>
      </c>
    </row>
    <row r="24624" spans="1:14" x14ac:dyDescent="0.25">
      <c r="A24624">
        <v>552062</v>
      </c>
      <c r="B24624">
        <v>57</v>
      </c>
      <c r="C24624">
        <v>1</v>
      </c>
      <c r="D24624" t="str">
        <f>IF(C24624=0, "Male", "Female")</f>
        <v>Female</v>
      </c>
      <c r="E24624">
        <v>44.1</v>
      </c>
      <c r="F24624">
        <v>5</v>
      </c>
      <c r="G24624" s="1">
        <v>44427</v>
      </c>
      <c r="H24624">
        <v>40.131</v>
      </c>
      <c r="I24624">
        <v>1</v>
      </c>
      <c r="J24624">
        <v>895</v>
      </c>
      <c r="K24624">
        <v>0</v>
      </c>
      <c r="L24624">
        <v>0</v>
      </c>
      <c r="M24624">
        <v>0</v>
      </c>
      <c r="N24624" t="s">
        <v>31</v>
      </c>
    </row>
    <row r="24625" spans="1:14" x14ac:dyDescent="0.25">
      <c r="A24625">
        <v>552527</v>
      </c>
      <c r="B24625">
        <v>36</v>
      </c>
      <c r="C24625">
        <v>0</v>
      </c>
      <c r="D24625" t="str">
        <f>IF(C24625=0, "Male", "Female")</f>
        <v>Male</v>
      </c>
      <c r="E24625">
        <v>33.299999999999997</v>
      </c>
      <c r="F24625">
        <v>7</v>
      </c>
      <c r="G24625" s="1">
        <v>44427</v>
      </c>
      <c r="H24625">
        <v>20.978999999999999</v>
      </c>
      <c r="I24625">
        <v>0</v>
      </c>
      <c r="J24625">
        <v>832</v>
      </c>
      <c r="K24625">
        <v>0</v>
      </c>
      <c r="L24625">
        <v>1</v>
      </c>
      <c r="M24625">
        <v>0</v>
      </c>
      <c r="N24625" t="s">
        <v>35</v>
      </c>
    </row>
    <row r="24626" spans="1:14" x14ac:dyDescent="0.25">
      <c r="A24626">
        <v>553302</v>
      </c>
      <c r="B24626">
        <v>43</v>
      </c>
      <c r="C24626">
        <v>1</v>
      </c>
      <c r="D24626" t="str">
        <f>IF(C24626=0, "Male", "Female")</f>
        <v>Female</v>
      </c>
      <c r="E24626">
        <v>8.4</v>
      </c>
      <c r="F24626">
        <v>5</v>
      </c>
      <c r="G24626" s="1">
        <v>44427</v>
      </c>
      <c r="H24626">
        <v>8.4</v>
      </c>
      <c r="I24626">
        <v>0</v>
      </c>
      <c r="J24626">
        <v>227</v>
      </c>
      <c r="K24626">
        <v>0</v>
      </c>
      <c r="L24626">
        <v>1</v>
      </c>
      <c r="M24626">
        <v>0</v>
      </c>
      <c r="N24626" t="s">
        <v>34</v>
      </c>
    </row>
    <row r="24627" spans="1:14" x14ac:dyDescent="0.25">
      <c r="A24627">
        <v>553882</v>
      </c>
      <c r="B24627">
        <v>60</v>
      </c>
      <c r="C24627">
        <v>0</v>
      </c>
      <c r="D24627" t="str">
        <f>IF(C24627=0, "Male", "Female")</f>
        <v>Male</v>
      </c>
      <c r="E24627">
        <v>0.6</v>
      </c>
      <c r="F24627">
        <v>2</v>
      </c>
      <c r="G24627" s="1">
        <v>44427</v>
      </c>
      <c r="H24627">
        <v>0.49199999999999999</v>
      </c>
      <c r="I24627">
        <v>1</v>
      </c>
      <c r="J24627">
        <v>781</v>
      </c>
      <c r="K24627">
        <v>1</v>
      </c>
      <c r="L24627">
        <v>1</v>
      </c>
      <c r="M24627">
        <v>1</v>
      </c>
      <c r="N24627" t="s">
        <v>33</v>
      </c>
    </row>
    <row r="24628" spans="1:14" x14ac:dyDescent="0.25">
      <c r="A24628">
        <v>553959</v>
      </c>
      <c r="B24628">
        <v>58</v>
      </c>
      <c r="C24628">
        <v>0</v>
      </c>
      <c r="D24628" t="str">
        <f>IF(C24628=0, "Male", "Female")</f>
        <v>Male</v>
      </c>
      <c r="E24628">
        <v>16.399999999999999</v>
      </c>
      <c r="F24628">
        <v>7</v>
      </c>
      <c r="G24628" s="1">
        <v>44427</v>
      </c>
      <c r="H24628">
        <v>6.2320000000000002</v>
      </c>
      <c r="I24628">
        <v>2</v>
      </c>
      <c r="J24628">
        <v>994</v>
      </c>
      <c r="K24628">
        <v>3</v>
      </c>
      <c r="L24628">
        <v>0</v>
      </c>
      <c r="M24628">
        <v>0</v>
      </c>
      <c r="N24628" t="s">
        <v>31</v>
      </c>
    </row>
    <row r="24629" spans="1:14" x14ac:dyDescent="0.25">
      <c r="A24629">
        <v>553979</v>
      </c>
      <c r="B24629">
        <v>36</v>
      </c>
      <c r="C24629">
        <v>1</v>
      </c>
      <c r="D24629" t="str">
        <f>IF(C24629=0, "Male", "Female")</f>
        <v>Female</v>
      </c>
      <c r="E24629">
        <v>39.1</v>
      </c>
      <c r="F24629">
        <v>1</v>
      </c>
      <c r="G24629" s="1">
        <v>44427</v>
      </c>
      <c r="H24629">
        <v>39.1</v>
      </c>
      <c r="I24629">
        <v>0</v>
      </c>
      <c r="J24629">
        <v>367</v>
      </c>
      <c r="K24629">
        <v>0</v>
      </c>
      <c r="L24629">
        <v>0</v>
      </c>
      <c r="M24629">
        <v>1</v>
      </c>
      <c r="N24629" t="s">
        <v>35</v>
      </c>
    </row>
    <row r="24630" spans="1:14" x14ac:dyDescent="0.25">
      <c r="A24630">
        <v>554492</v>
      </c>
      <c r="B24630">
        <v>23</v>
      </c>
      <c r="C24630">
        <v>1</v>
      </c>
      <c r="D24630" t="str">
        <f>IF(C24630=0, "Male", "Female")</f>
        <v>Female</v>
      </c>
      <c r="E24630">
        <v>10.7</v>
      </c>
      <c r="F24630">
        <v>1</v>
      </c>
      <c r="G24630" s="1">
        <v>44427</v>
      </c>
      <c r="H24630">
        <v>10.7</v>
      </c>
      <c r="I24630">
        <v>0</v>
      </c>
      <c r="J24630">
        <v>1074</v>
      </c>
      <c r="K24630">
        <v>0</v>
      </c>
      <c r="L24630">
        <v>0</v>
      </c>
      <c r="M24630">
        <v>0</v>
      </c>
      <c r="N24630" t="s">
        <v>29</v>
      </c>
    </row>
    <row r="24631" spans="1:14" x14ac:dyDescent="0.25">
      <c r="A24631">
        <v>554609</v>
      </c>
      <c r="B24631">
        <v>28</v>
      </c>
      <c r="C24631">
        <v>1</v>
      </c>
      <c r="D24631" t="str">
        <f>IF(C24631=0, "Male", "Female")</f>
        <v>Female</v>
      </c>
      <c r="E24631">
        <v>28.8</v>
      </c>
      <c r="F24631">
        <v>2</v>
      </c>
      <c r="G24631" s="1">
        <v>44427</v>
      </c>
      <c r="H24631">
        <v>7.7759999999999998</v>
      </c>
      <c r="I24631">
        <v>1</v>
      </c>
      <c r="J24631">
        <v>754</v>
      </c>
      <c r="K24631">
        <v>3</v>
      </c>
      <c r="L24631">
        <v>0</v>
      </c>
      <c r="M24631">
        <v>0</v>
      </c>
      <c r="N24631" t="s">
        <v>30</v>
      </c>
    </row>
    <row r="24632" spans="1:14" x14ac:dyDescent="0.25">
      <c r="A24632">
        <v>554831</v>
      </c>
      <c r="B24632">
        <v>38</v>
      </c>
      <c r="C24632">
        <v>0</v>
      </c>
      <c r="D24632" t="str">
        <f>IF(C24632=0, "Male", "Female")</f>
        <v>Male</v>
      </c>
      <c r="E24632">
        <v>35.200000000000003</v>
      </c>
      <c r="F24632">
        <v>4</v>
      </c>
      <c r="G24632" s="1">
        <v>44427</v>
      </c>
      <c r="H24632">
        <v>8.0960000000000001</v>
      </c>
      <c r="I24632">
        <v>3</v>
      </c>
      <c r="J24632">
        <v>835</v>
      </c>
      <c r="K24632">
        <v>2</v>
      </c>
      <c r="L24632">
        <v>0</v>
      </c>
      <c r="M24632">
        <v>0</v>
      </c>
      <c r="N24632" t="s">
        <v>35</v>
      </c>
    </row>
    <row r="24633" spans="1:14" x14ac:dyDescent="0.25">
      <c r="A24633">
        <v>554953</v>
      </c>
      <c r="B24633">
        <v>20</v>
      </c>
      <c r="C24633">
        <v>1</v>
      </c>
      <c r="D24633" t="str">
        <f>IF(C24633=0, "Male", "Female")</f>
        <v>Female</v>
      </c>
      <c r="E24633">
        <v>39.700000000000003</v>
      </c>
      <c r="F24633">
        <v>5</v>
      </c>
      <c r="G24633" s="1">
        <v>44427</v>
      </c>
      <c r="H24633">
        <v>2.3820000000000001</v>
      </c>
      <c r="I24633">
        <v>2</v>
      </c>
      <c r="J24633">
        <v>1057</v>
      </c>
      <c r="K24633">
        <v>3</v>
      </c>
      <c r="L24633">
        <v>0</v>
      </c>
      <c r="M24633">
        <v>1</v>
      </c>
      <c r="N24633" t="s">
        <v>29</v>
      </c>
    </row>
    <row r="24634" spans="1:14" x14ac:dyDescent="0.25">
      <c r="A24634">
        <v>555332</v>
      </c>
      <c r="B24634">
        <v>38</v>
      </c>
      <c r="C24634">
        <v>0</v>
      </c>
      <c r="D24634" t="str">
        <f>IF(C24634=0, "Male", "Female")</f>
        <v>Male</v>
      </c>
      <c r="E24634">
        <v>59.1</v>
      </c>
      <c r="F24634">
        <v>2</v>
      </c>
      <c r="G24634" s="1">
        <v>44427</v>
      </c>
      <c r="H24634">
        <v>5.319</v>
      </c>
      <c r="I24634">
        <v>1</v>
      </c>
      <c r="J24634">
        <v>1030</v>
      </c>
      <c r="K24634">
        <v>0</v>
      </c>
      <c r="L24634">
        <v>0</v>
      </c>
      <c r="M24634">
        <v>0</v>
      </c>
      <c r="N24634" t="s">
        <v>35</v>
      </c>
    </row>
    <row r="24635" spans="1:14" x14ac:dyDescent="0.25">
      <c r="A24635">
        <v>555767</v>
      </c>
      <c r="B24635">
        <v>37</v>
      </c>
      <c r="C24635">
        <v>0</v>
      </c>
      <c r="D24635" t="str">
        <f>IF(C24635=0, "Male", "Female")</f>
        <v>Male</v>
      </c>
      <c r="E24635">
        <v>2.9</v>
      </c>
      <c r="F24635">
        <v>3</v>
      </c>
      <c r="G24635" s="1">
        <v>44427</v>
      </c>
      <c r="H24635">
        <v>2.2330000000000001</v>
      </c>
      <c r="I24635">
        <v>0</v>
      </c>
      <c r="J24635">
        <v>666</v>
      </c>
      <c r="K24635">
        <v>0</v>
      </c>
      <c r="L24635">
        <v>0</v>
      </c>
      <c r="M24635">
        <v>0</v>
      </c>
      <c r="N24635" t="s">
        <v>35</v>
      </c>
    </row>
    <row r="24636" spans="1:14" x14ac:dyDescent="0.25">
      <c r="A24636">
        <v>556425</v>
      </c>
      <c r="B24636">
        <v>43</v>
      </c>
      <c r="C24636">
        <v>0</v>
      </c>
      <c r="D24636" t="str">
        <f>IF(C24636=0, "Male", "Female")</f>
        <v>Male</v>
      </c>
      <c r="E24636">
        <v>12.9</v>
      </c>
      <c r="F24636">
        <v>4</v>
      </c>
      <c r="G24636" s="1">
        <v>44427</v>
      </c>
      <c r="H24636">
        <v>12.513</v>
      </c>
      <c r="I24636">
        <v>1</v>
      </c>
      <c r="J24636">
        <v>817</v>
      </c>
      <c r="K24636">
        <v>1</v>
      </c>
      <c r="L24636">
        <v>1</v>
      </c>
      <c r="M24636">
        <v>0</v>
      </c>
      <c r="N24636" t="s">
        <v>34</v>
      </c>
    </row>
    <row r="24637" spans="1:14" x14ac:dyDescent="0.25">
      <c r="A24637">
        <v>556681</v>
      </c>
      <c r="B24637">
        <v>33</v>
      </c>
      <c r="C24637">
        <v>1</v>
      </c>
      <c r="D24637" t="str">
        <f>IF(C24637=0, "Male", "Female")</f>
        <v>Female</v>
      </c>
      <c r="E24637">
        <v>36.299999999999997</v>
      </c>
      <c r="F24637">
        <v>7</v>
      </c>
      <c r="G24637" s="1">
        <v>44427</v>
      </c>
      <c r="H24637">
        <v>18.513000000000002</v>
      </c>
      <c r="I24637">
        <v>2</v>
      </c>
      <c r="J24637">
        <v>444</v>
      </c>
      <c r="K24637">
        <v>2</v>
      </c>
      <c r="L24637">
        <v>0</v>
      </c>
      <c r="M24637">
        <v>1</v>
      </c>
      <c r="N24637" t="s">
        <v>32</v>
      </c>
    </row>
    <row r="24638" spans="1:14" x14ac:dyDescent="0.25">
      <c r="A24638">
        <v>557307</v>
      </c>
      <c r="B24638">
        <v>29</v>
      </c>
      <c r="C24638">
        <v>1</v>
      </c>
      <c r="D24638" t="str">
        <f>IF(C24638=0, "Male", "Female")</f>
        <v>Female</v>
      </c>
      <c r="E24638">
        <v>47.1</v>
      </c>
      <c r="F24638">
        <v>6</v>
      </c>
      <c r="G24638" s="1">
        <v>44427</v>
      </c>
      <c r="H24638">
        <v>24.492000000000001</v>
      </c>
      <c r="I24638">
        <v>1</v>
      </c>
      <c r="J24638">
        <v>605</v>
      </c>
      <c r="K24638">
        <v>0</v>
      </c>
      <c r="L24638">
        <v>1</v>
      </c>
      <c r="M24638">
        <v>0</v>
      </c>
      <c r="N24638" t="s">
        <v>30</v>
      </c>
    </row>
    <row r="24639" spans="1:14" x14ac:dyDescent="0.25">
      <c r="A24639">
        <v>557558</v>
      </c>
      <c r="B24639">
        <v>43</v>
      </c>
      <c r="C24639">
        <v>1</v>
      </c>
      <c r="D24639" t="str">
        <f>IF(C24639=0, "Male", "Female")</f>
        <v>Female</v>
      </c>
      <c r="E24639">
        <v>23.9</v>
      </c>
      <c r="F24639">
        <v>3</v>
      </c>
      <c r="G24639" s="1">
        <v>44427</v>
      </c>
      <c r="H24639">
        <v>3.3460000000000001</v>
      </c>
      <c r="I24639">
        <v>1</v>
      </c>
      <c r="J24639">
        <v>552</v>
      </c>
      <c r="K24639">
        <v>0</v>
      </c>
      <c r="L24639">
        <v>0</v>
      </c>
      <c r="M24639">
        <v>0</v>
      </c>
      <c r="N24639" t="s">
        <v>34</v>
      </c>
    </row>
    <row r="24640" spans="1:14" x14ac:dyDescent="0.25">
      <c r="A24640">
        <v>557636</v>
      </c>
      <c r="B24640">
        <v>27</v>
      </c>
      <c r="C24640">
        <v>1</v>
      </c>
      <c r="D24640" t="str">
        <f>IF(C24640=0, "Male", "Female")</f>
        <v>Female</v>
      </c>
      <c r="E24640">
        <v>11.5</v>
      </c>
      <c r="F24640">
        <v>3</v>
      </c>
      <c r="G24640" s="1">
        <v>44427</v>
      </c>
      <c r="H24640">
        <v>3.5649999999999999</v>
      </c>
      <c r="I24640">
        <v>2</v>
      </c>
      <c r="J24640">
        <v>797</v>
      </c>
      <c r="K24640">
        <v>3</v>
      </c>
      <c r="L24640">
        <v>0</v>
      </c>
      <c r="M24640">
        <v>1</v>
      </c>
      <c r="N24640" t="s">
        <v>30</v>
      </c>
    </row>
    <row r="24641" spans="1:14" x14ac:dyDescent="0.25">
      <c r="A24641">
        <v>557872</v>
      </c>
      <c r="B24641">
        <v>35</v>
      </c>
      <c r="C24641">
        <v>0</v>
      </c>
      <c r="D24641" t="str">
        <f>IF(C24641=0, "Male", "Female")</f>
        <v>Male</v>
      </c>
      <c r="E24641">
        <v>29.1</v>
      </c>
      <c r="F24641">
        <v>5</v>
      </c>
      <c r="G24641" s="1">
        <v>44427</v>
      </c>
      <c r="H24641">
        <v>9.6029999999999998</v>
      </c>
      <c r="I24641">
        <v>0</v>
      </c>
      <c r="J24641">
        <v>441</v>
      </c>
      <c r="K24641">
        <v>0</v>
      </c>
      <c r="L24641">
        <v>0</v>
      </c>
      <c r="M24641">
        <v>1</v>
      </c>
      <c r="N24641" t="s">
        <v>35</v>
      </c>
    </row>
    <row r="24642" spans="1:14" x14ac:dyDescent="0.25">
      <c r="A24642">
        <v>558025</v>
      </c>
      <c r="B24642">
        <v>33</v>
      </c>
      <c r="C24642">
        <v>1</v>
      </c>
      <c r="D24642" t="str">
        <f>IF(C24642=0, "Male", "Female")</f>
        <v>Female</v>
      </c>
      <c r="E24642">
        <v>9.1</v>
      </c>
      <c r="F24642">
        <v>1</v>
      </c>
      <c r="G24642" s="1">
        <v>44427</v>
      </c>
      <c r="H24642">
        <v>9.1</v>
      </c>
      <c r="I24642">
        <v>0</v>
      </c>
      <c r="J24642">
        <v>911</v>
      </c>
      <c r="K24642">
        <v>0</v>
      </c>
      <c r="L24642">
        <v>0</v>
      </c>
      <c r="M24642">
        <v>1</v>
      </c>
      <c r="N24642" t="s">
        <v>32</v>
      </c>
    </row>
    <row r="24643" spans="1:14" x14ac:dyDescent="0.25">
      <c r="A24643">
        <v>559031</v>
      </c>
      <c r="B24643">
        <v>30</v>
      </c>
      <c r="C24643">
        <v>1</v>
      </c>
      <c r="D24643" t="str">
        <f>IF(C24643=0, "Male", "Female")</f>
        <v>Female</v>
      </c>
      <c r="E24643">
        <v>43.9</v>
      </c>
      <c r="F24643">
        <v>7</v>
      </c>
      <c r="G24643" s="1">
        <v>44427</v>
      </c>
      <c r="H24643">
        <v>8.3409999999999993</v>
      </c>
      <c r="I24643">
        <v>2</v>
      </c>
      <c r="J24643">
        <v>517</v>
      </c>
      <c r="K24643">
        <v>0</v>
      </c>
      <c r="L24643">
        <v>0</v>
      </c>
      <c r="M24643">
        <v>0</v>
      </c>
      <c r="N24643" t="s">
        <v>32</v>
      </c>
    </row>
    <row r="24644" spans="1:14" x14ac:dyDescent="0.25">
      <c r="A24644">
        <v>559368</v>
      </c>
      <c r="B24644">
        <v>42</v>
      </c>
      <c r="C24644">
        <v>1</v>
      </c>
      <c r="D24644" t="str">
        <f>IF(C24644=0, "Male", "Female")</f>
        <v>Female</v>
      </c>
      <c r="E24644">
        <v>32.700000000000003</v>
      </c>
      <c r="F24644">
        <v>1</v>
      </c>
      <c r="G24644" s="1">
        <v>44427</v>
      </c>
      <c r="H24644">
        <v>32.700000000000003</v>
      </c>
      <c r="I24644">
        <v>3</v>
      </c>
      <c r="J24644">
        <v>240</v>
      </c>
      <c r="K24644">
        <v>0</v>
      </c>
      <c r="L24644">
        <v>0</v>
      </c>
      <c r="M24644">
        <v>0</v>
      </c>
      <c r="N24644" t="s">
        <v>34</v>
      </c>
    </row>
    <row r="24645" spans="1:14" x14ac:dyDescent="0.25">
      <c r="A24645">
        <v>559676</v>
      </c>
      <c r="B24645">
        <v>63</v>
      </c>
      <c r="C24645">
        <v>1</v>
      </c>
      <c r="D24645" t="str">
        <f>IF(C24645=0, "Male", "Female")</f>
        <v>Female</v>
      </c>
      <c r="E24645">
        <v>51.1</v>
      </c>
      <c r="F24645">
        <v>6</v>
      </c>
      <c r="G24645" s="1">
        <v>44427</v>
      </c>
      <c r="H24645">
        <v>21.972999999999999</v>
      </c>
      <c r="I24645">
        <v>1</v>
      </c>
      <c r="J24645">
        <v>815</v>
      </c>
      <c r="K24645">
        <v>2</v>
      </c>
      <c r="L24645">
        <v>0</v>
      </c>
      <c r="M24645">
        <v>0</v>
      </c>
      <c r="N24645" t="s">
        <v>33</v>
      </c>
    </row>
    <row r="24646" spans="1:14" x14ac:dyDescent="0.25">
      <c r="A24646">
        <v>559911</v>
      </c>
      <c r="B24646">
        <v>37</v>
      </c>
      <c r="C24646">
        <v>0</v>
      </c>
      <c r="D24646" t="str">
        <f>IF(C24646=0, "Male", "Female")</f>
        <v>Male</v>
      </c>
      <c r="E24646">
        <v>29.2</v>
      </c>
      <c r="F24646">
        <v>3</v>
      </c>
      <c r="G24646" s="1">
        <v>44427</v>
      </c>
      <c r="H24646">
        <v>25.696000000000002</v>
      </c>
      <c r="I24646">
        <v>1</v>
      </c>
      <c r="J24646">
        <v>348</v>
      </c>
      <c r="K24646">
        <v>1</v>
      </c>
      <c r="L24646">
        <v>0</v>
      </c>
      <c r="M24646">
        <v>0</v>
      </c>
      <c r="N24646" t="s">
        <v>35</v>
      </c>
    </row>
    <row r="24647" spans="1:14" x14ac:dyDescent="0.25">
      <c r="A24647">
        <v>560069</v>
      </c>
      <c r="B24647">
        <v>26</v>
      </c>
      <c r="C24647">
        <v>1</v>
      </c>
      <c r="D24647" t="str">
        <f>IF(C24647=0, "Male", "Female")</f>
        <v>Female</v>
      </c>
      <c r="E24647">
        <v>25.8</v>
      </c>
      <c r="F24647">
        <v>3</v>
      </c>
      <c r="G24647" s="1">
        <v>44427</v>
      </c>
      <c r="H24647">
        <v>11.093999999999999</v>
      </c>
      <c r="I24647">
        <v>2</v>
      </c>
      <c r="J24647">
        <v>618</v>
      </c>
      <c r="K24647">
        <v>2</v>
      </c>
      <c r="L24647">
        <v>0</v>
      </c>
      <c r="M24647">
        <v>1</v>
      </c>
      <c r="N24647" t="s">
        <v>30</v>
      </c>
    </row>
    <row r="24648" spans="1:14" x14ac:dyDescent="0.25">
      <c r="A24648">
        <v>560499</v>
      </c>
      <c r="B24648">
        <v>50</v>
      </c>
      <c r="C24648">
        <v>1</v>
      </c>
      <c r="D24648" t="str">
        <f>IF(C24648=0, "Male", "Female")</f>
        <v>Female</v>
      </c>
      <c r="E24648">
        <v>23</v>
      </c>
      <c r="F24648">
        <v>4</v>
      </c>
      <c r="G24648" s="1">
        <v>44427</v>
      </c>
      <c r="H24648">
        <v>11.27</v>
      </c>
      <c r="I24648">
        <v>2</v>
      </c>
      <c r="J24648">
        <v>332</v>
      </c>
      <c r="K24648">
        <v>3</v>
      </c>
      <c r="L24648">
        <v>0</v>
      </c>
      <c r="M24648">
        <v>0</v>
      </c>
      <c r="N24648" t="s">
        <v>38</v>
      </c>
    </row>
    <row r="24649" spans="1:14" x14ac:dyDescent="0.25">
      <c r="A24649">
        <v>560600</v>
      </c>
      <c r="B24649">
        <v>16</v>
      </c>
      <c r="C24649">
        <v>1</v>
      </c>
      <c r="D24649" t="str">
        <f>IF(C24649=0, "Male", "Female")</f>
        <v>Female</v>
      </c>
      <c r="E24649">
        <v>9.5</v>
      </c>
      <c r="F24649">
        <v>3</v>
      </c>
      <c r="G24649" s="1">
        <v>44427</v>
      </c>
      <c r="H24649">
        <v>2.1850000000000001</v>
      </c>
      <c r="I24649">
        <v>1</v>
      </c>
      <c r="J24649">
        <v>577</v>
      </c>
      <c r="K24649">
        <v>0</v>
      </c>
      <c r="L24649">
        <v>0</v>
      </c>
      <c r="M24649">
        <v>1</v>
      </c>
      <c r="N24649" t="s">
        <v>37</v>
      </c>
    </row>
    <row r="24650" spans="1:14" x14ac:dyDescent="0.25">
      <c r="A24650">
        <v>560752</v>
      </c>
      <c r="B24650">
        <v>61</v>
      </c>
      <c r="C24650">
        <v>1</v>
      </c>
      <c r="D24650" t="str">
        <f>IF(C24650=0, "Male", "Female")</f>
        <v>Female</v>
      </c>
      <c r="E24650">
        <v>4.3</v>
      </c>
      <c r="F24650">
        <v>7</v>
      </c>
      <c r="G24650" s="1">
        <v>44427</v>
      </c>
      <c r="H24650">
        <v>2.4079999999999999</v>
      </c>
      <c r="I24650">
        <v>3</v>
      </c>
      <c r="J24650">
        <v>332</v>
      </c>
      <c r="K24650">
        <v>0</v>
      </c>
      <c r="L24650">
        <v>0</v>
      </c>
      <c r="M24650">
        <v>1</v>
      </c>
      <c r="N24650" t="s">
        <v>33</v>
      </c>
    </row>
    <row r="24651" spans="1:14" x14ac:dyDescent="0.25">
      <c r="A24651">
        <v>561118</v>
      </c>
      <c r="B24651">
        <v>48</v>
      </c>
      <c r="C24651">
        <v>0</v>
      </c>
      <c r="D24651" t="str">
        <f>IF(C24651=0, "Male", "Female")</f>
        <v>Male</v>
      </c>
      <c r="E24651">
        <v>17</v>
      </c>
      <c r="F24651">
        <v>4</v>
      </c>
      <c r="G24651" s="1">
        <v>44427</v>
      </c>
      <c r="H24651">
        <v>11.39</v>
      </c>
      <c r="I24651">
        <v>3</v>
      </c>
      <c r="J24651">
        <v>608</v>
      </c>
      <c r="K24651">
        <v>0</v>
      </c>
      <c r="L24651">
        <v>0</v>
      </c>
      <c r="M24651">
        <v>0</v>
      </c>
      <c r="N24651" t="s">
        <v>36</v>
      </c>
    </row>
    <row r="24652" spans="1:14" x14ac:dyDescent="0.25">
      <c r="A24652">
        <v>561306</v>
      </c>
      <c r="B24652">
        <v>62</v>
      </c>
      <c r="C24652">
        <v>1</v>
      </c>
      <c r="D24652" t="str">
        <f>IF(C24652=0, "Male", "Female")</f>
        <v>Female</v>
      </c>
      <c r="E24652">
        <v>38.4</v>
      </c>
      <c r="F24652">
        <v>2</v>
      </c>
      <c r="G24652" s="1">
        <v>44427</v>
      </c>
      <c r="H24652">
        <v>1.536</v>
      </c>
      <c r="I24652">
        <v>0</v>
      </c>
      <c r="J24652">
        <v>477</v>
      </c>
      <c r="K24652">
        <v>1</v>
      </c>
      <c r="L24652">
        <v>0</v>
      </c>
      <c r="M24652">
        <v>0</v>
      </c>
      <c r="N24652" t="s">
        <v>33</v>
      </c>
    </row>
    <row r="24653" spans="1:14" x14ac:dyDescent="0.25">
      <c r="A24653">
        <v>561466</v>
      </c>
      <c r="B24653">
        <v>42</v>
      </c>
      <c r="C24653">
        <v>1</v>
      </c>
      <c r="D24653" t="str">
        <f>IF(C24653=0, "Male", "Female")</f>
        <v>Female</v>
      </c>
      <c r="E24653">
        <v>33.799999999999997</v>
      </c>
      <c r="F24653">
        <v>7</v>
      </c>
      <c r="G24653" s="1">
        <v>44427</v>
      </c>
      <c r="H24653">
        <v>11.154</v>
      </c>
      <c r="I24653">
        <v>1</v>
      </c>
      <c r="J24653">
        <v>258</v>
      </c>
      <c r="K24653">
        <v>1</v>
      </c>
      <c r="L24653">
        <v>0</v>
      </c>
      <c r="M24653">
        <v>1</v>
      </c>
      <c r="N24653" t="s">
        <v>34</v>
      </c>
    </row>
    <row r="24654" spans="1:14" x14ac:dyDescent="0.25">
      <c r="A24654">
        <v>561705</v>
      </c>
      <c r="B24654">
        <v>27</v>
      </c>
      <c r="C24654">
        <v>1</v>
      </c>
      <c r="D24654" t="str">
        <f>IF(C24654=0, "Male", "Female")</f>
        <v>Female</v>
      </c>
      <c r="E24654">
        <v>2.2000000000000002</v>
      </c>
      <c r="F24654">
        <v>5</v>
      </c>
      <c r="G24654" s="1">
        <v>44427</v>
      </c>
      <c r="H24654">
        <v>1.3859999999999999</v>
      </c>
      <c r="I24654">
        <v>3</v>
      </c>
      <c r="J24654">
        <v>355</v>
      </c>
      <c r="K24654">
        <v>0</v>
      </c>
      <c r="L24654">
        <v>0</v>
      </c>
      <c r="M24654">
        <v>1</v>
      </c>
      <c r="N24654" t="s">
        <v>30</v>
      </c>
    </row>
    <row r="24655" spans="1:14" x14ac:dyDescent="0.25">
      <c r="A24655">
        <v>561959</v>
      </c>
      <c r="B24655">
        <v>31</v>
      </c>
      <c r="C24655">
        <v>0</v>
      </c>
      <c r="D24655" t="str">
        <f>IF(C24655=0, "Male", "Female")</f>
        <v>Male</v>
      </c>
      <c r="E24655">
        <v>30.1</v>
      </c>
      <c r="F24655">
        <v>4</v>
      </c>
      <c r="G24655" s="1">
        <v>44427</v>
      </c>
      <c r="H24655">
        <v>18.661999999999999</v>
      </c>
      <c r="I24655">
        <v>0</v>
      </c>
      <c r="J24655">
        <v>492</v>
      </c>
      <c r="K24655">
        <v>1</v>
      </c>
      <c r="L24655">
        <v>0</v>
      </c>
      <c r="M24655">
        <v>0</v>
      </c>
      <c r="N24655" t="s">
        <v>32</v>
      </c>
    </row>
    <row r="24656" spans="1:14" x14ac:dyDescent="0.25">
      <c r="A24656">
        <v>562248</v>
      </c>
      <c r="B24656">
        <v>61</v>
      </c>
      <c r="C24656">
        <v>1</v>
      </c>
      <c r="D24656" t="str">
        <f>IF(C24656=0, "Male", "Female")</f>
        <v>Female</v>
      </c>
      <c r="E24656">
        <v>27.6</v>
      </c>
      <c r="F24656">
        <v>5</v>
      </c>
      <c r="G24656" s="1">
        <v>44427</v>
      </c>
      <c r="H24656">
        <v>0.55200000000000005</v>
      </c>
      <c r="I24656">
        <v>3</v>
      </c>
      <c r="J24656">
        <v>230</v>
      </c>
      <c r="K24656">
        <v>0</v>
      </c>
      <c r="L24656">
        <v>0</v>
      </c>
      <c r="M24656">
        <v>0</v>
      </c>
      <c r="N24656" t="s">
        <v>33</v>
      </c>
    </row>
    <row r="24657" spans="1:14" x14ac:dyDescent="0.25">
      <c r="A24657">
        <v>562347</v>
      </c>
      <c r="B24657">
        <v>44</v>
      </c>
      <c r="C24657">
        <v>1</v>
      </c>
      <c r="D24657" t="str">
        <f>IF(C24657=0, "Male", "Female")</f>
        <v>Female</v>
      </c>
      <c r="E24657">
        <v>35.200000000000003</v>
      </c>
      <c r="F24657">
        <v>4</v>
      </c>
      <c r="G24657" s="1">
        <v>44427</v>
      </c>
      <c r="H24657">
        <v>6.3360000000000003</v>
      </c>
      <c r="I24657">
        <v>1</v>
      </c>
      <c r="J24657">
        <v>749</v>
      </c>
      <c r="K24657">
        <v>0</v>
      </c>
      <c r="L24657">
        <v>0</v>
      </c>
      <c r="M24657">
        <v>0</v>
      </c>
      <c r="N24657" t="s">
        <v>34</v>
      </c>
    </row>
    <row r="24658" spans="1:14" x14ac:dyDescent="0.25">
      <c r="A24658">
        <v>562405</v>
      </c>
      <c r="B24658">
        <v>61</v>
      </c>
      <c r="C24658">
        <v>1</v>
      </c>
      <c r="D24658" t="str">
        <f>IF(C24658=0, "Male", "Female")</f>
        <v>Female</v>
      </c>
      <c r="E24658">
        <v>27.8</v>
      </c>
      <c r="F24658">
        <v>1</v>
      </c>
      <c r="G24658" s="1">
        <v>44427</v>
      </c>
      <c r="H24658">
        <v>27.8</v>
      </c>
      <c r="I24658">
        <v>2</v>
      </c>
      <c r="J24658">
        <v>420</v>
      </c>
      <c r="K24658">
        <v>0</v>
      </c>
      <c r="L24658">
        <v>1</v>
      </c>
      <c r="M24658">
        <v>0</v>
      </c>
      <c r="N24658" t="s">
        <v>33</v>
      </c>
    </row>
    <row r="24659" spans="1:14" x14ac:dyDescent="0.25">
      <c r="A24659">
        <v>562455</v>
      </c>
      <c r="B24659">
        <v>40</v>
      </c>
      <c r="C24659">
        <v>1</v>
      </c>
      <c r="D24659" t="str">
        <f>IF(C24659=0, "Male", "Female")</f>
        <v>Female</v>
      </c>
      <c r="E24659">
        <v>31.4</v>
      </c>
      <c r="F24659">
        <v>7</v>
      </c>
      <c r="G24659" s="1">
        <v>44427</v>
      </c>
      <c r="H24659">
        <v>3.7679999999999998</v>
      </c>
      <c r="I24659">
        <v>0</v>
      </c>
      <c r="J24659">
        <v>745</v>
      </c>
      <c r="K24659">
        <v>0</v>
      </c>
      <c r="L24659">
        <v>0</v>
      </c>
      <c r="M24659">
        <v>1</v>
      </c>
      <c r="N24659" t="s">
        <v>34</v>
      </c>
    </row>
    <row r="24660" spans="1:14" x14ac:dyDescent="0.25">
      <c r="A24660">
        <v>562887</v>
      </c>
      <c r="B24660">
        <v>30</v>
      </c>
      <c r="C24660">
        <v>1</v>
      </c>
      <c r="D24660" t="str">
        <f>IF(C24660=0, "Male", "Female")</f>
        <v>Female</v>
      </c>
      <c r="E24660">
        <v>6.7</v>
      </c>
      <c r="F24660">
        <v>6</v>
      </c>
      <c r="G24660" s="1">
        <v>44427</v>
      </c>
      <c r="H24660">
        <v>2.5459999999999998</v>
      </c>
      <c r="I24660">
        <v>3</v>
      </c>
      <c r="J24660">
        <v>955</v>
      </c>
      <c r="K24660">
        <v>0</v>
      </c>
      <c r="L24660">
        <v>0</v>
      </c>
      <c r="M24660">
        <v>0</v>
      </c>
      <c r="N24660" t="s">
        <v>32</v>
      </c>
    </row>
    <row r="24661" spans="1:14" x14ac:dyDescent="0.25">
      <c r="A24661">
        <v>562954</v>
      </c>
      <c r="B24661">
        <v>46</v>
      </c>
      <c r="C24661">
        <v>1</v>
      </c>
      <c r="D24661" t="str">
        <f>IF(C24661=0, "Male", "Female")</f>
        <v>Female</v>
      </c>
      <c r="E24661">
        <v>6.1</v>
      </c>
      <c r="F24661">
        <v>3</v>
      </c>
      <c r="G24661" s="1">
        <v>44427</v>
      </c>
      <c r="H24661">
        <v>3.4769999999999999</v>
      </c>
      <c r="I24661">
        <v>2</v>
      </c>
      <c r="J24661">
        <v>631</v>
      </c>
      <c r="K24661">
        <v>0</v>
      </c>
      <c r="L24661">
        <v>0</v>
      </c>
      <c r="M24661">
        <v>0</v>
      </c>
      <c r="N24661" t="s">
        <v>36</v>
      </c>
    </row>
    <row r="24662" spans="1:14" x14ac:dyDescent="0.25">
      <c r="A24662">
        <v>564140</v>
      </c>
      <c r="B24662">
        <v>22</v>
      </c>
      <c r="C24662">
        <v>0</v>
      </c>
      <c r="D24662" t="str">
        <f>IF(C24662=0, "Male", "Female")</f>
        <v>Male</v>
      </c>
      <c r="E24662">
        <v>54.9</v>
      </c>
      <c r="F24662">
        <v>7</v>
      </c>
      <c r="G24662" s="1">
        <v>44427</v>
      </c>
      <c r="H24662">
        <v>43.92</v>
      </c>
      <c r="I24662">
        <v>1</v>
      </c>
      <c r="J24662">
        <v>934</v>
      </c>
      <c r="K24662">
        <v>0</v>
      </c>
      <c r="L24662">
        <v>0</v>
      </c>
      <c r="M24662">
        <v>0</v>
      </c>
      <c r="N24662" t="s">
        <v>29</v>
      </c>
    </row>
    <row r="24663" spans="1:14" x14ac:dyDescent="0.25">
      <c r="A24663">
        <v>564359</v>
      </c>
      <c r="B24663">
        <v>52</v>
      </c>
      <c r="C24663">
        <v>1</v>
      </c>
      <c r="D24663" t="str">
        <f>IF(C24663=0, "Male", "Female")</f>
        <v>Female</v>
      </c>
      <c r="E24663">
        <v>23.1</v>
      </c>
      <c r="F24663">
        <v>5</v>
      </c>
      <c r="G24663" s="1">
        <v>44427</v>
      </c>
      <c r="H24663">
        <v>2.7719999999999998</v>
      </c>
      <c r="I24663">
        <v>3</v>
      </c>
      <c r="J24663">
        <v>166</v>
      </c>
      <c r="K24663">
        <v>0</v>
      </c>
      <c r="L24663">
        <v>0</v>
      </c>
      <c r="M24663">
        <v>0</v>
      </c>
      <c r="N24663" t="s">
        <v>38</v>
      </c>
    </row>
    <row r="24664" spans="1:14" x14ac:dyDescent="0.25">
      <c r="A24664">
        <v>564465</v>
      </c>
      <c r="B24664">
        <v>54</v>
      </c>
      <c r="C24664">
        <v>1</v>
      </c>
      <c r="D24664" t="str">
        <f>IF(C24664=0, "Male", "Female")</f>
        <v>Female</v>
      </c>
      <c r="E24664">
        <v>39</v>
      </c>
      <c r="F24664">
        <v>3</v>
      </c>
      <c r="G24664" s="1">
        <v>44427</v>
      </c>
      <c r="H24664">
        <v>24.96</v>
      </c>
      <c r="I24664">
        <v>1</v>
      </c>
      <c r="J24664">
        <v>941</v>
      </c>
      <c r="K24664">
        <v>0</v>
      </c>
      <c r="L24664">
        <v>0</v>
      </c>
      <c r="M24664">
        <v>0</v>
      </c>
      <c r="N24664" t="s">
        <v>38</v>
      </c>
    </row>
    <row r="24665" spans="1:14" x14ac:dyDescent="0.25">
      <c r="A24665">
        <v>564512</v>
      </c>
      <c r="B24665">
        <v>27</v>
      </c>
      <c r="C24665">
        <v>1</v>
      </c>
      <c r="D24665" t="str">
        <f>IF(C24665=0, "Male", "Female")</f>
        <v>Female</v>
      </c>
      <c r="E24665">
        <v>43.9</v>
      </c>
      <c r="F24665">
        <v>6</v>
      </c>
      <c r="G24665" s="1">
        <v>44427</v>
      </c>
      <c r="H24665">
        <v>10.975</v>
      </c>
      <c r="I24665">
        <v>0</v>
      </c>
      <c r="J24665">
        <v>430</v>
      </c>
      <c r="K24665">
        <v>0</v>
      </c>
      <c r="L24665">
        <v>0</v>
      </c>
      <c r="M24665">
        <v>0</v>
      </c>
      <c r="N24665" t="s">
        <v>30</v>
      </c>
    </row>
    <row r="24666" spans="1:14" x14ac:dyDescent="0.25">
      <c r="A24666">
        <v>564582</v>
      </c>
      <c r="B24666">
        <v>61</v>
      </c>
      <c r="C24666">
        <v>0</v>
      </c>
      <c r="D24666" t="str">
        <f>IF(C24666=0, "Male", "Female")</f>
        <v>Male</v>
      </c>
      <c r="E24666">
        <v>49.9</v>
      </c>
      <c r="F24666">
        <v>7</v>
      </c>
      <c r="G24666" s="1">
        <v>44427</v>
      </c>
      <c r="H24666">
        <v>35.429000000000002</v>
      </c>
      <c r="I24666">
        <v>0</v>
      </c>
      <c r="J24666">
        <v>787</v>
      </c>
      <c r="K24666">
        <v>0</v>
      </c>
      <c r="L24666">
        <v>0</v>
      </c>
      <c r="M24666">
        <v>0</v>
      </c>
      <c r="N24666" t="s">
        <v>33</v>
      </c>
    </row>
    <row r="24667" spans="1:14" x14ac:dyDescent="0.25">
      <c r="A24667">
        <v>564605</v>
      </c>
      <c r="B24667">
        <v>40</v>
      </c>
      <c r="C24667">
        <v>0</v>
      </c>
      <c r="D24667" t="str">
        <f>IF(C24667=0, "Male", "Female")</f>
        <v>Male</v>
      </c>
      <c r="E24667">
        <v>11.4</v>
      </c>
      <c r="F24667">
        <v>6</v>
      </c>
      <c r="G24667" s="1">
        <v>44427</v>
      </c>
      <c r="H24667">
        <v>9.8040000000000003</v>
      </c>
      <c r="I24667">
        <v>2</v>
      </c>
      <c r="J24667">
        <v>504</v>
      </c>
      <c r="K24667">
        <v>0</v>
      </c>
      <c r="L24667">
        <v>0</v>
      </c>
      <c r="M24667">
        <v>0</v>
      </c>
      <c r="N24667" t="s">
        <v>34</v>
      </c>
    </row>
    <row r="24668" spans="1:14" x14ac:dyDescent="0.25">
      <c r="A24668">
        <v>565460</v>
      </c>
      <c r="B24668">
        <v>44</v>
      </c>
      <c r="C24668">
        <v>1</v>
      </c>
      <c r="D24668" t="str">
        <f>IF(C24668=0, "Male", "Female")</f>
        <v>Female</v>
      </c>
      <c r="E24668">
        <v>36.299999999999997</v>
      </c>
      <c r="F24668">
        <v>2</v>
      </c>
      <c r="G24668" s="1">
        <v>44427</v>
      </c>
      <c r="H24668">
        <v>26.135999999999999</v>
      </c>
      <c r="I24668">
        <v>0</v>
      </c>
      <c r="J24668">
        <v>263</v>
      </c>
      <c r="K24668">
        <v>0</v>
      </c>
      <c r="L24668">
        <v>0</v>
      </c>
      <c r="M24668">
        <v>0</v>
      </c>
      <c r="N24668" t="s">
        <v>34</v>
      </c>
    </row>
    <row r="24669" spans="1:14" x14ac:dyDescent="0.25">
      <c r="A24669">
        <v>566793</v>
      </c>
      <c r="B24669">
        <v>50</v>
      </c>
      <c r="C24669">
        <v>1</v>
      </c>
      <c r="D24669" t="str">
        <f>IF(C24669=0, "Male", "Female")</f>
        <v>Female</v>
      </c>
      <c r="E24669">
        <v>12</v>
      </c>
      <c r="F24669">
        <v>5</v>
      </c>
      <c r="G24669" s="1">
        <v>44427</v>
      </c>
      <c r="H24669">
        <v>0.96</v>
      </c>
      <c r="I24669">
        <v>3</v>
      </c>
      <c r="J24669">
        <v>1076</v>
      </c>
      <c r="K24669">
        <v>0</v>
      </c>
      <c r="L24669">
        <v>0</v>
      </c>
      <c r="M24669">
        <v>0</v>
      </c>
      <c r="N24669" t="s">
        <v>38</v>
      </c>
    </row>
    <row r="24670" spans="1:14" x14ac:dyDescent="0.25">
      <c r="A24670">
        <v>567520</v>
      </c>
      <c r="B24670">
        <v>38</v>
      </c>
      <c r="C24670">
        <v>1</v>
      </c>
      <c r="D24670" t="str">
        <f>IF(C24670=0, "Male", "Female")</f>
        <v>Female</v>
      </c>
      <c r="E24670">
        <v>28.8</v>
      </c>
      <c r="F24670">
        <v>6</v>
      </c>
      <c r="G24670" s="1">
        <v>44427</v>
      </c>
      <c r="H24670">
        <v>21.024000000000001</v>
      </c>
      <c r="I24670">
        <v>2</v>
      </c>
      <c r="J24670">
        <v>445</v>
      </c>
      <c r="K24670">
        <v>0</v>
      </c>
      <c r="L24670">
        <v>0</v>
      </c>
      <c r="M24670">
        <v>0</v>
      </c>
      <c r="N24670" t="s">
        <v>35</v>
      </c>
    </row>
    <row r="24671" spans="1:14" x14ac:dyDescent="0.25">
      <c r="A24671">
        <v>568058</v>
      </c>
      <c r="B24671">
        <v>54</v>
      </c>
      <c r="C24671">
        <v>1</v>
      </c>
      <c r="D24671" t="str">
        <f>IF(C24671=0, "Male", "Female")</f>
        <v>Female</v>
      </c>
      <c r="E24671">
        <v>27</v>
      </c>
      <c r="F24671">
        <v>7</v>
      </c>
      <c r="G24671" s="1">
        <v>44427</v>
      </c>
      <c r="H24671">
        <v>27</v>
      </c>
      <c r="I24671">
        <v>1</v>
      </c>
      <c r="J24671">
        <v>412</v>
      </c>
      <c r="K24671">
        <v>3</v>
      </c>
      <c r="L24671">
        <v>1</v>
      </c>
      <c r="M24671">
        <v>1</v>
      </c>
      <c r="N24671" t="s">
        <v>38</v>
      </c>
    </row>
    <row r="24672" spans="1:14" x14ac:dyDescent="0.25">
      <c r="A24672">
        <v>568201</v>
      </c>
      <c r="B24672">
        <v>61</v>
      </c>
      <c r="C24672">
        <v>0</v>
      </c>
      <c r="D24672" t="str">
        <f>IF(C24672=0, "Male", "Female")</f>
        <v>Male</v>
      </c>
      <c r="E24672">
        <v>14.7</v>
      </c>
      <c r="F24672">
        <v>4</v>
      </c>
      <c r="G24672" s="1">
        <v>44427</v>
      </c>
      <c r="H24672">
        <v>9.8490000000000002</v>
      </c>
      <c r="I24672">
        <v>1</v>
      </c>
      <c r="J24672">
        <v>664</v>
      </c>
      <c r="K24672">
        <v>0</v>
      </c>
      <c r="L24672">
        <v>0</v>
      </c>
      <c r="M24672">
        <v>0</v>
      </c>
      <c r="N24672" t="s">
        <v>33</v>
      </c>
    </row>
    <row r="24673" spans="1:14" x14ac:dyDescent="0.25">
      <c r="A24673">
        <v>568205</v>
      </c>
      <c r="B24673">
        <v>62</v>
      </c>
      <c r="C24673">
        <v>0</v>
      </c>
      <c r="D24673" t="str">
        <f>IF(C24673=0, "Male", "Female")</f>
        <v>Male</v>
      </c>
      <c r="E24673">
        <v>33.1</v>
      </c>
      <c r="F24673">
        <v>3</v>
      </c>
      <c r="G24673" s="1">
        <v>44427</v>
      </c>
      <c r="H24673">
        <v>19.86</v>
      </c>
      <c r="I24673">
        <v>0</v>
      </c>
      <c r="J24673">
        <v>474</v>
      </c>
      <c r="K24673">
        <v>2</v>
      </c>
      <c r="L24673">
        <v>0</v>
      </c>
      <c r="M24673">
        <v>0</v>
      </c>
      <c r="N24673" t="s">
        <v>33</v>
      </c>
    </row>
    <row r="24674" spans="1:14" x14ac:dyDescent="0.25">
      <c r="A24674">
        <v>568463</v>
      </c>
      <c r="B24674">
        <v>38</v>
      </c>
      <c r="C24674">
        <v>1</v>
      </c>
      <c r="D24674" t="str">
        <f>IF(C24674=0, "Male", "Female")</f>
        <v>Female</v>
      </c>
      <c r="E24674">
        <v>33.799999999999997</v>
      </c>
      <c r="F24674">
        <v>7</v>
      </c>
      <c r="G24674" s="1">
        <v>44427</v>
      </c>
      <c r="H24674">
        <v>14.534000000000001</v>
      </c>
      <c r="I24674">
        <v>3</v>
      </c>
      <c r="J24674">
        <v>312</v>
      </c>
      <c r="K24674">
        <v>1</v>
      </c>
      <c r="L24674">
        <v>0</v>
      </c>
      <c r="M24674">
        <v>0</v>
      </c>
      <c r="N24674" t="s">
        <v>35</v>
      </c>
    </row>
    <row r="24675" spans="1:14" x14ac:dyDescent="0.25">
      <c r="A24675">
        <v>568989</v>
      </c>
      <c r="B24675">
        <v>59</v>
      </c>
      <c r="C24675">
        <v>1</v>
      </c>
      <c r="D24675" t="str">
        <f>IF(C24675=0, "Male", "Female")</f>
        <v>Female</v>
      </c>
      <c r="E24675">
        <v>9.6999999999999993</v>
      </c>
      <c r="F24675">
        <v>6</v>
      </c>
      <c r="G24675" s="1">
        <v>44427</v>
      </c>
      <c r="H24675">
        <v>7.0810000000000004</v>
      </c>
      <c r="I24675">
        <v>2</v>
      </c>
      <c r="J24675">
        <v>187</v>
      </c>
      <c r="K24675">
        <v>1</v>
      </c>
      <c r="L24675">
        <v>0</v>
      </c>
      <c r="M24675">
        <v>0</v>
      </c>
      <c r="N24675" t="s">
        <v>31</v>
      </c>
    </row>
    <row r="24676" spans="1:14" x14ac:dyDescent="0.25">
      <c r="A24676">
        <v>569009</v>
      </c>
      <c r="B24676">
        <v>16</v>
      </c>
      <c r="C24676">
        <v>0</v>
      </c>
      <c r="D24676" t="str">
        <f>IF(C24676=0, "Male", "Female")</f>
        <v>Male</v>
      </c>
      <c r="E24676">
        <v>14.1</v>
      </c>
      <c r="F24676">
        <v>2</v>
      </c>
      <c r="G24676" s="1">
        <v>44427</v>
      </c>
      <c r="H24676">
        <v>8.4600000000000009</v>
      </c>
      <c r="I24676">
        <v>1</v>
      </c>
      <c r="J24676">
        <v>929</v>
      </c>
      <c r="K24676">
        <v>3</v>
      </c>
      <c r="L24676">
        <v>0</v>
      </c>
      <c r="M24676">
        <v>0</v>
      </c>
      <c r="N24676" t="s">
        <v>37</v>
      </c>
    </row>
    <row r="24677" spans="1:14" x14ac:dyDescent="0.25">
      <c r="A24677">
        <v>569017</v>
      </c>
      <c r="B24677">
        <v>47</v>
      </c>
      <c r="C24677">
        <v>1</v>
      </c>
      <c r="D24677" t="str">
        <f>IF(C24677=0, "Male", "Female")</f>
        <v>Female</v>
      </c>
      <c r="E24677">
        <v>9.8000000000000007</v>
      </c>
      <c r="F24677">
        <v>1</v>
      </c>
      <c r="G24677" s="1">
        <v>44427</v>
      </c>
      <c r="H24677">
        <v>9.8000000000000007</v>
      </c>
      <c r="I24677">
        <v>0</v>
      </c>
      <c r="J24677">
        <v>120</v>
      </c>
      <c r="K24677">
        <v>0</v>
      </c>
      <c r="L24677">
        <v>0</v>
      </c>
      <c r="M24677">
        <v>0</v>
      </c>
      <c r="N24677" t="s">
        <v>36</v>
      </c>
    </row>
    <row r="24678" spans="1:14" x14ac:dyDescent="0.25">
      <c r="A24678">
        <v>569195</v>
      </c>
      <c r="B24678">
        <v>34</v>
      </c>
      <c r="C24678">
        <v>1</v>
      </c>
      <c r="D24678" t="str">
        <f>IF(C24678=0, "Male", "Female")</f>
        <v>Female</v>
      </c>
      <c r="E24678">
        <v>19.600000000000001</v>
      </c>
      <c r="F24678">
        <v>4</v>
      </c>
      <c r="G24678" s="1">
        <v>44427</v>
      </c>
      <c r="H24678">
        <v>1.1759999999999999</v>
      </c>
      <c r="I24678">
        <v>1</v>
      </c>
      <c r="J24678">
        <v>1051</v>
      </c>
      <c r="K24678">
        <v>3</v>
      </c>
      <c r="L24678">
        <v>0</v>
      </c>
      <c r="M24678">
        <v>0</v>
      </c>
      <c r="N24678" t="s">
        <v>32</v>
      </c>
    </row>
    <row r="24679" spans="1:14" x14ac:dyDescent="0.25">
      <c r="A24679">
        <v>504359</v>
      </c>
      <c r="B24679">
        <v>19</v>
      </c>
      <c r="C24679">
        <v>0</v>
      </c>
      <c r="D24679" t="str">
        <f>IF(C24679=0, "Male", "Female")</f>
        <v>Male</v>
      </c>
      <c r="E24679">
        <v>44.7</v>
      </c>
      <c r="F24679">
        <v>5</v>
      </c>
      <c r="G24679" s="1">
        <v>44426</v>
      </c>
      <c r="H24679">
        <v>32.631</v>
      </c>
      <c r="I24679">
        <v>3</v>
      </c>
      <c r="J24679">
        <v>216</v>
      </c>
      <c r="K24679">
        <v>0</v>
      </c>
      <c r="L24679">
        <v>0</v>
      </c>
      <c r="M24679">
        <v>1</v>
      </c>
      <c r="N24679" t="s">
        <v>29</v>
      </c>
    </row>
    <row r="24680" spans="1:14" x14ac:dyDescent="0.25">
      <c r="A24680">
        <v>504975</v>
      </c>
      <c r="B24680">
        <v>38</v>
      </c>
      <c r="C24680">
        <v>0</v>
      </c>
      <c r="D24680" t="str">
        <f>IF(C24680=0, "Male", "Female")</f>
        <v>Male</v>
      </c>
      <c r="E24680">
        <v>12.9</v>
      </c>
      <c r="F24680">
        <v>5</v>
      </c>
      <c r="G24680" s="1">
        <v>44426</v>
      </c>
      <c r="H24680">
        <v>3.2250000000000001</v>
      </c>
      <c r="I24680">
        <v>3</v>
      </c>
      <c r="J24680">
        <v>743</v>
      </c>
      <c r="K24680">
        <v>0</v>
      </c>
      <c r="L24680">
        <v>0</v>
      </c>
      <c r="M24680">
        <v>0</v>
      </c>
      <c r="N24680" t="s">
        <v>35</v>
      </c>
    </row>
    <row r="24681" spans="1:14" x14ac:dyDescent="0.25">
      <c r="A24681">
        <v>505451</v>
      </c>
      <c r="B24681">
        <v>32</v>
      </c>
      <c r="C24681">
        <v>1</v>
      </c>
      <c r="D24681" t="str">
        <f>IF(C24681=0, "Male", "Female")</f>
        <v>Female</v>
      </c>
      <c r="E24681">
        <v>9.3000000000000007</v>
      </c>
      <c r="F24681">
        <v>6</v>
      </c>
      <c r="G24681" s="1">
        <v>44426</v>
      </c>
      <c r="H24681">
        <v>8.7420000000000009</v>
      </c>
      <c r="I24681">
        <v>0</v>
      </c>
      <c r="J24681">
        <v>935</v>
      </c>
      <c r="K24681">
        <v>0</v>
      </c>
      <c r="L24681">
        <v>1</v>
      </c>
      <c r="M24681">
        <v>0</v>
      </c>
      <c r="N24681" t="s">
        <v>32</v>
      </c>
    </row>
    <row r="24682" spans="1:14" x14ac:dyDescent="0.25">
      <c r="A24682">
        <v>505487</v>
      </c>
      <c r="B24682">
        <v>59</v>
      </c>
      <c r="C24682">
        <v>0</v>
      </c>
      <c r="D24682" t="str">
        <f>IF(C24682=0, "Male", "Female")</f>
        <v>Male</v>
      </c>
      <c r="E24682">
        <v>20.100000000000001</v>
      </c>
      <c r="F24682">
        <v>3</v>
      </c>
      <c r="G24682" s="1">
        <v>44426</v>
      </c>
      <c r="H24682">
        <v>16.481999999999999</v>
      </c>
      <c r="I24682">
        <v>2</v>
      </c>
      <c r="J24682">
        <v>672</v>
      </c>
      <c r="K24682">
        <v>0</v>
      </c>
      <c r="L24682">
        <v>0</v>
      </c>
      <c r="M24682">
        <v>0</v>
      </c>
      <c r="N24682" t="s">
        <v>31</v>
      </c>
    </row>
    <row r="24683" spans="1:14" x14ac:dyDescent="0.25">
      <c r="A24683">
        <v>505667</v>
      </c>
      <c r="B24683">
        <v>53</v>
      </c>
      <c r="C24683">
        <v>0</v>
      </c>
      <c r="D24683" t="str">
        <f>IF(C24683=0, "Male", "Female")</f>
        <v>Male</v>
      </c>
      <c r="E24683">
        <v>43.3</v>
      </c>
      <c r="F24683">
        <v>1</v>
      </c>
      <c r="G24683" s="1">
        <v>44426</v>
      </c>
      <c r="H24683">
        <v>43.3</v>
      </c>
      <c r="I24683">
        <v>2</v>
      </c>
      <c r="J24683">
        <v>531</v>
      </c>
      <c r="K24683">
        <v>0</v>
      </c>
      <c r="L24683">
        <v>0</v>
      </c>
      <c r="M24683">
        <v>0</v>
      </c>
      <c r="N24683" t="s">
        <v>38</v>
      </c>
    </row>
    <row r="24684" spans="1:14" x14ac:dyDescent="0.25">
      <c r="A24684">
        <v>505949</v>
      </c>
      <c r="B24684">
        <v>59</v>
      </c>
      <c r="C24684">
        <v>1</v>
      </c>
      <c r="D24684" t="str">
        <f>IF(C24684=0, "Male", "Female")</f>
        <v>Female</v>
      </c>
      <c r="E24684">
        <v>21.2</v>
      </c>
      <c r="F24684">
        <v>2</v>
      </c>
      <c r="G24684" s="1">
        <v>44426</v>
      </c>
      <c r="H24684">
        <v>20.776</v>
      </c>
      <c r="I24684">
        <v>3</v>
      </c>
      <c r="J24684">
        <v>617</v>
      </c>
      <c r="K24684">
        <v>0</v>
      </c>
      <c r="L24684">
        <v>0</v>
      </c>
      <c r="M24684">
        <v>0</v>
      </c>
      <c r="N24684" t="s">
        <v>31</v>
      </c>
    </row>
    <row r="24685" spans="1:14" x14ac:dyDescent="0.25">
      <c r="A24685">
        <v>506084</v>
      </c>
      <c r="B24685">
        <v>33</v>
      </c>
      <c r="C24685">
        <v>1</v>
      </c>
      <c r="D24685" t="str">
        <f>IF(C24685=0, "Male", "Female")</f>
        <v>Female</v>
      </c>
      <c r="E24685">
        <v>53.1</v>
      </c>
      <c r="F24685">
        <v>6</v>
      </c>
      <c r="G24685" s="1">
        <v>44426</v>
      </c>
      <c r="H24685">
        <v>21.771000000000001</v>
      </c>
      <c r="I24685">
        <v>0</v>
      </c>
      <c r="J24685">
        <v>307</v>
      </c>
      <c r="K24685">
        <v>3</v>
      </c>
      <c r="L24685">
        <v>0</v>
      </c>
      <c r="M24685">
        <v>0</v>
      </c>
      <c r="N24685" t="s">
        <v>32</v>
      </c>
    </row>
    <row r="24686" spans="1:14" x14ac:dyDescent="0.25">
      <c r="A24686">
        <v>506259</v>
      </c>
      <c r="B24686">
        <v>44</v>
      </c>
      <c r="C24686">
        <v>1</v>
      </c>
      <c r="D24686" t="str">
        <f>IF(C24686=0, "Male", "Female")</f>
        <v>Female</v>
      </c>
      <c r="E24686">
        <v>15</v>
      </c>
      <c r="F24686">
        <v>3</v>
      </c>
      <c r="G24686" s="1">
        <v>44426</v>
      </c>
      <c r="H24686">
        <v>3.45</v>
      </c>
      <c r="I24686">
        <v>1</v>
      </c>
      <c r="J24686">
        <v>778</v>
      </c>
      <c r="K24686">
        <v>2</v>
      </c>
      <c r="L24686">
        <v>1</v>
      </c>
      <c r="M24686">
        <v>1</v>
      </c>
      <c r="N24686" t="s">
        <v>34</v>
      </c>
    </row>
    <row r="24687" spans="1:14" x14ac:dyDescent="0.25">
      <c r="A24687">
        <v>506689</v>
      </c>
      <c r="B24687">
        <v>52</v>
      </c>
      <c r="C24687">
        <v>1</v>
      </c>
      <c r="D24687" t="str">
        <f>IF(C24687=0, "Male", "Female")</f>
        <v>Female</v>
      </c>
      <c r="E24687">
        <v>34.9</v>
      </c>
      <c r="F24687">
        <v>6</v>
      </c>
      <c r="G24687" s="1">
        <v>44426</v>
      </c>
      <c r="H24687">
        <v>29.664999999999999</v>
      </c>
      <c r="I24687">
        <v>3</v>
      </c>
      <c r="J24687">
        <v>761</v>
      </c>
      <c r="K24687">
        <v>0</v>
      </c>
      <c r="L24687">
        <v>1</v>
      </c>
      <c r="M24687">
        <v>1</v>
      </c>
      <c r="N24687" t="s">
        <v>38</v>
      </c>
    </row>
    <row r="24688" spans="1:14" x14ac:dyDescent="0.25">
      <c r="A24688">
        <v>507580</v>
      </c>
      <c r="B24688">
        <v>42</v>
      </c>
      <c r="C24688">
        <v>1</v>
      </c>
      <c r="D24688" t="str">
        <f>IF(C24688=0, "Male", "Female")</f>
        <v>Female</v>
      </c>
      <c r="E24688">
        <v>10.1</v>
      </c>
      <c r="F24688">
        <v>3</v>
      </c>
      <c r="G24688" s="1">
        <v>44426</v>
      </c>
      <c r="H24688">
        <v>5.4539999999999997</v>
      </c>
      <c r="I24688">
        <v>3</v>
      </c>
      <c r="J24688">
        <v>305</v>
      </c>
      <c r="K24688">
        <v>0</v>
      </c>
      <c r="L24688">
        <v>0</v>
      </c>
      <c r="M24688">
        <v>1</v>
      </c>
      <c r="N24688" t="s">
        <v>34</v>
      </c>
    </row>
    <row r="24689" spans="1:14" x14ac:dyDescent="0.25">
      <c r="A24689">
        <v>508948</v>
      </c>
      <c r="B24689">
        <v>16</v>
      </c>
      <c r="C24689">
        <v>1</v>
      </c>
      <c r="D24689" t="str">
        <f>IF(C24689=0, "Male", "Female")</f>
        <v>Female</v>
      </c>
      <c r="E24689">
        <v>32.1</v>
      </c>
      <c r="F24689">
        <v>3</v>
      </c>
      <c r="G24689" s="1">
        <v>44426</v>
      </c>
      <c r="H24689">
        <v>12.84</v>
      </c>
      <c r="I24689">
        <v>3</v>
      </c>
      <c r="J24689">
        <v>963</v>
      </c>
      <c r="K24689">
        <v>0</v>
      </c>
      <c r="L24689">
        <v>1</v>
      </c>
      <c r="M24689">
        <v>0</v>
      </c>
      <c r="N24689" t="s">
        <v>37</v>
      </c>
    </row>
    <row r="24690" spans="1:14" x14ac:dyDescent="0.25">
      <c r="A24690">
        <v>509087</v>
      </c>
      <c r="B24690">
        <v>25</v>
      </c>
      <c r="C24690">
        <v>1</v>
      </c>
      <c r="D24690" t="str">
        <f>IF(C24690=0, "Male", "Female")</f>
        <v>Female</v>
      </c>
      <c r="E24690">
        <v>26.6</v>
      </c>
      <c r="F24690">
        <v>1</v>
      </c>
      <c r="G24690" s="1">
        <v>44426</v>
      </c>
      <c r="H24690">
        <v>26.6</v>
      </c>
      <c r="I24690">
        <v>1</v>
      </c>
      <c r="J24690">
        <v>404</v>
      </c>
      <c r="K24690">
        <v>2</v>
      </c>
      <c r="L24690">
        <v>0</v>
      </c>
      <c r="M24690">
        <v>0</v>
      </c>
      <c r="N24690" t="s">
        <v>30</v>
      </c>
    </row>
    <row r="24691" spans="1:14" x14ac:dyDescent="0.25">
      <c r="A24691">
        <v>509131</v>
      </c>
      <c r="B24691">
        <v>34</v>
      </c>
      <c r="C24691">
        <v>0</v>
      </c>
      <c r="D24691" t="str">
        <f>IF(C24691=0, "Male", "Female")</f>
        <v>Male</v>
      </c>
      <c r="E24691">
        <v>52.1</v>
      </c>
      <c r="F24691">
        <v>7</v>
      </c>
      <c r="G24691" s="1">
        <v>44426</v>
      </c>
      <c r="H24691">
        <v>6.2519999999999998</v>
      </c>
      <c r="I24691">
        <v>0</v>
      </c>
      <c r="J24691">
        <v>623</v>
      </c>
      <c r="K24691">
        <v>0</v>
      </c>
      <c r="L24691">
        <v>0</v>
      </c>
      <c r="M24691">
        <v>1</v>
      </c>
      <c r="N24691" t="s">
        <v>32</v>
      </c>
    </row>
    <row r="24692" spans="1:14" x14ac:dyDescent="0.25">
      <c r="A24692">
        <v>509438</v>
      </c>
      <c r="B24692">
        <v>50</v>
      </c>
      <c r="C24692">
        <v>1</v>
      </c>
      <c r="D24692" t="str">
        <f>IF(C24692=0, "Male", "Female")</f>
        <v>Female</v>
      </c>
      <c r="E24692">
        <v>31.6</v>
      </c>
      <c r="F24692">
        <v>2</v>
      </c>
      <c r="G24692" s="1">
        <v>44426</v>
      </c>
      <c r="H24692">
        <v>7.2679999999999998</v>
      </c>
      <c r="I24692">
        <v>2</v>
      </c>
      <c r="J24692">
        <v>1041</v>
      </c>
      <c r="K24692">
        <v>0</v>
      </c>
      <c r="L24692">
        <v>0</v>
      </c>
      <c r="M24692">
        <v>1</v>
      </c>
      <c r="N24692" t="s">
        <v>38</v>
      </c>
    </row>
    <row r="24693" spans="1:14" x14ac:dyDescent="0.25">
      <c r="A24693">
        <v>510300</v>
      </c>
      <c r="B24693">
        <v>33</v>
      </c>
      <c r="C24693">
        <v>0</v>
      </c>
      <c r="D24693" t="str">
        <f>IF(C24693=0, "Male", "Female")</f>
        <v>Male</v>
      </c>
      <c r="E24693">
        <v>8</v>
      </c>
      <c r="F24693">
        <v>7</v>
      </c>
      <c r="G24693" s="1">
        <v>44426</v>
      </c>
      <c r="H24693">
        <v>3.92</v>
      </c>
      <c r="I24693">
        <v>0</v>
      </c>
      <c r="J24693">
        <v>146</v>
      </c>
      <c r="K24693">
        <v>1</v>
      </c>
      <c r="L24693">
        <v>0</v>
      </c>
      <c r="M24693">
        <v>1</v>
      </c>
      <c r="N24693" t="s">
        <v>32</v>
      </c>
    </row>
    <row r="24694" spans="1:14" x14ac:dyDescent="0.25">
      <c r="A24694">
        <v>510483</v>
      </c>
      <c r="B24694">
        <v>24</v>
      </c>
      <c r="C24694">
        <v>1</v>
      </c>
      <c r="D24694" t="str">
        <f>IF(C24694=0, "Male", "Female")</f>
        <v>Female</v>
      </c>
      <c r="E24694">
        <v>55.1</v>
      </c>
      <c r="F24694">
        <v>7</v>
      </c>
      <c r="G24694" s="1">
        <v>44426</v>
      </c>
      <c r="H24694">
        <v>19.285</v>
      </c>
      <c r="I24694">
        <v>2</v>
      </c>
      <c r="J24694">
        <v>1030</v>
      </c>
      <c r="K24694">
        <v>0</v>
      </c>
      <c r="L24694">
        <v>0</v>
      </c>
      <c r="M24694">
        <v>0</v>
      </c>
      <c r="N24694" t="s">
        <v>29</v>
      </c>
    </row>
    <row r="24695" spans="1:14" x14ac:dyDescent="0.25">
      <c r="A24695">
        <v>510496</v>
      </c>
      <c r="B24695">
        <v>29</v>
      </c>
      <c r="C24695">
        <v>1</v>
      </c>
      <c r="D24695" t="str">
        <f>IF(C24695=0, "Male", "Female")</f>
        <v>Female</v>
      </c>
      <c r="E24695">
        <v>0.6</v>
      </c>
      <c r="F24695">
        <v>7</v>
      </c>
      <c r="G24695" s="1">
        <v>44426</v>
      </c>
      <c r="H24695">
        <v>0.372</v>
      </c>
      <c r="I24695">
        <v>3</v>
      </c>
      <c r="J24695">
        <v>679</v>
      </c>
      <c r="K24695">
        <v>0</v>
      </c>
      <c r="L24695">
        <v>0</v>
      </c>
      <c r="M24695">
        <v>0</v>
      </c>
      <c r="N24695" t="s">
        <v>30</v>
      </c>
    </row>
    <row r="24696" spans="1:14" x14ac:dyDescent="0.25">
      <c r="A24696">
        <v>510501</v>
      </c>
      <c r="B24696">
        <v>41</v>
      </c>
      <c r="C24696">
        <v>1</v>
      </c>
      <c r="D24696" t="str">
        <f>IF(C24696=0, "Male", "Female")</f>
        <v>Female</v>
      </c>
      <c r="E24696">
        <v>8.6</v>
      </c>
      <c r="F24696">
        <v>5</v>
      </c>
      <c r="G24696" s="1">
        <v>44426</v>
      </c>
      <c r="H24696">
        <v>4.1280000000000001</v>
      </c>
      <c r="I24696">
        <v>0</v>
      </c>
      <c r="J24696">
        <v>389</v>
      </c>
      <c r="K24696">
        <v>0</v>
      </c>
      <c r="L24696">
        <v>0</v>
      </c>
      <c r="M24696">
        <v>0</v>
      </c>
      <c r="N24696" t="s">
        <v>34</v>
      </c>
    </row>
    <row r="24697" spans="1:14" x14ac:dyDescent="0.25">
      <c r="A24697">
        <v>511208</v>
      </c>
      <c r="B24697">
        <v>28</v>
      </c>
      <c r="C24697">
        <v>1</v>
      </c>
      <c r="D24697" t="str">
        <f>IF(C24697=0, "Male", "Female")</f>
        <v>Female</v>
      </c>
      <c r="E24697">
        <v>31.5</v>
      </c>
      <c r="F24697">
        <v>2</v>
      </c>
      <c r="G24697" s="1">
        <v>44426</v>
      </c>
      <c r="H24697">
        <v>27.72</v>
      </c>
      <c r="I24697">
        <v>2</v>
      </c>
      <c r="J24697">
        <v>398</v>
      </c>
      <c r="K24697">
        <v>1</v>
      </c>
      <c r="L24697">
        <v>0</v>
      </c>
      <c r="M24697">
        <v>0</v>
      </c>
      <c r="N24697" t="s">
        <v>30</v>
      </c>
    </row>
    <row r="24698" spans="1:14" x14ac:dyDescent="0.25">
      <c r="A24698">
        <v>511265</v>
      </c>
      <c r="B24698">
        <v>28</v>
      </c>
      <c r="C24698">
        <v>1</v>
      </c>
      <c r="D24698" t="str">
        <f>IF(C24698=0, "Male", "Female")</f>
        <v>Female</v>
      </c>
      <c r="E24698">
        <v>6.9</v>
      </c>
      <c r="F24698">
        <v>5</v>
      </c>
      <c r="G24698" s="1">
        <v>44426</v>
      </c>
      <c r="H24698">
        <v>4.2089999999999996</v>
      </c>
      <c r="I24698">
        <v>2</v>
      </c>
      <c r="J24698">
        <v>1010</v>
      </c>
      <c r="K24698">
        <v>0</v>
      </c>
      <c r="L24698">
        <v>1</v>
      </c>
      <c r="M24698">
        <v>0</v>
      </c>
      <c r="N24698" t="s">
        <v>30</v>
      </c>
    </row>
    <row r="24699" spans="1:14" x14ac:dyDescent="0.25">
      <c r="A24699">
        <v>511337</v>
      </c>
      <c r="B24699">
        <v>48</v>
      </c>
      <c r="C24699">
        <v>0</v>
      </c>
      <c r="D24699" t="str">
        <f>IF(C24699=0, "Male", "Female")</f>
        <v>Male</v>
      </c>
      <c r="E24699">
        <v>15.4</v>
      </c>
      <c r="F24699">
        <v>6</v>
      </c>
      <c r="G24699" s="1">
        <v>44426</v>
      </c>
      <c r="H24699">
        <v>7.0839999999999996</v>
      </c>
      <c r="I24699">
        <v>1</v>
      </c>
      <c r="J24699">
        <v>385</v>
      </c>
      <c r="K24699">
        <v>0</v>
      </c>
      <c r="L24699">
        <v>0</v>
      </c>
      <c r="M24699">
        <v>0</v>
      </c>
      <c r="N24699" t="s">
        <v>36</v>
      </c>
    </row>
    <row r="24700" spans="1:14" x14ac:dyDescent="0.25">
      <c r="A24700">
        <v>511950</v>
      </c>
      <c r="B24700">
        <v>42</v>
      </c>
      <c r="C24700">
        <v>0</v>
      </c>
      <c r="D24700" t="str">
        <f>IF(C24700=0, "Male", "Female")</f>
        <v>Male</v>
      </c>
      <c r="E24700">
        <v>39.700000000000003</v>
      </c>
      <c r="F24700">
        <v>6</v>
      </c>
      <c r="G24700" s="1">
        <v>44426</v>
      </c>
      <c r="H24700">
        <v>39.302999999999997</v>
      </c>
      <c r="I24700">
        <v>3</v>
      </c>
      <c r="J24700">
        <v>681</v>
      </c>
      <c r="K24700">
        <v>2</v>
      </c>
      <c r="L24700">
        <v>0</v>
      </c>
      <c r="M24700">
        <v>0</v>
      </c>
      <c r="N24700" t="s">
        <v>34</v>
      </c>
    </row>
    <row r="24701" spans="1:14" x14ac:dyDescent="0.25">
      <c r="A24701">
        <v>512353</v>
      </c>
      <c r="B24701">
        <v>60</v>
      </c>
      <c r="C24701">
        <v>1</v>
      </c>
      <c r="D24701" t="str">
        <f>IF(C24701=0, "Male", "Female")</f>
        <v>Female</v>
      </c>
      <c r="E24701">
        <v>34.799999999999997</v>
      </c>
      <c r="F24701">
        <v>1</v>
      </c>
      <c r="G24701" s="1">
        <v>44426</v>
      </c>
      <c r="H24701">
        <v>34.799999999999997</v>
      </c>
      <c r="I24701">
        <v>0</v>
      </c>
      <c r="J24701">
        <v>1016</v>
      </c>
      <c r="K24701">
        <v>0</v>
      </c>
      <c r="L24701">
        <v>0</v>
      </c>
      <c r="M24701">
        <v>0</v>
      </c>
      <c r="N24701" t="s">
        <v>33</v>
      </c>
    </row>
    <row r="24702" spans="1:14" x14ac:dyDescent="0.25">
      <c r="A24702">
        <v>512767</v>
      </c>
      <c r="B24702">
        <v>62</v>
      </c>
      <c r="C24702">
        <v>0</v>
      </c>
      <c r="D24702" t="str">
        <f>IF(C24702=0, "Male", "Female")</f>
        <v>Male</v>
      </c>
      <c r="E24702">
        <v>35.4</v>
      </c>
      <c r="F24702">
        <v>3</v>
      </c>
      <c r="G24702" s="1">
        <v>44426</v>
      </c>
      <c r="H24702">
        <v>25.488</v>
      </c>
      <c r="I24702">
        <v>3</v>
      </c>
      <c r="J24702">
        <v>421</v>
      </c>
      <c r="K24702">
        <v>2</v>
      </c>
      <c r="L24702">
        <v>1</v>
      </c>
      <c r="M24702">
        <v>0</v>
      </c>
      <c r="N24702" t="s">
        <v>33</v>
      </c>
    </row>
    <row r="24703" spans="1:14" x14ac:dyDescent="0.25">
      <c r="A24703">
        <v>512907</v>
      </c>
      <c r="B24703">
        <v>62</v>
      </c>
      <c r="C24703">
        <v>0</v>
      </c>
      <c r="D24703" t="str">
        <f>IF(C24703=0, "Male", "Female")</f>
        <v>Male</v>
      </c>
      <c r="E24703">
        <v>33.299999999999997</v>
      </c>
      <c r="F24703">
        <v>2</v>
      </c>
      <c r="G24703" s="1">
        <v>44426</v>
      </c>
      <c r="H24703">
        <v>12.987</v>
      </c>
      <c r="I24703">
        <v>1</v>
      </c>
      <c r="J24703">
        <v>1044</v>
      </c>
      <c r="K24703">
        <v>1</v>
      </c>
      <c r="L24703">
        <v>0</v>
      </c>
      <c r="M24703">
        <v>0</v>
      </c>
      <c r="N24703" t="s">
        <v>33</v>
      </c>
    </row>
    <row r="24704" spans="1:14" x14ac:dyDescent="0.25">
      <c r="A24704">
        <v>512975</v>
      </c>
      <c r="B24704">
        <v>30</v>
      </c>
      <c r="C24704">
        <v>0</v>
      </c>
      <c r="D24704" t="str">
        <f>IF(C24704=0, "Male", "Female")</f>
        <v>Male</v>
      </c>
      <c r="E24704">
        <v>30.1</v>
      </c>
      <c r="F24704">
        <v>3</v>
      </c>
      <c r="G24704" s="1">
        <v>44426</v>
      </c>
      <c r="H24704">
        <v>8.7289999999999992</v>
      </c>
      <c r="I24704">
        <v>1</v>
      </c>
      <c r="J24704">
        <v>1022</v>
      </c>
      <c r="K24704">
        <v>0</v>
      </c>
      <c r="L24704">
        <v>0</v>
      </c>
      <c r="M24704">
        <v>0</v>
      </c>
      <c r="N24704" t="s">
        <v>32</v>
      </c>
    </row>
    <row r="24705" spans="1:14" x14ac:dyDescent="0.25">
      <c r="A24705">
        <v>513122</v>
      </c>
      <c r="B24705">
        <v>56</v>
      </c>
      <c r="C24705">
        <v>1</v>
      </c>
      <c r="D24705" t="str">
        <f>IF(C24705=0, "Male", "Female")</f>
        <v>Female</v>
      </c>
      <c r="E24705">
        <v>27.1</v>
      </c>
      <c r="F24705">
        <v>4</v>
      </c>
      <c r="G24705" s="1">
        <v>44426</v>
      </c>
      <c r="H24705">
        <v>3.794</v>
      </c>
      <c r="I24705">
        <v>3</v>
      </c>
      <c r="J24705">
        <v>364</v>
      </c>
      <c r="K24705">
        <v>0</v>
      </c>
      <c r="L24705">
        <v>0</v>
      </c>
      <c r="M24705">
        <v>1</v>
      </c>
      <c r="N24705" t="s">
        <v>31</v>
      </c>
    </row>
    <row r="24706" spans="1:14" x14ac:dyDescent="0.25">
      <c r="A24706">
        <v>513123</v>
      </c>
      <c r="B24706">
        <v>26</v>
      </c>
      <c r="C24706">
        <v>1</v>
      </c>
      <c r="D24706" t="str">
        <f>IF(C24706=0, "Male", "Female")</f>
        <v>Female</v>
      </c>
      <c r="E24706">
        <v>9</v>
      </c>
      <c r="F24706">
        <v>4</v>
      </c>
      <c r="G24706" s="1">
        <v>44426</v>
      </c>
      <c r="H24706">
        <v>4.68</v>
      </c>
      <c r="I24706">
        <v>0</v>
      </c>
      <c r="J24706">
        <v>960</v>
      </c>
      <c r="K24706">
        <v>3</v>
      </c>
      <c r="L24706">
        <v>0</v>
      </c>
      <c r="M24706">
        <v>0</v>
      </c>
      <c r="N24706" t="s">
        <v>30</v>
      </c>
    </row>
    <row r="24707" spans="1:14" x14ac:dyDescent="0.25">
      <c r="A24707">
        <v>513173</v>
      </c>
      <c r="B24707">
        <v>20</v>
      </c>
      <c r="C24707">
        <v>0</v>
      </c>
      <c r="D24707" t="str">
        <f>IF(C24707=0, "Male", "Female")</f>
        <v>Male</v>
      </c>
      <c r="E24707">
        <v>6.2</v>
      </c>
      <c r="F24707">
        <v>1</v>
      </c>
      <c r="G24707" s="1">
        <v>44426</v>
      </c>
      <c r="H24707">
        <v>6.2</v>
      </c>
      <c r="I24707">
        <v>2</v>
      </c>
      <c r="J24707">
        <v>597</v>
      </c>
      <c r="K24707">
        <v>0</v>
      </c>
      <c r="L24707">
        <v>0</v>
      </c>
      <c r="M24707">
        <v>0</v>
      </c>
      <c r="N24707" t="s">
        <v>29</v>
      </c>
    </row>
    <row r="24708" spans="1:14" x14ac:dyDescent="0.25">
      <c r="A24708">
        <v>514135</v>
      </c>
      <c r="B24708">
        <v>24</v>
      </c>
      <c r="C24708">
        <v>1</v>
      </c>
      <c r="D24708" t="str">
        <f>IF(C24708=0, "Male", "Female")</f>
        <v>Female</v>
      </c>
      <c r="E24708">
        <v>29.7</v>
      </c>
      <c r="F24708">
        <v>4</v>
      </c>
      <c r="G24708" s="1">
        <v>44426</v>
      </c>
      <c r="H24708">
        <v>2.673</v>
      </c>
      <c r="I24708">
        <v>0</v>
      </c>
      <c r="J24708">
        <v>964</v>
      </c>
      <c r="K24708">
        <v>2</v>
      </c>
      <c r="L24708">
        <v>0</v>
      </c>
      <c r="M24708">
        <v>1</v>
      </c>
      <c r="N24708" t="s">
        <v>29</v>
      </c>
    </row>
    <row r="24709" spans="1:14" x14ac:dyDescent="0.25">
      <c r="A24709">
        <v>514481</v>
      </c>
      <c r="B24709">
        <v>18</v>
      </c>
      <c r="C24709">
        <v>1</v>
      </c>
      <c r="D24709" t="str">
        <f>IF(C24709=0, "Male", "Female")</f>
        <v>Female</v>
      </c>
      <c r="E24709">
        <v>25.2</v>
      </c>
      <c r="F24709">
        <v>6</v>
      </c>
      <c r="G24709" s="1">
        <v>44426</v>
      </c>
      <c r="H24709">
        <v>16.884</v>
      </c>
      <c r="I24709">
        <v>1</v>
      </c>
      <c r="J24709">
        <v>757</v>
      </c>
      <c r="K24709">
        <v>3</v>
      </c>
      <c r="L24709">
        <v>1</v>
      </c>
      <c r="M24709">
        <v>0</v>
      </c>
      <c r="N24709" t="s">
        <v>29</v>
      </c>
    </row>
    <row r="24710" spans="1:14" x14ac:dyDescent="0.25">
      <c r="A24710">
        <v>514492</v>
      </c>
      <c r="B24710">
        <v>60</v>
      </c>
      <c r="C24710">
        <v>1</v>
      </c>
      <c r="D24710" t="str">
        <f>IF(C24710=0, "Male", "Female")</f>
        <v>Female</v>
      </c>
      <c r="E24710">
        <v>35.9</v>
      </c>
      <c r="F24710">
        <v>2</v>
      </c>
      <c r="G24710" s="1">
        <v>44426</v>
      </c>
      <c r="H24710">
        <v>2.5129999999999999</v>
      </c>
      <c r="I24710">
        <v>1</v>
      </c>
      <c r="J24710">
        <v>466</v>
      </c>
      <c r="K24710">
        <v>0</v>
      </c>
      <c r="L24710">
        <v>0</v>
      </c>
      <c r="M24710">
        <v>0</v>
      </c>
      <c r="N24710" t="s">
        <v>33</v>
      </c>
    </row>
    <row r="24711" spans="1:14" x14ac:dyDescent="0.25">
      <c r="A24711">
        <v>515275</v>
      </c>
      <c r="B24711">
        <v>57</v>
      </c>
      <c r="C24711">
        <v>1</v>
      </c>
      <c r="D24711" t="str">
        <f>IF(C24711=0, "Male", "Female")</f>
        <v>Female</v>
      </c>
      <c r="E24711">
        <v>39</v>
      </c>
      <c r="F24711">
        <v>3</v>
      </c>
      <c r="G24711" s="1">
        <v>44426</v>
      </c>
      <c r="H24711">
        <v>10.14</v>
      </c>
      <c r="I24711">
        <v>0</v>
      </c>
      <c r="J24711">
        <v>819</v>
      </c>
      <c r="K24711">
        <v>0</v>
      </c>
      <c r="L24711">
        <v>0</v>
      </c>
      <c r="M24711">
        <v>1</v>
      </c>
      <c r="N24711" t="s">
        <v>31</v>
      </c>
    </row>
    <row r="24712" spans="1:14" x14ac:dyDescent="0.25">
      <c r="A24712">
        <v>515621</v>
      </c>
      <c r="B24712">
        <v>39</v>
      </c>
      <c r="C24712">
        <v>1</v>
      </c>
      <c r="D24712" t="str">
        <f>IF(C24712=0, "Male", "Female")</f>
        <v>Female</v>
      </c>
      <c r="E24712">
        <v>5.3</v>
      </c>
      <c r="F24712">
        <v>6</v>
      </c>
      <c r="G24712" s="1">
        <v>44426</v>
      </c>
      <c r="H24712">
        <v>4.452</v>
      </c>
      <c r="I24712">
        <v>0</v>
      </c>
      <c r="J24712">
        <v>196</v>
      </c>
      <c r="K24712">
        <v>3</v>
      </c>
      <c r="L24712">
        <v>0</v>
      </c>
      <c r="M24712">
        <v>1</v>
      </c>
      <c r="N24712" t="s">
        <v>35</v>
      </c>
    </row>
    <row r="24713" spans="1:14" x14ac:dyDescent="0.25">
      <c r="A24713">
        <v>515687</v>
      </c>
      <c r="B24713">
        <v>20</v>
      </c>
      <c r="C24713">
        <v>0</v>
      </c>
      <c r="D24713" t="str">
        <f>IF(C24713=0, "Male", "Female")</f>
        <v>Male</v>
      </c>
      <c r="E24713">
        <v>3.2</v>
      </c>
      <c r="F24713">
        <v>6</v>
      </c>
      <c r="G24713" s="1">
        <v>44426</v>
      </c>
      <c r="H24713">
        <v>2.6560000000000001</v>
      </c>
      <c r="I24713">
        <v>1</v>
      </c>
      <c r="J24713">
        <v>270</v>
      </c>
      <c r="K24713">
        <v>0</v>
      </c>
      <c r="L24713">
        <v>1</v>
      </c>
      <c r="M24713">
        <v>0</v>
      </c>
      <c r="N24713" t="s">
        <v>29</v>
      </c>
    </row>
    <row r="24714" spans="1:14" x14ac:dyDescent="0.25">
      <c r="A24714">
        <v>515977</v>
      </c>
      <c r="B24714">
        <v>59</v>
      </c>
      <c r="C24714">
        <v>1</v>
      </c>
      <c r="D24714" t="str">
        <f>IF(C24714=0, "Male", "Female")</f>
        <v>Female</v>
      </c>
      <c r="E24714">
        <v>39.1</v>
      </c>
      <c r="F24714">
        <v>6</v>
      </c>
      <c r="G24714" s="1">
        <v>44426</v>
      </c>
      <c r="H24714">
        <v>37.927</v>
      </c>
      <c r="I24714">
        <v>2</v>
      </c>
      <c r="J24714">
        <v>136</v>
      </c>
      <c r="K24714">
        <v>0</v>
      </c>
      <c r="L24714">
        <v>1</v>
      </c>
      <c r="M24714">
        <v>0</v>
      </c>
      <c r="N24714" t="s">
        <v>31</v>
      </c>
    </row>
    <row r="24715" spans="1:14" x14ac:dyDescent="0.25">
      <c r="A24715">
        <v>516024</v>
      </c>
      <c r="B24715">
        <v>58</v>
      </c>
      <c r="C24715">
        <v>1</v>
      </c>
      <c r="D24715" t="str">
        <f>IF(C24715=0, "Male", "Female")</f>
        <v>Female</v>
      </c>
      <c r="E24715">
        <v>22.5</v>
      </c>
      <c r="F24715">
        <v>2</v>
      </c>
      <c r="G24715" s="1">
        <v>44426</v>
      </c>
      <c r="H24715">
        <v>14.4</v>
      </c>
      <c r="I24715">
        <v>0</v>
      </c>
      <c r="J24715">
        <v>206</v>
      </c>
      <c r="K24715">
        <v>2</v>
      </c>
      <c r="L24715">
        <v>0</v>
      </c>
      <c r="M24715">
        <v>1</v>
      </c>
      <c r="N24715" t="s">
        <v>31</v>
      </c>
    </row>
    <row r="24716" spans="1:14" x14ac:dyDescent="0.25">
      <c r="A24716">
        <v>516167</v>
      </c>
      <c r="B24716">
        <v>51</v>
      </c>
      <c r="C24716">
        <v>1</v>
      </c>
      <c r="D24716" t="str">
        <f>IF(C24716=0, "Male", "Female")</f>
        <v>Female</v>
      </c>
      <c r="E24716">
        <v>11</v>
      </c>
      <c r="F24716">
        <v>4</v>
      </c>
      <c r="G24716" s="1">
        <v>44426</v>
      </c>
      <c r="H24716">
        <v>2.75</v>
      </c>
      <c r="I24716">
        <v>3</v>
      </c>
      <c r="J24716">
        <v>259</v>
      </c>
      <c r="K24716">
        <v>1</v>
      </c>
      <c r="L24716">
        <v>0</v>
      </c>
      <c r="M24716">
        <v>0</v>
      </c>
      <c r="N24716" t="s">
        <v>38</v>
      </c>
    </row>
    <row r="24717" spans="1:14" x14ac:dyDescent="0.25">
      <c r="A24717">
        <v>516256</v>
      </c>
      <c r="B24717">
        <v>49</v>
      </c>
      <c r="C24717">
        <v>1</v>
      </c>
      <c r="D24717" t="str">
        <f>IF(C24717=0, "Male", "Female")</f>
        <v>Female</v>
      </c>
      <c r="E24717">
        <v>22.2</v>
      </c>
      <c r="F24717">
        <v>7</v>
      </c>
      <c r="G24717" s="1">
        <v>44426</v>
      </c>
      <c r="H24717">
        <v>21.756</v>
      </c>
      <c r="I24717">
        <v>1</v>
      </c>
      <c r="J24717">
        <v>899</v>
      </c>
      <c r="K24717">
        <v>3</v>
      </c>
      <c r="L24717">
        <v>1</v>
      </c>
      <c r="M24717">
        <v>0</v>
      </c>
      <c r="N24717" t="s">
        <v>36</v>
      </c>
    </row>
    <row r="24718" spans="1:14" x14ac:dyDescent="0.25">
      <c r="A24718">
        <v>516357</v>
      </c>
      <c r="B24718">
        <v>36</v>
      </c>
      <c r="C24718">
        <v>1</v>
      </c>
      <c r="D24718" t="str">
        <f>IF(C24718=0, "Male", "Female")</f>
        <v>Female</v>
      </c>
      <c r="E24718">
        <v>31.8</v>
      </c>
      <c r="F24718">
        <v>5</v>
      </c>
      <c r="G24718" s="1">
        <v>44426</v>
      </c>
      <c r="H24718">
        <v>27.984000000000002</v>
      </c>
      <c r="I24718">
        <v>0</v>
      </c>
      <c r="J24718">
        <v>868</v>
      </c>
      <c r="K24718">
        <v>2</v>
      </c>
      <c r="L24718">
        <v>1</v>
      </c>
      <c r="M24718">
        <v>1</v>
      </c>
      <c r="N24718" t="s">
        <v>35</v>
      </c>
    </row>
    <row r="24719" spans="1:14" x14ac:dyDescent="0.25">
      <c r="A24719">
        <v>516438</v>
      </c>
      <c r="B24719">
        <v>18</v>
      </c>
      <c r="C24719">
        <v>1</v>
      </c>
      <c r="D24719" t="str">
        <f>IF(C24719=0, "Male", "Female")</f>
        <v>Female</v>
      </c>
      <c r="E24719">
        <v>52.9</v>
      </c>
      <c r="F24719">
        <v>1</v>
      </c>
      <c r="G24719" s="1">
        <v>44426</v>
      </c>
      <c r="H24719">
        <v>52.9</v>
      </c>
      <c r="I24719">
        <v>2</v>
      </c>
      <c r="J24719">
        <v>708</v>
      </c>
      <c r="K24719">
        <v>0</v>
      </c>
      <c r="L24719">
        <v>0</v>
      </c>
      <c r="M24719">
        <v>0</v>
      </c>
      <c r="N24719" t="s">
        <v>29</v>
      </c>
    </row>
    <row r="24720" spans="1:14" x14ac:dyDescent="0.25">
      <c r="A24720">
        <v>516659</v>
      </c>
      <c r="B24720">
        <v>30</v>
      </c>
      <c r="C24720">
        <v>1</v>
      </c>
      <c r="D24720" t="str">
        <f>IF(C24720=0, "Male", "Female")</f>
        <v>Female</v>
      </c>
      <c r="E24720">
        <v>37.700000000000003</v>
      </c>
      <c r="F24720">
        <v>5</v>
      </c>
      <c r="G24720" s="1">
        <v>44426</v>
      </c>
      <c r="H24720">
        <v>18.472999999999999</v>
      </c>
      <c r="I24720">
        <v>0</v>
      </c>
      <c r="J24720">
        <v>1061</v>
      </c>
      <c r="K24720">
        <v>1</v>
      </c>
      <c r="L24720">
        <v>0</v>
      </c>
      <c r="M24720">
        <v>0</v>
      </c>
      <c r="N24720" t="s">
        <v>32</v>
      </c>
    </row>
    <row r="24721" spans="1:14" x14ac:dyDescent="0.25">
      <c r="A24721">
        <v>516706</v>
      </c>
      <c r="B24721">
        <v>17</v>
      </c>
      <c r="C24721">
        <v>1</v>
      </c>
      <c r="D24721" t="str">
        <f>IF(C24721=0, "Male", "Female")</f>
        <v>Female</v>
      </c>
      <c r="E24721">
        <v>37.700000000000003</v>
      </c>
      <c r="F24721">
        <v>1</v>
      </c>
      <c r="G24721" s="1">
        <v>44426</v>
      </c>
      <c r="H24721">
        <v>37.700000000000003</v>
      </c>
      <c r="I24721">
        <v>0</v>
      </c>
      <c r="J24721">
        <v>612</v>
      </c>
      <c r="K24721">
        <v>0</v>
      </c>
      <c r="L24721">
        <v>0</v>
      </c>
      <c r="M24721">
        <v>0</v>
      </c>
      <c r="N24721" t="s">
        <v>37</v>
      </c>
    </row>
    <row r="24722" spans="1:14" x14ac:dyDescent="0.25">
      <c r="A24722">
        <v>517350</v>
      </c>
      <c r="B24722">
        <v>61</v>
      </c>
      <c r="C24722">
        <v>1</v>
      </c>
      <c r="D24722" t="str">
        <f>IF(C24722=0, "Male", "Female")</f>
        <v>Female</v>
      </c>
      <c r="E24722">
        <v>21.3</v>
      </c>
      <c r="F24722">
        <v>7</v>
      </c>
      <c r="G24722" s="1">
        <v>44426</v>
      </c>
      <c r="H24722">
        <v>1.0649999999999999</v>
      </c>
      <c r="I24722">
        <v>1</v>
      </c>
      <c r="J24722">
        <v>277</v>
      </c>
      <c r="K24722">
        <v>3</v>
      </c>
      <c r="L24722">
        <v>1</v>
      </c>
      <c r="M24722">
        <v>0</v>
      </c>
      <c r="N24722" t="s">
        <v>33</v>
      </c>
    </row>
    <row r="24723" spans="1:14" x14ac:dyDescent="0.25">
      <c r="A24723">
        <v>517666</v>
      </c>
      <c r="B24723">
        <v>55</v>
      </c>
      <c r="C24723">
        <v>1</v>
      </c>
      <c r="D24723" t="str">
        <f>IF(C24723=0, "Male", "Female")</f>
        <v>Female</v>
      </c>
      <c r="E24723">
        <v>45.1</v>
      </c>
      <c r="F24723">
        <v>7</v>
      </c>
      <c r="G24723" s="1">
        <v>44426</v>
      </c>
      <c r="H24723">
        <v>3.157</v>
      </c>
      <c r="I24723">
        <v>0</v>
      </c>
      <c r="J24723">
        <v>848</v>
      </c>
      <c r="K24723">
        <v>0</v>
      </c>
      <c r="L24723">
        <v>0</v>
      </c>
      <c r="M24723">
        <v>0</v>
      </c>
      <c r="N24723" t="s">
        <v>31</v>
      </c>
    </row>
    <row r="24724" spans="1:14" x14ac:dyDescent="0.25">
      <c r="A24724">
        <v>517860</v>
      </c>
      <c r="B24724">
        <v>60</v>
      </c>
      <c r="C24724">
        <v>1</v>
      </c>
      <c r="D24724" t="str">
        <f>IF(C24724=0, "Male", "Female")</f>
        <v>Female</v>
      </c>
      <c r="E24724">
        <v>1.2</v>
      </c>
      <c r="F24724">
        <v>4</v>
      </c>
      <c r="G24724" s="1">
        <v>44426</v>
      </c>
      <c r="H24724">
        <v>0.55200000000000005</v>
      </c>
      <c r="I24724">
        <v>0</v>
      </c>
      <c r="J24724">
        <v>753</v>
      </c>
      <c r="K24724">
        <v>3</v>
      </c>
      <c r="L24724">
        <v>0</v>
      </c>
      <c r="M24724">
        <v>1</v>
      </c>
      <c r="N24724" t="s">
        <v>33</v>
      </c>
    </row>
    <row r="24725" spans="1:14" x14ac:dyDescent="0.25">
      <c r="A24725">
        <v>517978</v>
      </c>
      <c r="B24725">
        <v>62</v>
      </c>
      <c r="C24725">
        <v>1</v>
      </c>
      <c r="D24725" t="str">
        <f>IF(C24725=0, "Male", "Female")</f>
        <v>Female</v>
      </c>
      <c r="E24725">
        <v>24</v>
      </c>
      <c r="F24725">
        <v>1</v>
      </c>
      <c r="G24725" s="1">
        <v>44426</v>
      </c>
      <c r="H24725">
        <v>24</v>
      </c>
      <c r="I24725">
        <v>1</v>
      </c>
      <c r="J24725">
        <v>720</v>
      </c>
      <c r="K24725">
        <v>0</v>
      </c>
      <c r="L24725">
        <v>0</v>
      </c>
      <c r="M24725">
        <v>0</v>
      </c>
      <c r="N24725" t="s">
        <v>33</v>
      </c>
    </row>
    <row r="24726" spans="1:14" x14ac:dyDescent="0.25">
      <c r="A24726">
        <v>518587</v>
      </c>
      <c r="B24726">
        <v>34</v>
      </c>
      <c r="C24726">
        <v>0</v>
      </c>
      <c r="D24726" t="str">
        <f>IF(C24726=0, "Male", "Female")</f>
        <v>Male</v>
      </c>
      <c r="E24726">
        <v>58.5</v>
      </c>
      <c r="F24726">
        <v>7</v>
      </c>
      <c r="G24726" s="1">
        <v>44426</v>
      </c>
      <c r="H24726">
        <v>53.82</v>
      </c>
      <c r="I24726">
        <v>2</v>
      </c>
      <c r="J24726">
        <v>491</v>
      </c>
      <c r="K24726">
        <v>0</v>
      </c>
      <c r="L24726">
        <v>0</v>
      </c>
      <c r="M24726">
        <v>0</v>
      </c>
      <c r="N24726" t="s">
        <v>32</v>
      </c>
    </row>
    <row r="24727" spans="1:14" x14ac:dyDescent="0.25">
      <c r="A24727">
        <v>518738</v>
      </c>
      <c r="B24727">
        <v>39</v>
      </c>
      <c r="C24727">
        <v>1</v>
      </c>
      <c r="D24727" t="str">
        <f>IF(C24727=0, "Male", "Female")</f>
        <v>Female</v>
      </c>
      <c r="E24727">
        <v>31.1</v>
      </c>
      <c r="F24727">
        <v>7</v>
      </c>
      <c r="G24727" s="1">
        <v>44426</v>
      </c>
      <c r="H24727">
        <v>18.038</v>
      </c>
      <c r="I24727">
        <v>2</v>
      </c>
      <c r="J24727">
        <v>379</v>
      </c>
      <c r="K24727">
        <v>0</v>
      </c>
      <c r="L24727">
        <v>0</v>
      </c>
      <c r="M24727">
        <v>0</v>
      </c>
      <c r="N24727" t="s">
        <v>35</v>
      </c>
    </row>
    <row r="24728" spans="1:14" x14ac:dyDescent="0.25">
      <c r="A24728">
        <v>518815</v>
      </c>
      <c r="B24728">
        <v>56</v>
      </c>
      <c r="C24728">
        <v>0</v>
      </c>
      <c r="D24728" t="str">
        <f>IF(C24728=0, "Male", "Female")</f>
        <v>Male</v>
      </c>
      <c r="E24728">
        <v>31.3</v>
      </c>
      <c r="F24728">
        <v>6</v>
      </c>
      <c r="G24728" s="1">
        <v>44426</v>
      </c>
      <c r="H24728">
        <v>25.04</v>
      </c>
      <c r="I24728">
        <v>0</v>
      </c>
      <c r="J24728">
        <v>568</v>
      </c>
      <c r="K24728">
        <v>0</v>
      </c>
      <c r="L24728">
        <v>1</v>
      </c>
      <c r="M24728">
        <v>0</v>
      </c>
      <c r="N24728" t="s">
        <v>31</v>
      </c>
    </row>
    <row r="24729" spans="1:14" x14ac:dyDescent="0.25">
      <c r="A24729">
        <v>519128</v>
      </c>
      <c r="B24729">
        <v>43</v>
      </c>
      <c r="C24729">
        <v>1</v>
      </c>
      <c r="D24729" t="str">
        <f>IF(C24729=0, "Male", "Female")</f>
        <v>Female</v>
      </c>
      <c r="E24729">
        <v>39.299999999999997</v>
      </c>
      <c r="F24729">
        <v>3</v>
      </c>
      <c r="G24729" s="1">
        <v>44426</v>
      </c>
      <c r="H24729">
        <v>11.79</v>
      </c>
      <c r="I24729">
        <v>0</v>
      </c>
      <c r="J24729">
        <v>291</v>
      </c>
      <c r="K24729">
        <v>0</v>
      </c>
      <c r="L24729">
        <v>0</v>
      </c>
      <c r="M24729">
        <v>0</v>
      </c>
      <c r="N24729" t="s">
        <v>34</v>
      </c>
    </row>
    <row r="24730" spans="1:14" x14ac:dyDescent="0.25">
      <c r="A24730">
        <v>520007</v>
      </c>
      <c r="B24730">
        <v>50</v>
      </c>
      <c r="C24730">
        <v>0</v>
      </c>
      <c r="D24730" t="str">
        <f>IF(C24730=0, "Male", "Female")</f>
        <v>Male</v>
      </c>
      <c r="E24730">
        <v>8.1</v>
      </c>
      <c r="F24730">
        <v>1</v>
      </c>
      <c r="G24730" s="1">
        <v>44426</v>
      </c>
      <c r="H24730">
        <v>8.1</v>
      </c>
      <c r="I24730">
        <v>1</v>
      </c>
      <c r="J24730">
        <v>648</v>
      </c>
      <c r="K24730">
        <v>1</v>
      </c>
      <c r="L24730">
        <v>0</v>
      </c>
      <c r="M24730">
        <v>0</v>
      </c>
      <c r="N24730" t="s">
        <v>38</v>
      </c>
    </row>
    <row r="24731" spans="1:14" x14ac:dyDescent="0.25">
      <c r="A24731">
        <v>520076</v>
      </c>
      <c r="B24731">
        <v>31</v>
      </c>
      <c r="C24731">
        <v>1</v>
      </c>
      <c r="D24731" t="str">
        <f>IF(C24731=0, "Male", "Female")</f>
        <v>Female</v>
      </c>
      <c r="E24731">
        <v>36.1</v>
      </c>
      <c r="F24731">
        <v>5</v>
      </c>
      <c r="G24731" s="1">
        <v>44426</v>
      </c>
      <c r="H24731">
        <v>32.850999999999999</v>
      </c>
      <c r="I24731">
        <v>1</v>
      </c>
      <c r="J24731">
        <v>993</v>
      </c>
      <c r="K24731">
        <v>3</v>
      </c>
      <c r="L24731">
        <v>1</v>
      </c>
      <c r="M24731">
        <v>0</v>
      </c>
      <c r="N24731" t="s">
        <v>32</v>
      </c>
    </row>
    <row r="24732" spans="1:14" x14ac:dyDescent="0.25">
      <c r="A24732">
        <v>520837</v>
      </c>
      <c r="B24732">
        <v>38</v>
      </c>
      <c r="C24732">
        <v>0</v>
      </c>
      <c r="D24732" t="str">
        <f>IF(C24732=0, "Male", "Female")</f>
        <v>Male</v>
      </c>
      <c r="E24732">
        <v>33.700000000000003</v>
      </c>
      <c r="F24732">
        <v>6</v>
      </c>
      <c r="G24732" s="1">
        <v>44426</v>
      </c>
      <c r="H24732">
        <v>15.839</v>
      </c>
      <c r="I24732">
        <v>3</v>
      </c>
      <c r="J24732">
        <v>139</v>
      </c>
      <c r="K24732">
        <v>2</v>
      </c>
      <c r="L24732">
        <v>0</v>
      </c>
      <c r="M24732">
        <v>0</v>
      </c>
      <c r="N24732" t="s">
        <v>35</v>
      </c>
    </row>
    <row r="24733" spans="1:14" x14ac:dyDescent="0.25">
      <c r="A24733">
        <v>520931</v>
      </c>
      <c r="B24733">
        <v>18</v>
      </c>
      <c r="C24733">
        <v>1</v>
      </c>
      <c r="D24733" t="str">
        <f>IF(C24733=0, "Male", "Female")</f>
        <v>Female</v>
      </c>
      <c r="E24733">
        <v>1.2</v>
      </c>
      <c r="F24733">
        <v>1</v>
      </c>
      <c r="G24733" s="1">
        <v>44426</v>
      </c>
      <c r="H24733">
        <v>1.2</v>
      </c>
      <c r="I24733">
        <v>1</v>
      </c>
      <c r="J24733">
        <v>431</v>
      </c>
      <c r="K24733">
        <v>0</v>
      </c>
      <c r="L24733">
        <v>1</v>
      </c>
      <c r="M24733">
        <v>0</v>
      </c>
      <c r="N24733" t="s">
        <v>29</v>
      </c>
    </row>
    <row r="24734" spans="1:14" x14ac:dyDescent="0.25">
      <c r="A24734">
        <v>521201</v>
      </c>
      <c r="B24734">
        <v>50</v>
      </c>
      <c r="C24734">
        <v>1</v>
      </c>
      <c r="D24734" t="str">
        <f>IF(C24734=0, "Male", "Female")</f>
        <v>Female</v>
      </c>
      <c r="E24734">
        <v>34.700000000000003</v>
      </c>
      <c r="F24734">
        <v>1</v>
      </c>
      <c r="G24734" s="1">
        <v>44426</v>
      </c>
      <c r="H24734">
        <v>34.700000000000003</v>
      </c>
      <c r="I24734">
        <v>0</v>
      </c>
      <c r="J24734">
        <v>380</v>
      </c>
      <c r="K24734">
        <v>0</v>
      </c>
      <c r="L24734">
        <v>0</v>
      </c>
      <c r="M24734">
        <v>0</v>
      </c>
      <c r="N24734" t="s">
        <v>38</v>
      </c>
    </row>
    <row r="24735" spans="1:14" x14ac:dyDescent="0.25">
      <c r="A24735">
        <v>521263</v>
      </c>
      <c r="B24735">
        <v>22</v>
      </c>
      <c r="C24735">
        <v>1</v>
      </c>
      <c r="D24735" t="str">
        <f>IF(C24735=0, "Male", "Female")</f>
        <v>Female</v>
      </c>
      <c r="E24735">
        <v>29.5</v>
      </c>
      <c r="F24735">
        <v>3</v>
      </c>
      <c r="G24735" s="1">
        <v>44426</v>
      </c>
      <c r="H24735">
        <v>15.045</v>
      </c>
      <c r="I24735">
        <v>0</v>
      </c>
      <c r="J24735">
        <v>872</v>
      </c>
      <c r="K24735">
        <v>3</v>
      </c>
      <c r="L24735">
        <v>0</v>
      </c>
      <c r="M24735">
        <v>0</v>
      </c>
      <c r="N24735" t="s">
        <v>29</v>
      </c>
    </row>
    <row r="24736" spans="1:14" x14ac:dyDescent="0.25">
      <c r="A24736">
        <v>521285</v>
      </c>
      <c r="B24736">
        <v>17</v>
      </c>
      <c r="C24736">
        <v>0</v>
      </c>
      <c r="D24736" t="str">
        <f>IF(C24736=0, "Male", "Female")</f>
        <v>Male</v>
      </c>
      <c r="E24736">
        <v>8.5</v>
      </c>
      <c r="F24736">
        <v>7</v>
      </c>
      <c r="G24736" s="1">
        <v>44426</v>
      </c>
      <c r="H24736">
        <v>0.51</v>
      </c>
      <c r="I24736">
        <v>2</v>
      </c>
      <c r="J24736">
        <v>946</v>
      </c>
      <c r="K24736">
        <v>0</v>
      </c>
      <c r="L24736">
        <v>0</v>
      </c>
      <c r="M24736">
        <v>0</v>
      </c>
      <c r="N24736" t="s">
        <v>37</v>
      </c>
    </row>
    <row r="24737" spans="1:14" x14ac:dyDescent="0.25">
      <c r="A24737">
        <v>521371</v>
      </c>
      <c r="B24737">
        <v>41</v>
      </c>
      <c r="C24737">
        <v>1</v>
      </c>
      <c r="D24737" t="str">
        <f>IF(C24737=0, "Male", "Female")</f>
        <v>Female</v>
      </c>
      <c r="E24737">
        <v>28.8</v>
      </c>
      <c r="F24737">
        <v>5</v>
      </c>
      <c r="G24737" s="1">
        <v>44426</v>
      </c>
      <c r="H24737">
        <v>26.495999999999999</v>
      </c>
      <c r="I24737">
        <v>1</v>
      </c>
      <c r="J24737">
        <v>529</v>
      </c>
      <c r="K24737">
        <v>0</v>
      </c>
      <c r="L24737">
        <v>0</v>
      </c>
      <c r="M24737">
        <v>0</v>
      </c>
      <c r="N24737" t="s">
        <v>34</v>
      </c>
    </row>
    <row r="24738" spans="1:14" x14ac:dyDescent="0.25">
      <c r="A24738">
        <v>521439</v>
      </c>
      <c r="B24738">
        <v>18</v>
      </c>
      <c r="C24738">
        <v>1</v>
      </c>
      <c r="D24738" t="str">
        <f>IF(C24738=0, "Male", "Female")</f>
        <v>Female</v>
      </c>
      <c r="E24738">
        <v>0.7</v>
      </c>
      <c r="F24738">
        <v>5</v>
      </c>
      <c r="G24738" s="1">
        <v>44426</v>
      </c>
      <c r="H24738">
        <v>0.189</v>
      </c>
      <c r="I24738">
        <v>1</v>
      </c>
      <c r="J24738">
        <v>322</v>
      </c>
      <c r="K24738">
        <v>0</v>
      </c>
      <c r="L24738">
        <v>0</v>
      </c>
      <c r="M24738">
        <v>0</v>
      </c>
      <c r="N24738" t="s">
        <v>29</v>
      </c>
    </row>
    <row r="24739" spans="1:14" x14ac:dyDescent="0.25">
      <c r="A24739">
        <v>521626</v>
      </c>
      <c r="B24739">
        <v>31</v>
      </c>
      <c r="C24739">
        <v>1</v>
      </c>
      <c r="D24739" t="str">
        <f>IF(C24739=0, "Male", "Female")</f>
        <v>Female</v>
      </c>
      <c r="E24739">
        <v>4.2</v>
      </c>
      <c r="F24739">
        <v>7</v>
      </c>
      <c r="G24739" s="1">
        <v>44426</v>
      </c>
      <c r="H24739">
        <v>0.92400000000000004</v>
      </c>
      <c r="I24739">
        <v>1</v>
      </c>
      <c r="J24739">
        <v>286</v>
      </c>
      <c r="K24739">
        <v>0</v>
      </c>
      <c r="L24739">
        <v>0</v>
      </c>
      <c r="M24739">
        <v>0</v>
      </c>
      <c r="N24739" t="s">
        <v>32</v>
      </c>
    </row>
    <row r="24740" spans="1:14" x14ac:dyDescent="0.25">
      <c r="A24740">
        <v>522086</v>
      </c>
      <c r="B24740">
        <v>52</v>
      </c>
      <c r="C24740">
        <v>1</v>
      </c>
      <c r="D24740" t="str">
        <f>IF(C24740=0, "Male", "Female")</f>
        <v>Female</v>
      </c>
      <c r="E24740">
        <v>36</v>
      </c>
      <c r="F24740">
        <v>2</v>
      </c>
      <c r="G24740" s="1">
        <v>44426</v>
      </c>
      <c r="H24740">
        <v>23.4</v>
      </c>
      <c r="I24740">
        <v>1</v>
      </c>
      <c r="J24740">
        <v>1079</v>
      </c>
      <c r="K24740">
        <v>0</v>
      </c>
      <c r="L24740">
        <v>1</v>
      </c>
      <c r="M24740">
        <v>0</v>
      </c>
      <c r="N24740" t="s">
        <v>38</v>
      </c>
    </row>
    <row r="24741" spans="1:14" x14ac:dyDescent="0.25">
      <c r="A24741">
        <v>522435</v>
      </c>
      <c r="B24741">
        <v>30</v>
      </c>
      <c r="C24741">
        <v>1</v>
      </c>
      <c r="D24741" t="str">
        <f>IF(C24741=0, "Male", "Female")</f>
        <v>Female</v>
      </c>
      <c r="E24741">
        <v>44.1</v>
      </c>
      <c r="F24741">
        <v>3</v>
      </c>
      <c r="G24741" s="1">
        <v>44426</v>
      </c>
      <c r="H24741">
        <v>29.988</v>
      </c>
      <c r="I24741">
        <v>1</v>
      </c>
      <c r="J24741">
        <v>947</v>
      </c>
      <c r="K24741">
        <v>0</v>
      </c>
      <c r="L24741">
        <v>0</v>
      </c>
      <c r="M24741">
        <v>0</v>
      </c>
      <c r="N24741" t="s">
        <v>32</v>
      </c>
    </row>
    <row r="24742" spans="1:14" x14ac:dyDescent="0.25">
      <c r="A24742">
        <v>522841</v>
      </c>
      <c r="B24742">
        <v>44</v>
      </c>
      <c r="C24742">
        <v>1</v>
      </c>
      <c r="D24742" t="str">
        <f>IF(C24742=0, "Male", "Female")</f>
        <v>Female</v>
      </c>
      <c r="E24742">
        <v>11</v>
      </c>
      <c r="F24742">
        <v>6</v>
      </c>
      <c r="G24742" s="1">
        <v>44426</v>
      </c>
      <c r="H24742">
        <v>0.22</v>
      </c>
      <c r="I24742">
        <v>0</v>
      </c>
      <c r="J24742">
        <v>322</v>
      </c>
      <c r="K24742">
        <v>0</v>
      </c>
      <c r="L24742">
        <v>0</v>
      </c>
      <c r="M24742">
        <v>0</v>
      </c>
      <c r="N24742" t="s">
        <v>34</v>
      </c>
    </row>
    <row r="24743" spans="1:14" x14ac:dyDescent="0.25">
      <c r="A24743">
        <v>523612</v>
      </c>
      <c r="B24743">
        <v>32</v>
      </c>
      <c r="C24743">
        <v>1</v>
      </c>
      <c r="D24743" t="str">
        <f>IF(C24743=0, "Male", "Female")</f>
        <v>Female</v>
      </c>
      <c r="E24743">
        <v>31.8</v>
      </c>
      <c r="F24743">
        <v>3</v>
      </c>
      <c r="G24743" s="1">
        <v>44426</v>
      </c>
      <c r="H24743">
        <v>25.757999999999999</v>
      </c>
      <c r="I24743">
        <v>3</v>
      </c>
      <c r="J24743">
        <v>629</v>
      </c>
      <c r="K24743">
        <v>3</v>
      </c>
      <c r="L24743">
        <v>0</v>
      </c>
      <c r="M24743">
        <v>0</v>
      </c>
      <c r="N24743" t="s">
        <v>32</v>
      </c>
    </row>
    <row r="24744" spans="1:14" x14ac:dyDescent="0.25">
      <c r="A24744">
        <v>523698</v>
      </c>
      <c r="B24744">
        <v>25</v>
      </c>
      <c r="C24744">
        <v>1</v>
      </c>
      <c r="D24744" t="str">
        <f>IF(C24744=0, "Male", "Female")</f>
        <v>Female</v>
      </c>
      <c r="E24744">
        <v>48.7</v>
      </c>
      <c r="F24744">
        <v>5</v>
      </c>
      <c r="G24744" s="1">
        <v>44426</v>
      </c>
      <c r="H24744">
        <v>3.4089999999999998</v>
      </c>
      <c r="I24744">
        <v>2</v>
      </c>
      <c r="J24744">
        <v>423</v>
      </c>
      <c r="K24744">
        <v>0</v>
      </c>
      <c r="L24744">
        <v>1</v>
      </c>
      <c r="M24744">
        <v>1</v>
      </c>
      <c r="N24744" t="s">
        <v>30</v>
      </c>
    </row>
    <row r="24745" spans="1:14" x14ac:dyDescent="0.25">
      <c r="A24745">
        <v>524224</v>
      </c>
      <c r="B24745">
        <v>35</v>
      </c>
      <c r="C24745">
        <v>1</v>
      </c>
      <c r="D24745" t="str">
        <f>IF(C24745=0, "Male", "Female")</f>
        <v>Female</v>
      </c>
      <c r="E24745">
        <v>14.4</v>
      </c>
      <c r="F24745">
        <v>6</v>
      </c>
      <c r="G24745" s="1">
        <v>44426</v>
      </c>
      <c r="H24745">
        <v>3.024</v>
      </c>
      <c r="I24745">
        <v>2</v>
      </c>
      <c r="J24745">
        <v>538</v>
      </c>
      <c r="K24745">
        <v>3</v>
      </c>
      <c r="L24745">
        <v>0</v>
      </c>
      <c r="M24745">
        <v>1</v>
      </c>
      <c r="N24745" t="s">
        <v>35</v>
      </c>
    </row>
    <row r="24746" spans="1:14" x14ac:dyDescent="0.25">
      <c r="A24746">
        <v>524692</v>
      </c>
      <c r="B24746">
        <v>39</v>
      </c>
      <c r="C24746">
        <v>0</v>
      </c>
      <c r="D24746" t="str">
        <f>IF(C24746=0, "Male", "Female")</f>
        <v>Male</v>
      </c>
      <c r="E24746">
        <v>39.1</v>
      </c>
      <c r="F24746">
        <v>1</v>
      </c>
      <c r="G24746" s="1">
        <v>44426</v>
      </c>
      <c r="H24746">
        <v>39.1</v>
      </c>
      <c r="I24746">
        <v>0</v>
      </c>
      <c r="J24746">
        <v>682</v>
      </c>
      <c r="K24746">
        <v>0</v>
      </c>
      <c r="L24746">
        <v>0</v>
      </c>
      <c r="M24746">
        <v>1</v>
      </c>
      <c r="N24746" t="s">
        <v>35</v>
      </c>
    </row>
    <row r="24747" spans="1:14" x14ac:dyDescent="0.25">
      <c r="A24747">
        <v>524876</v>
      </c>
      <c r="B24747">
        <v>34</v>
      </c>
      <c r="C24747">
        <v>1</v>
      </c>
      <c r="D24747" t="str">
        <f>IF(C24747=0, "Male", "Female")</f>
        <v>Female</v>
      </c>
      <c r="E24747">
        <v>11.8</v>
      </c>
      <c r="F24747">
        <v>2</v>
      </c>
      <c r="G24747" s="1">
        <v>44426</v>
      </c>
      <c r="H24747">
        <v>3.54</v>
      </c>
      <c r="I24747">
        <v>3</v>
      </c>
      <c r="J24747">
        <v>307</v>
      </c>
      <c r="K24747">
        <v>1</v>
      </c>
      <c r="L24747">
        <v>0</v>
      </c>
      <c r="M24747">
        <v>0</v>
      </c>
      <c r="N24747" t="s">
        <v>32</v>
      </c>
    </row>
    <row r="24748" spans="1:14" x14ac:dyDescent="0.25">
      <c r="A24748">
        <v>524992</v>
      </c>
      <c r="B24748">
        <v>60</v>
      </c>
      <c r="C24748">
        <v>0</v>
      </c>
      <c r="D24748" t="str">
        <f>IF(C24748=0, "Male", "Female")</f>
        <v>Male</v>
      </c>
      <c r="E24748">
        <v>25.8</v>
      </c>
      <c r="F24748">
        <v>2</v>
      </c>
      <c r="G24748" s="1">
        <v>44426</v>
      </c>
      <c r="H24748">
        <v>15.996</v>
      </c>
      <c r="I24748">
        <v>3</v>
      </c>
      <c r="J24748">
        <v>775</v>
      </c>
      <c r="K24748">
        <v>0</v>
      </c>
      <c r="L24748">
        <v>1</v>
      </c>
      <c r="M24748">
        <v>0</v>
      </c>
      <c r="N24748" t="s">
        <v>33</v>
      </c>
    </row>
    <row r="24749" spans="1:14" x14ac:dyDescent="0.25">
      <c r="A24749">
        <v>525224</v>
      </c>
      <c r="B24749">
        <v>53</v>
      </c>
      <c r="C24749">
        <v>1</v>
      </c>
      <c r="D24749" t="str">
        <f>IF(C24749=0, "Male", "Female")</f>
        <v>Female</v>
      </c>
      <c r="E24749">
        <v>12.1</v>
      </c>
      <c r="F24749">
        <v>1</v>
      </c>
      <c r="G24749" s="1">
        <v>44426</v>
      </c>
      <c r="H24749">
        <v>12.1</v>
      </c>
      <c r="I24749">
        <v>1</v>
      </c>
      <c r="J24749">
        <v>163</v>
      </c>
      <c r="K24749">
        <v>2</v>
      </c>
      <c r="L24749">
        <v>0</v>
      </c>
      <c r="M24749">
        <v>0</v>
      </c>
      <c r="N24749" t="s">
        <v>38</v>
      </c>
    </row>
    <row r="24750" spans="1:14" x14ac:dyDescent="0.25">
      <c r="A24750">
        <v>525597</v>
      </c>
      <c r="B24750">
        <v>19</v>
      </c>
      <c r="C24750">
        <v>1</v>
      </c>
      <c r="D24750" t="str">
        <f>IF(C24750=0, "Male", "Female")</f>
        <v>Female</v>
      </c>
      <c r="E24750">
        <v>29</v>
      </c>
      <c r="F24750">
        <v>6</v>
      </c>
      <c r="G24750" s="1">
        <v>44426</v>
      </c>
      <c r="H24750">
        <v>19.72</v>
      </c>
      <c r="I24750">
        <v>2</v>
      </c>
      <c r="J24750">
        <v>770</v>
      </c>
      <c r="K24750">
        <v>0</v>
      </c>
      <c r="L24750">
        <v>0</v>
      </c>
      <c r="M24750">
        <v>1</v>
      </c>
      <c r="N24750" t="s">
        <v>29</v>
      </c>
    </row>
    <row r="24751" spans="1:14" x14ac:dyDescent="0.25">
      <c r="A24751">
        <v>525855</v>
      </c>
      <c r="B24751">
        <v>27</v>
      </c>
      <c r="C24751">
        <v>1</v>
      </c>
      <c r="D24751" t="str">
        <f>IF(C24751=0, "Male", "Female")</f>
        <v>Female</v>
      </c>
      <c r="E24751">
        <v>20.6</v>
      </c>
      <c r="F24751">
        <v>7</v>
      </c>
      <c r="G24751" s="1">
        <v>44426</v>
      </c>
      <c r="H24751">
        <v>12.36</v>
      </c>
      <c r="I24751">
        <v>3</v>
      </c>
      <c r="J24751">
        <v>1000</v>
      </c>
      <c r="K24751">
        <v>0</v>
      </c>
      <c r="L24751">
        <v>0</v>
      </c>
      <c r="M24751">
        <v>0</v>
      </c>
      <c r="N24751" t="s">
        <v>30</v>
      </c>
    </row>
    <row r="24752" spans="1:14" x14ac:dyDescent="0.25">
      <c r="A24752">
        <v>525946</v>
      </c>
      <c r="B24752">
        <v>26</v>
      </c>
      <c r="C24752">
        <v>1</v>
      </c>
      <c r="D24752" t="str">
        <f>IF(C24752=0, "Male", "Female")</f>
        <v>Female</v>
      </c>
      <c r="E24752">
        <v>5.7</v>
      </c>
      <c r="F24752">
        <v>1</v>
      </c>
      <c r="G24752" s="1">
        <v>44426</v>
      </c>
      <c r="H24752">
        <v>5.7</v>
      </c>
      <c r="I24752">
        <v>3</v>
      </c>
      <c r="J24752">
        <v>244</v>
      </c>
      <c r="K24752">
        <v>3</v>
      </c>
      <c r="L24752">
        <v>0</v>
      </c>
      <c r="M24752">
        <v>1</v>
      </c>
      <c r="N24752" t="s">
        <v>30</v>
      </c>
    </row>
    <row r="24753" spans="1:14" x14ac:dyDescent="0.25">
      <c r="A24753">
        <v>526296</v>
      </c>
      <c r="B24753">
        <v>27</v>
      </c>
      <c r="C24753">
        <v>0</v>
      </c>
      <c r="D24753" t="str">
        <f>IF(C24753=0, "Male", "Female")</f>
        <v>Male</v>
      </c>
      <c r="E24753">
        <v>30.7</v>
      </c>
      <c r="F24753">
        <v>7</v>
      </c>
      <c r="G24753" s="1">
        <v>44426</v>
      </c>
      <c r="H24753">
        <v>17.498999999999999</v>
      </c>
      <c r="I24753">
        <v>0</v>
      </c>
      <c r="J24753">
        <v>394</v>
      </c>
      <c r="K24753">
        <v>1</v>
      </c>
      <c r="L24753">
        <v>0</v>
      </c>
      <c r="M24753">
        <v>0</v>
      </c>
      <c r="N24753" t="s">
        <v>30</v>
      </c>
    </row>
    <row r="24754" spans="1:14" x14ac:dyDescent="0.25">
      <c r="A24754">
        <v>526574</v>
      </c>
      <c r="B24754">
        <v>49</v>
      </c>
      <c r="C24754">
        <v>1</v>
      </c>
      <c r="D24754" t="str">
        <f>IF(C24754=0, "Male", "Female")</f>
        <v>Female</v>
      </c>
      <c r="E24754">
        <v>32.9</v>
      </c>
      <c r="F24754">
        <v>6</v>
      </c>
      <c r="G24754" s="1">
        <v>44426</v>
      </c>
      <c r="H24754">
        <v>25.661999999999999</v>
      </c>
      <c r="I24754">
        <v>3</v>
      </c>
      <c r="J24754">
        <v>628</v>
      </c>
      <c r="K24754">
        <v>0</v>
      </c>
      <c r="L24754">
        <v>0</v>
      </c>
      <c r="M24754">
        <v>0</v>
      </c>
      <c r="N24754" t="s">
        <v>36</v>
      </c>
    </row>
    <row r="24755" spans="1:14" x14ac:dyDescent="0.25">
      <c r="A24755">
        <v>526625</v>
      </c>
      <c r="B24755">
        <v>40</v>
      </c>
      <c r="C24755">
        <v>1</v>
      </c>
      <c r="D24755" t="str">
        <f>IF(C24755=0, "Male", "Female")</f>
        <v>Female</v>
      </c>
      <c r="E24755">
        <v>11.9</v>
      </c>
      <c r="F24755">
        <v>3</v>
      </c>
      <c r="G24755" s="1">
        <v>44426</v>
      </c>
      <c r="H24755">
        <v>6.5449999999999999</v>
      </c>
      <c r="I24755">
        <v>3</v>
      </c>
      <c r="J24755">
        <v>438</v>
      </c>
      <c r="K24755">
        <v>0</v>
      </c>
      <c r="L24755">
        <v>0</v>
      </c>
      <c r="M24755">
        <v>0</v>
      </c>
      <c r="N24755" t="s">
        <v>34</v>
      </c>
    </row>
    <row r="24756" spans="1:14" x14ac:dyDescent="0.25">
      <c r="A24756">
        <v>526970</v>
      </c>
      <c r="B24756">
        <v>42</v>
      </c>
      <c r="C24756">
        <v>1</v>
      </c>
      <c r="D24756" t="str">
        <f>IF(C24756=0, "Male", "Female")</f>
        <v>Female</v>
      </c>
      <c r="E24756">
        <v>30.6</v>
      </c>
      <c r="F24756">
        <v>1</v>
      </c>
      <c r="G24756" s="1">
        <v>44426</v>
      </c>
      <c r="H24756">
        <v>30.6</v>
      </c>
      <c r="I24756">
        <v>3</v>
      </c>
      <c r="J24756">
        <v>669</v>
      </c>
      <c r="K24756">
        <v>1</v>
      </c>
      <c r="L24756">
        <v>0</v>
      </c>
      <c r="M24756">
        <v>1</v>
      </c>
      <c r="N24756" t="s">
        <v>34</v>
      </c>
    </row>
    <row r="24757" spans="1:14" x14ac:dyDescent="0.25">
      <c r="A24757">
        <v>529129</v>
      </c>
      <c r="B24757">
        <v>44</v>
      </c>
      <c r="C24757">
        <v>0</v>
      </c>
      <c r="D24757" t="str">
        <f>IF(C24757=0, "Male", "Female")</f>
        <v>Male</v>
      </c>
      <c r="E24757">
        <v>9.3000000000000007</v>
      </c>
      <c r="F24757">
        <v>2</v>
      </c>
      <c r="G24757" s="1">
        <v>44426</v>
      </c>
      <c r="H24757">
        <v>5.4870000000000001</v>
      </c>
      <c r="I24757">
        <v>1</v>
      </c>
      <c r="J24757">
        <v>671</v>
      </c>
      <c r="K24757">
        <v>0</v>
      </c>
      <c r="L24757">
        <v>0</v>
      </c>
      <c r="M24757">
        <v>0</v>
      </c>
      <c r="N24757" t="s">
        <v>34</v>
      </c>
    </row>
    <row r="24758" spans="1:14" x14ac:dyDescent="0.25">
      <c r="A24758">
        <v>529288</v>
      </c>
      <c r="B24758">
        <v>16</v>
      </c>
      <c r="C24758">
        <v>0</v>
      </c>
      <c r="D24758" t="str">
        <f>IF(C24758=0, "Male", "Female")</f>
        <v>Male</v>
      </c>
      <c r="E24758">
        <v>34.5</v>
      </c>
      <c r="F24758">
        <v>3</v>
      </c>
      <c r="G24758" s="1">
        <v>44426</v>
      </c>
      <c r="H24758">
        <v>31.05</v>
      </c>
      <c r="I24758">
        <v>0</v>
      </c>
      <c r="J24758">
        <v>460</v>
      </c>
      <c r="K24758">
        <v>1</v>
      </c>
      <c r="L24758">
        <v>0</v>
      </c>
      <c r="M24758">
        <v>0</v>
      </c>
      <c r="N24758" t="s">
        <v>37</v>
      </c>
    </row>
    <row r="24759" spans="1:14" x14ac:dyDescent="0.25">
      <c r="A24759">
        <v>529777</v>
      </c>
      <c r="B24759">
        <v>55</v>
      </c>
      <c r="C24759">
        <v>0</v>
      </c>
      <c r="D24759" t="str">
        <f>IF(C24759=0, "Male", "Female")</f>
        <v>Male</v>
      </c>
      <c r="E24759">
        <v>55.5</v>
      </c>
      <c r="F24759">
        <v>6</v>
      </c>
      <c r="G24759" s="1">
        <v>44426</v>
      </c>
      <c r="H24759">
        <v>44.954999999999998</v>
      </c>
      <c r="I24759">
        <v>3</v>
      </c>
      <c r="J24759">
        <v>1013</v>
      </c>
      <c r="K24759">
        <v>2</v>
      </c>
      <c r="L24759">
        <v>0</v>
      </c>
      <c r="M24759">
        <v>0</v>
      </c>
      <c r="N24759" t="s">
        <v>31</v>
      </c>
    </row>
    <row r="24760" spans="1:14" x14ac:dyDescent="0.25">
      <c r="A24760">
        <v>530268</v>
      </c>
      <c r="B24760">
        <v>50</v>
      </c>
      <c r="C24760">
        <v>1</v>
      </c>
      <c r="D24760" t="str">
        <f>IF(C24760=0, "Male", "Female")</f>
        <v>Female</v>
      </c>
      <c r="E24760">
        <v>35.1</v>
      </c>
      <c r="F24760">
        <v>2</v>
      </c>
      <c r="G24760" s="1">
        <v>44426</v>
      </c>
      <c r="H24760">
        <v>7.7220000000000004</v>
      </c>
      <c r="I24760">
        <v>3</v>
      </c>
      <c r="J24760">
        <v>273</v>
      </c>
      <c r="K24760">
        <v>3</v>
      </c>
      <c r="L24760">
        <v>0</v>
      </c>
      <c r="M24760">
        <v>0</v>
      </c>
      <c r="N24760" t="s">
        <v>38</v>
      </c>
    </row>
    <row r="24761" spans="1:14" x14ac:dyDescent="0.25">
      <c r="A24761">
        <v>530946</v>
      </c>
      <c r="B24761">
        <v>30</v>
      </c>
      <c r="C24761">
        <v>1</v>
      </c>
      <c r="D24761" t="str">
        <f>IF(C24761=0, "Male", "Female")</f>
        <v>Female</v>
      </c>
      <c r="E24761">
        <v>24.4</v>
      </c>
      <c r="F24761">
        <v>7</v>
      </c>
      <c r="G24761" s="1">
        <v>44426</v>
      </c>
      <c r="H24761">
        <v>15.616</v>
      </c>
      <c r="I24761">
        <v>0</v>
      </c>
      <c r="J24761">
        <v>291</v>
      </c>
      <c r="K24761">
        <v>0</v>
      </c>
      <c r="L24761">
        <v>0</v>
      </c>
      <c r="M24761">
        <v>1</v>
      </c>
      <c r="N24761" t="s">
        <v>32</v>
      </c>
    </row>
    <row r="24762" spans="1:14" x14ac:dyDescent="0.25">
      <c r="A24762">
        <v>531057</v>
      </c>
      <c r="B24762">
        <v>23</v>
      </c>
      <c r="C24762">
        <v>0</v>
      </c>
      <c r="D24762" t="str">
        <f>IF(C24762=0, "Male", "Female")</f>
        <v>Male</v>
      </c>
      <c r="E24762">
        <v>16.100000000000001</v>
      </c>
      <c r="F24762">
        <v>6</v>
      </c>
      <c r="G24762" s="1">
        <v>44426</v>
      </c>
      <c r="H24762">
        <v>11.109</v>
      </c>
      <c r="I24762">
        <v>3</v>
      </c>
      <c r="J24762">
        <v>171</v>
      </c>
      <c r="K24762">
        <v>0</v>
      </c>
      <c r="L24762">
        <v>0</v>
      </c>
      <c r="M24762">
        <v>0</v>
      </c>
      <c r="N24762" t="s">
        <v>29</v>
      </c>
    </row>
    <row r="24763" spans="1:14" x14ac:dyDescent="0.25">
      <c r="A24763">
        <v>531512</v>
      </c>
      <c r="B24763">
        <v>54</v>
      </c>
      <c r="C24763">
        <v>1</v>
      </c>
      <c r="D24763" t="str">
        <f>IF(C24763=0, "Male", "Female")</f>
        <v>Female</v>
      </c>
      <c r="E24763">
        <v>28.8</v>
      </c>
      <c r="F24763">
        <v>5</v>
      </c>
      <c r="G24763" s="1">
        <v>44426</v>
      </c>
      <c r="H24763">
        <v>21.024000000000001</v>
      </c>
      <c r="I24763">
        <v>1</v>
      </c>
      <c r="J24763">
        <v>1070</v>
      </c>
      <c r="K24763">
        <v>0</v>
      </c>
      <c r="L24763">
        <v>1</v>
      </c>
      <c r="M24763">
        <v>0</v>
      </c>
      <c r="N24763" t="s">
        <v>38</v>
      </c>
    </row>
    <row r="24764" spans="1:14" x14ac:dyDescent="0.25">
      <c r="A24764">
        <v>531732</v>
      </c>
      <c r="B24764">
        <v>19</v>
      </c>
      <c r="C24764">
        <v>1</v>
      </c>
      <c r="D24764" t="str">
        <f>IF(C24764=0, "Male", "Female")</f>
        <v>Female</v>
      </c>
      <c r="E24764">
        <v>32.9</v>
      </c>
      <c r="F24764">
        <v>6</v>
      </c>
      <c r="G24764" s="1">
        <v>44426</v>
      </c>
      <c r="H24764">
        <v>25.661999999999999</v>
      </c>
      <c r="I24764">
        <v>3</v>
      </c>
      <c r="J24764">
        <v>622</v>
      </c>
      <c r="K24764">
        <v>2</v>
      </c>
      <c r="L24764">
        <v>0</v>
      </c>
      <c r="M24764">
        <v>0</v>
      </c>
      <c r="N24764" t="s">
        <v>29</v>
      </c>
    </row>
    <row r="24765" spans="1:14" x14ac:dyDescent="0.25">
      <c r="A24765">
        <v>532110</v>
      </c>
      <c r="B24765">
        <v>18</v>
      </c>
      <c r="C24765">
        <v>1</v>
      </c>
      <c r="D24765" t="str">
        <f>IF(C24765=0, "Male", "Female")</f>
        <v>Female</v>
      </c>
      <c r="E24765">
        <v>12.2</v>
      </c>
      <c r="F24765">
        <v>4</v>
      </c>
      <c r="G24765" s="1">
        <v>44426</v>
      </c>
      <c r="H24765">
        <v>4.88</v>
      </c>
      <c r="I24765">
        <v>0</v>
      </c>
      <c r="J24765">
        <v>123</v>
      </c>
      <c r="K24765">
        <v>2</v>
      </c>
      <c r="L24765">
        <v>0</v>
      </c>
      <c r="M24765">
        <v>1</v>
      </c>
      <c r="N24765" t="s">
        <v>29</v>
      </c>
    </row>
    <row r="24766" spans="1:14" x14ac:dyDescent="0.25">
      <c r="A24766">
        <v>532140</v>
      </c>
      <c r="B24766">
        <v>52</v>
      </c>
      <c r="C24766">
        <v>1</v>
      </c>
      <c r="D24766" t="str">
        <f>IF(C24766=0, "Male", "Female")</f>
        <v>Female</v>
      </c>
      <c r="E24766">
        <v>5.5</v>
      </c>
      <c r="F24766">
        <v>3</v>
      </c>
      <c r="G24766" s="1">
        <v>44426</v>
      </c>
      <c r="H24766">
        <v>0.44</v>
      </c>
      <c r="I24766">
        <v>0</v>
      </c>
      <c r="J24766">
        <v>873</v>
      </c>
      <c r="K24766">
        <v>1</v>
      </c>
      <c r="L24766">
        <v>0</v>
      </c>
      <c r="M24766">
        <v>0</v>
      </c>
      <c r="N24766" t="s">
        <v>38</v>
      </c>
    </row>
    <row r="24767" spans="1:14" x14ac:dyDescent="0.25">
      <c r="A24767">
        <v>532173</v>
      </c>
      <c r="B24767">
        <v>18</v>
      </c>
      <c r="C24767">
        <v>0</v>
      </c>
      <c r="D24767" t="str">
        <f>IF(C24767=0, "Male", "Female")</f>
        <v>Male</v>
      </c>
      <c r="E24767">
        <v>39.1</v>
      </c>
      <c r="F24767">
        <v>1</v>
      </c>
      <c r="G24767" s="1">
        <v>44426</v>
      </c>
      <c r="H24767">
        <v>39.1</v>
      </c>
      <c r="I24767">
        <v>3</v>
      </c>
      <c r="J24767">
        <v>962</v>
      </c>
      <c r="K24767">
        <v>3</v>
      </c>
      <c r="L24767">
        <v>0</v>
      </c>
      <c r="M24767">
        <v>0</v>
      </c>
      <c r="N24767" t="s">
        <v>29</v>
      </c>
    </row>
    <row r="24768" spans="1:14" x14ac:dyDescent="0.25">
      <c r="A24768">
        <v>532646</v>
      </c>
      <c r="B24768">
        <v>61</v>
      </c>
      <c r="C24768">
        <v>1</v>
      </c>
      <c r="D24768" t="str">
        <f>IF(C24768=0, "Male", "Female")</f>
        <v>Female</v>
      </c>
      <c r="E24768">
        <v>28.3</v>
      </c>
      <c r="F24768">
        <v>7</v>
      </c>
      <c r="G24768" s="1">
        <v>44426</v>
      </c>
      <c r="H24768">
        <v>22.922999999999998</v>
      </c>
      <c r="I24768">
        <v>0</v>
      </c>
      <c r="J24768">
        <v>847</v>
      </c>
      <c r="K24768">
        <v>0</v>
      </c>
      <c r="L24768">
        <v>1</v>
      </c>
      <c r="M24768">
        <v>1</v>
      </c>
      <c r="N24768" t="s">
        <v>33</v>
      </c>
    </row>
    <row r="24769" spans="1:14" x14ac:dyDescent="0.25">
      <c r="A24769">
        <v>532880</v>
      </c>
      <c r="B24769">
        <v>16</v>
      </c>
      <c r="C24769">
        <v>1</v>
      </c>
      <c r="D24769" t="str">
        <f>IF(C24769=0, "Male", "Female")</f>
        <v>Female</v>
      </c>
      <c r="E24769">
        <v>3.3</v>
      </c>
      <c r="F24769">
        <v>5</v>
      </c>
      <c r="G24769" s="1">
        <v>44426</v>
      </c>
      <c r="H24769">
        <v>2.1120000000000001</v>
      </c>
      <c r="I24769">
        <v>2</v>
      </c>
      <c r="J24769">
        <v>242</v>
      </c>
      <c r="K24769">
        <v>0</v>
      </c>
      <c r="L24769">
        <v>0</v>
      </c>
      <c r="M24769">
        <v>0</v>
      </c>
      <c r="N24769" t="s">
        <v>37</v>
      </c>
    </row>
    <row r="24770" spans="1:14" x14ac:dyDescent="0.25">
      <c r="A24770">
        <v>533000</v>
      </c>
      <c r="B24770">
        <v>62</v>
      </c>
      <c r="C24770">
        <v>1</v>
      </c>
      <c r="D24770" t="str">
        <f>IF(C24770=0, "Male", "Female")</f>
        <v>Female</v>
      </c>
      <c r="E24770">
        <v>20.100000000000001</v>
      </c>
      <c r="F24770">
        <v>2</v>
      </c>
      <c r="G24770" s="1">
        <v>44426</v>
      </c>
      <c r="H24770">
        <v>12.462</v>
      </c>
      <c r="I24770">
        <v>2</v>
      </c>
      <c r="J24770">
        <v>882</v>
      </c>
      <c r="K24770">
        <v>0</v>
      </c>
      <c r="L24770">
        <v>0</v>
      </c>
      <c r="M24770">
        <v>1</v>
      </c>
      <c r="N24770" t="s">
        <v>33</v>
      </c>
    </row>
    <row r="24771" spans="1:14" x14ac:dyDescent="0.25">
      <c r="A24771">
        <v>533101</v>
      </c>
      <c r="B24771">
        <v>49</v>
      </c>
      <c r="C24771">
        <v>0</v>
      </c>
      <c r="D24771" t="str">
        <f>IF(C24771=0, "Male", "Female")</f>
        <v>Male</v>
      </c>
      <c r="E24771">
        <v>30.2</v>
      </c>
      <c r="F24771">
        <v>1</v>
      </c>
      <c r="G24771" s="1">
        <v>44426</v>
      </c>
      <c r="H24771">
        <v>30.2</v>
      </c>
      <c r="I24771">
        <v>3</v>
      </c>
      <c r="J24771">
        <v>126</v>
      </c>
      <c r="K24771">
        <v>1</v>
      </c>
      <c r="L24771">
        <v>1</v>
      </c>
      <c r="M24771">
        <v>0</v>
      </c>
      <c r="N24771" t="s">
        <v>36</v>
      </c>
    </row>
    <row r="24772" spans="1:14" x14ac:dyDescent="0.25">
      <c r="A24772">
        <v>533324</v>
      </c>
      <c r="B24772">
        <v>45</v>
      </c>
      <c r="C24772">
        <v>0</v>
      </c>
      <c r="D24772" t="str">
        <f>IF(C24772=0, "Male", "Female")</f>
        <v>Male</v>
      </c>
      <c r="E24772">
        <v>34.200000000000003</v>
      </c>
      <c r="F24772">
        <v>7</v>
      </c>
      <c r="G24772" s="1">
        <v>44426</v>
      </c>
      <c r="H24772">
        <v>5.8140000000000001</v>
      </c>
      <c r="I24772">
        <v>2</v>
      </c>
      <c r="J24772">
        <v>1022</v>
      </c>
      <c r="K24772">
        <v>0</v>
      </c>
      <c r="L24772">
        <v>0</v>
      </c>
      <c r="M24772">
        <v>1</v>
      </c>
      <c r="N24772" t="s">
        <v>36</v>
      </c>
    </row>
    <row r="24773" spans="1:14" x14ac:dyDescent="0.25">
      <c r="A24773">
        <v>533410</v>
      </c>
      <c r="B24773">
        <v>41</v>
      </c>
      <c r="C24773">
        <v>1</v>
      </c>
      <c r="D24773" t="str">
        <f>IF(C24773=0, "Male", "Female")</f>
        <v>Female</v>
      </c>
      <c r="E24773">
        <v>10.3</v>
      </c>
      <c r="F24773">
        <v>1</v>
      </c>
      <c r="G24773" s="1">
        <v>44426</v>
      </c>
      <c r="H24773">
        <v>10.3</v>
      </c>
      <c r="I24773">
        <v>0</v>
      </c>
      <c r="J24773">
        <v>484</v>
      </c>
      <c r="K24773">
        <v>3</v>
      </c>
      <c r="L24773">
        <v>0</v>
      </c>
      <c r="M24773">
        <v>0</v>
      </c>
      <c r="N24773" t="s">
        <v>34</v>
      </c>
    </row>
    <row r="24774" spans="1:14" x14ac:dyDescent="0.25">
      <c r="A24774">
        <v>533960</v>
      </c>
      <c r="B24774">
        <v>23</v>
      </c>
      <c r="C24774">
        <v>1</v>
      </c>
      <c r="D24774" t="str">
        <f>IF(C24774=0, "Male", "Female")</f>
        <v>Female</v>
      </c>
      <c r="E24774">
        <v>22.9</v>
      </c>
      <c r="F24774">
        <v>2</v>
      </c>
      <c r="G24774" s="1">
        <v>44426</v>
      </c>
      <c r="H24774">
        <v>5.4960000000000004</v>
      </c>
      <c r="I24774">
        <v>0</v>
      </c>
      <c r="J24774">
        <v>672</v>
      </c>
      <c r="K24774">
        <v>0</v>
      </c>
      <c r="L24774">
        <v>0</v>
      </c>
      <c r="M24774">
        <v>0</v>
      </c>
      <c r="N24774" t="s">
        <v>29</v>
      </c>
    </row>
    <row r="24775" spans="1:14" x14ac:dyDescent="0.25">
      <c r="A24775">
        <v>534041</v>
      </c>
      <c r="B24775">
        <v>56</v>
      </c>
      <c r="C24775">
        <v>1</v>
      </c>
      <c r="D24775" t="str">
        <f>IF(C24775=0, "Male", "Female")</f>
        <v>Female</v>
      </c>
      <c r="E24775">
        <v>39.299999999999997</v>
      </c>
      <c r="F24775">
        <v>7</v>
      </c>
      <c r="G24775" s="1">
        <v>44426</v>
      </c>
      <c r="H24775">
        <v>11.397</v>
      </c>
      <c r="I24775">
        <v>2</v>
      </c>
      <c r="J24775">
        <v>677</v>
      </c>
      <c r="K24775">
        <v>2</v>
      </c>
      <c r="L24775">
        <v>0</v>
      </c>
      <c r="M24775">
        <v>1</v>
      </c>
      <c r="N24775" t="s">
        <v>31</v>
      </c>
    </row>
    <row r="24776" spans="1:14" x14ac:dyDescent="0.25">
      <c r="A24776">
        <v>534212</v>
      </c>
      <c r="B24776">
        <v>57</v>
      </c>
      <c r="C24776">
        <v>1</v>
      </c>
      <c r="D24776" t="str">
        <f>IF(C24776=0, "Male", "Female")</f>
        <v>Female</v>
      </c>
      <c r="E24776">
        <v>38.6</v>
      </c>
      <c r="F24776">
        <v>2</v>
      </c>
      <c r="G24776" s="1">
        <v>44426</v>
      </c>
      <c r="H24776">
        <v>20.844000000000001</v>
      </c>
      <c r="I24776">
        <v>1</v>
      </c>
      <c r="J24776">
        <v>519</v>
      </c>
      <c r="K24776">
        <v>0</v>
      </c>
      <c r="L24776">
        <v>0</v>
      </c>
      <c r="M24776">
        <v>1</v>
      </c>
      <c r="N24776" t="s">
        <v>31</v>
      </c>
    </row>
    <row r="24777" spans="1:14" x14ac:dyDescent="0.25">
      <c r="A24777">
        <v>534502</v>
      </c>
      <c r="B24777">
        <v>56</v>
      </c>
      <c r="C24777">
        <v>0</v>
      </c>
      <c r="D24777" t="str">
        <f>IF(C24777=0, "Male", "Female")</f>
        <v>Male</v>
      </c>
      <c r="E24777">
        <v>10.6</v>
      </c>
      <c r="F24777">
        <v>1</v>
      </c>
      <c r="G24777" s="1">
        <v>44426</v>
      </c>
      <c r="H24777">
        <v>10.6</v>
      </c>
      <c r="I24777">
        <v>3</v>
      </c>
      <c r="J24777">
        <v>224</v>
      </c>
      <c r="K24777">
        <v>0</v>
      </c>
      <c r="L24777">
        <v>0</v>
      </c>
      <c r="M24777">
        <v>1</v>
      </c>
      <c r="N24777" t="s">
        <v>31</v>
      </c>
    </row>
    <row r="24778" spans="1:14" x14ac:dyDescent="0.25">
      <c r="A24778">
        <v>534545</v>
      </c>
      <c r="B24778">
        <v>28</v>
      </c>
      <c r="C24778">
        <v>1</v>
      </c>
      <c r="D24778" t="str">
        <f>IF(C24778=0, "Male", "Female")</f>
        <v>Female</v>
      </c>
      <c r="E24778">
        <v>36.799999999999997</v>
      </c>
      <c r="F24778">
        <v>5</v>
      </c>
      <c r="G24778" s="1">
        <v>44426</v>
      </c>
      <c r="H24778">
        <v>8.4640000000000004</v>
      </c>
      <c r="I24778">
        <v>3</v>
      </c>
      <c r="J24778">
        <v>224</v>
      </c>
      <c r="K24778">
        <v>2</v>
      </c>
      <c r="L24778">
        <v>0</v>
      </c>
      <c r="M24778">
        <v>0</v>
      </c>
      <c r="N24778" t="s">
        <v>30</v>
      </c>
    </row>
    <row r="24779" spans="1:14" x14ac:dyDescent="0.25">
      <c r="A24779">
        <v>534865</v>
      </c>
      <c r="B24779">
        <v>31</v>
      </c>
      <c r="C24779">
        <v>1</v>
      </c>
      <c r="D24779" t="str">
        <f>IF(C24779=0, "Male", "Female")</f>
        <v>Female</v>
      </c>
      <c r="E24779">
        <v>14.5</v>
      </c>
      <c r="F24779">
        <v>3</v>
      </c>
      <c r="G24779" s="1">
        <v>44426</v>
      </c>
      <c r="H24779">
        <v>1.595</v>
      </c>
      <c r="I24779">
        <v>3</v>
      </c>
      <c r="J24779">
        <v>461</v>
      </c>
      <c r="K24779">
        <v>1</v>
      </c>
      <c r="L24779">
        <v>0</v>
      </c>
      <c r="M24779">
        <v>0</v>
      </c>
      <c r="N24779" t="s">
        <v>32</v>
      </c>
    </row>
    <row r="24780" spans="1:14" x14ac:dyDescent="0.25">
      <c r="A24780">
        <v>535559</v>
      </c>
      <c r="B24780">
        <v>36</v>
      </c>
      <c r="C24780">
        <v>0</v>
      </c>
      <c r="D24780" t="str">
        <f>IF(C24780=0, "Male", "Female")</f>
        <v>Male</v>
      </c>
      <c r="E24780">
        <v>18.7</v>
      </c>
      <c r="F24780">
        <v>3</v>
      </c>
      <c r="G24780" s="1">
        <v>44426</v>
      </c>
      <c r="H24780">
        <v>15.147</v>
      </c>
      <c r="I24780">
        <v>0</v>
      </c>
      <c r="J24780">
        <v>790</v>
      </c>
      <c r="K24780">
        <v>0</v>
      </c>
      <c r="L24780">
        <v>0</v>
      </c>
      <c r="M24780">
        <v>0</v>
      </c>
      <c r="N24780" t="s">
        <v>35</v>
      </c>
    </row>
    <row r="24781" spans="1:14" x14ac:dyDescent="0.25">
      <c r="A24781">
        <v>535988</v>
      </c>
      <c r="B24781">
        <v>17</v>
      </c>
      <c r="C24781">
        <v>0</v>
      </c>
      <c r="D24781" t="str">
        <f>IF(C24781=0, "Male", "Female")</f>
        <v>Male</v>
      </c>
      <c r="E24781">
        <v>2.1</v>
      </c>
      <c r="F24781">
        <v>5</v>
      </c>
      <c r="G24781" s="1">
        <v>44426</v>
      </c>
      <c r="H24781">
        <v>1.4279999999999999</v>
      </c>
      <c r="I24781">
        <v>0</v>
      </c>
      <c r="J24781">
        <v>679</v>
      </c>
      <c r="K24781">
        <v>3</v>
      </c>
      <c r="L24781">
        <v>0</v>
      </c>
      <c r="M24781">
        <v>1</v>
      </c>
      <c r="N24781" t="s">
        <v>37</v>
      </c>
    </row>
    <row r="24782" spans="1:14" x14ac:dyDescent="0.25">
      <c r="A24782">
        <v>536154</v>
      </c>
      <c r="B24782">
        <v>29</v>
      </c>
      <c r="C24782">
        <v>1</v>
      </c>
      <c r="D24782" t="str">
        <f>IF(C24782=0, "Male", "Female")</f>
        <v>Female</v>
      </c>
      <c r="E24782">
        <v>22.9</v>
      </c>
      <c r="F24782">
        <v>3</v>
      </c>
      <c r="G24782" s="1">
        <v>44426</v>
      </c>
      <c r="H24782">
        <v>22.670999999999999</v>
      </c>
      <c r="I24782">
        <v>2</v>
      </c>
      <c r="J24782">
        <v>297</v>
      </c>
      <c r="K24782">
        <v>0</v>
      </c>
      <c r="L24782">
        <v>0</v>
      </c>
      <c r="M24782">
        <v>1</v>
      </c>
      <c r="N24782" t="s">
        <v>30</v>
      </c>
    </row>
    <row r="24783" spans="1:14" x14ac:dyDescent="0.25">
      <c r="A24783">
        <v>537092</v>
      </c>
      <c r="B24783">
        <v>19</v>
      </c>
      <c r="C24783">
        <v>1</v>
      </c>
      <c r="D24783" t="str">
        <f>IF(C24783=0, "Male", "Female")</f>
        <v>Female</v>
      </c>
      <c r="E24783">
        <v>10.199999999999999</v>
      </c>
      <c r="F24783">
        <v>7</v>
      </c>
      <c r="G24783" s="1">
        <v>44426</v>
      </c>
      <c r="H24783">
        <v>5.9160000000000004</v>
      </c>
      <c r="I24783">
        <v>2</v>
      </c>
      <c r="J24783">
        <v>975</v>
      </c>
      <c r="K24783">
        <v>0</v>
      </c>
      <c r="L24783">
        <v>0</v>
      </c>
      <c r="M24783">
        <v>1</v>
      </c>
      <c r="N24783" t="s">
        <v>29</v>
      </c>
    </row>
    <row r="24784" spans="1:14" x14ac:dyDescent="0.25">
      <c r="A24784">
        <v>537819</v>
      </c>
      <c r="B24784">
        <v>45</v>
      </c>
      <c r="C24784">
        <v>1</v>
      </c>
      <c r="D24784" t="str">
        <f>IF(C24784=0, "Male", "Female")</f>
        <v>Female</v>
      </c>
      <c r="E24784">
        <v>52.7</v>
      </c>
      <c r="F24784">
        <v>1</v>
      </c>
      <c r="G24784" s="1">
        <v>44426</v>
      </c>
      <c r="H24784">
        <v>52.7</v>
      </c>
      <c r="I24784">
        <v>1</v>
      </c>
      <c r="J24784">
        <v>541</v>
      </c>
      <c r="K24784">
        <v>1</v>
      </c>
      <c r="L24784">
        <v>1</v>
      </c>
      <c r="M24784">
        <v>0</v>
      </c>
      <c r="N24784" t="s">
        <v>36</v>
      </c>
    </row>
    <row r="24785" spans="1:14" x14ac:dyDescent="0.25">
      <c r="A24785">
        <v>538837</v>
      </c>
      <c r="B24785">
        <v>20</v>
      </c>
      <c r="C24785">
        <v>1</v>
      </c>
      <c r="D24785" t="str">
        <f>IF(C24785=0, "Male", "Female")</f>
        <v>Female</v>
      </c>
      <c r="E24785">
        <v>32.200000000000003</v>
      </c>
      <c r="F24785">
        <v>4</v>
      </c>
      <c r="G24785" s="1">
        <v>44426</v>
      </c>
      <c r="H24785">
        <v>25.116</v>
      </c>
      <c r="I24785">
        <v>3</v>
      </c>
      <c r="J24785">
        <v>880</v>
      </c>
      <c r="K24785">
        <v>0</v>
      </c>
      <c r="L24785">
        <v>0</v>
      </c>
      <c r="M24785">
        <v>0</v>
      </c>
      <c r="N24785" t="s">
        <v>29</v>
      </c>
    </row>
    <row r="24786" spans="1:14" x14ac:dyDescent="0.25">
      <c r="A24786">
        <v>539797</v>
      </c>
      <c r="B24786">
        <v>36</v>
      </c>
      <c r="C24786">
        <v>1</v>
      </c>
      <c r="D24786" t="str">
        <f>IF(C24786=0, "Male", "Female")</f>
        <v>Female</v>
      </c>
      <c r="E24786">
        <v>36.5</v>
      </c>
      <c r="F24786">
        <v>3</v>
      </c>
      <c r="G24786" s="1">
        <v>44426</v>
      </c>
      <c r="H24786">
        <v>26.645</v>
      </c>
      <c r="I24786">
        <v>2</v>
      </c>
      <c r="J24786">
        <v>472</v>
      </c>
      <c r="K24786">
        <v>0</v>
      </c>
      <c r="L24786">
        <v>0</v>
      </c>
      <c r="M24786">
        <v>0</v>
      </c>
      <c r="N24786" t="s">
        <v>35</v>
      </c>
    </row>
    <row r="24787" spans="1:14" x14ac:dyDescent="0.25">
      <c r="A24787">
        <v>540039</v>
      </c>
      <c r="B24787">
        <v>60</v>
      </c>
      <c r="C24787">
        <v>1</v>
      </c>
      <c r="D24787" t="str">
        <f>IF(C24787=0, "Male", "Female")</f>
        <v>Female</v>
      </c>
      <c r="E24787">
        <v>23.7</v>
      </c>
      <c r="F24787">
        <v>6</v>
      </c>
      <c r="G24787" s="1">
        <v>44426</v>
      </c>
      <c r="H24787">
        <v>13.983000000000001</v>
      </c>
      <c r="I24787">
        <v>3</v>
      </c>
      <c r="J24787">
        <v>837</v>
      </c>
      <c r="K24787">
        <v>0</v>
      </c>
      <c r="L24787">
        <v>0</v>
      </c>
      <c r="M24787">
        <v>0</v>
      </c>
      <c r="N24787" t="s">
        <v>33</v>
      </c>
    </row>
    <row r="24788" spans="1:14" x14ac:dyDescent="0.25">
      <c r="A24788">
        <v>540615</v>
      </c>
      <c r="B24788">
        <v>59</v>
      </c>
      <c r="C24788">
        <v>1</v>
      </c>
      <c r="D24788" t="str">
        <f>IF(C24788=0, "Male", "Female")</f>
        <v>Female</v>
      </c>
      <c r="E24788">
        <v>34.1</v>
      </c>
      <c r="F24788">
        <v>5</v>
      </c>
      <c r="G24788" s="1">
        <v>44426</v>
      </c>
      <c r="H24788">
        <v>12.276</v>
      </c>
      <c r="I24788">
        <v>0</v>
      </c>
      <c r="J24788">
        <v>596</v>
      </c>
      <c r="K24788">
        <v>3</v>
      </c>
      <c r="L24788">
        <v>0</v>
      </c>
      <c r="M24788">
        <v>0</v>
      </c>
      <c r="N24788" t="s">
        <v>31</v>
      </c>
    </row>
    <row r="24789" spans="1:14" x14ac:dyDescent="0.25">
      <c r="A24789">
        <v>540694</v>
      </c>
      <c r="B24789">
        <v>17</v>
      </c>
      <c r="C24789">
        <v>0</v>
      </c>
      <c r="D24789" t="str">
        <f>IF(C24789=0, "Male", "Female")</f>
        <v>Male</v>
      </c>
      <c r="E24789">
        <v>45.7</v>
      </c>
      <c r="F24789">
        <v>7</v>
      </c>
      <c r="G24789" s="1">
        <v>44426</v>
      </c>
      <c r="H24789">
        <v>38.844999999999999</v>
      </c>
      <c r="I24789">
        <v>0</v>
      </c>
      <c r="J24789">
        <v>416</v>
      </c>
      <c r="K24789">
        <v>1</v>
      </c>
      <c r="L24789">
        <v>0</v>
      </c>
      <c r="M24789">
        <v>0</v>
      </c>
      <c r="N24789" t="s">
        <v>37</v>
      </c>
    </row>
    <row r="24790" spans="1:14" x14ac:dyDescent="0.25">
      <c r="A24790">
        <v>540980</v>
      </c>
      <c r="B24790">
        <v>27</v>
      </c>
      <c r="C24790">
        <v>0</v>
      </c>
      <c r="D24790" t="str">
        <f>IF(C24790=0, "Male", "Female")</f>
        <v>Male</v>
      </c>
      <c r="E24790">
        <v>51.7</v>
      </c>
      <c r="F24790">
        <v>3</v>
      </c>
      <c r="G24790" s="1">
        <v>44426</v>
      </c>
      <c r="H24790">
        <v>24.298999999999999</v>
      </c>
      <c r="I24790">
        <v>1</v>
      </c>
      <c r="J24790">
        <v>172</v>
      </c>
      <c r="K24790">
        <v>1</v>
      </c>
      <c r="L24790">
        <v>0</v>
      </c>
      <c r="M24790">
        <v>1</v>
      </c>
      <c r="N24790" t="s">
        <v>30</v>
      </c>
    </row>
    <row r="24791" spans="1:14" x14ac:dyDescent="0.25">
      <c r="A24791">
        <v>541094</v>
      </c>
      <c r="B24791">
        <v>50</v>
      </c>
      <c r="C24791">
        <v>1</v>
      </c>
      <c r="D24791" t="str">
        <f>IF(C24791=0, "Male", "Female")</f>
        <v>Female</v>
      </c>
      <c r="E24791">
        <v>54.9</v>
      </c>
      <c r="F24791">
        <v>7</v>
      </c>
      <c r="G24791" s="1">
        <v>44426</v>
      </c>
      <c r="H24791">
        <v>53.253</v>
      </c>
      <c r="I24791">
        <v>2</v>
      </c>
      <c r="J24791">
        <v>564</v>
      </c>
      <c r="K24791">
        <v>0</v>
      </c>
      <c r="L24791">
        <v>0</v>
      </c>
      <c r="M24791">
        <v>0</v>
      </c>
      <c r="N24791" t="s">
        <v>38</v>
      </c>
    </row>
    <row r="24792" spans="1:14" x14ac:dyDescent="0.25">
      <c r="A24792">
        <v>541561</v>
      </c>
      <c r="B24792">
        <v>45</v>
      </c>
      <c r="C24792">
        <v>1</v>
      </c>
      <c r="D24792" t="str">
        <f>IF(C24792=0, "Male", "Female")</f>
        <v>Female</v>
      </c>
      <c r="E24792">
        <v>24.8</v>
      </c>
      <c r="F24792">
        <v>7</v>
      </c>
      <c r="G24792" s="1">
        <v>44426</v>
      </c>
      <c r="H24792">
        <v>23.56</v>
      </c>
      <c r="I24792">
        <v>0</v>
      </c>
      <c r="J24792">
        <v>157</v>
      </c>
      <c r="K24792">
        <v>3</v>
      </c>
      <c r="L24792">
        <v>0</v>
      </c>
      <c r="M24792">
        <v>1</v>
      </c>
      <c r="N24792" t="s">
        <v>36</v>
      </c>
    </row>
    <row r="24793" spans="1:14" x14ac:dyDescent="0.25">
      <c r="A24793">
        <v>541702</v>
      </c>
      <c r="B24793">
        <v>29</v>
      </c>
      <c r="C24793">
        <v>1</v>
      </c>
      <c r="D24793" t="str">
        <f>IF(C24793=0, "Male", "Female")</f>
        <v>Female</v>
      </c>
      <c r="E24793">
        <v>1.8</v>
      </c>
      <c r="F24793">
        <v>6</v>
      </c>
      <c r="G24793" s="1">
        <v>44426</v>
      </c>
      <c r="H24793">
        <v>0.84599999999999997</v>
      </c>
      <c r="I24793">
        <v>0</v>
      </c>
      <c r="J24793">
        <v>1066</v>
      </c>
      <c r="K24793">
        <v>0</v>
      </c>
      <c r="L24793">
        <v>0</v>
      </c>
      <c r="M24793">
        <v>1</v>
      </c>
      <c r="N24793" t="s">
        <v>30</v>
      </c>
    </row>
    <row r="24794" spans="1:14" x14ac:dyDescent="0.25">
      <c r="A24794">
        <v>541829</v>
      </c>
      <c r="B24794">
        <v>56</v>
      </c>
      <c r="C24794">
        <v>1</v>
      </c>
      <c r="D24794" t="str">
        <f>IF(C24794=0, "Male", "Female")</f>
        <v>Female</v>
      </c>
      <c r="E24794">
        <v>39.1</v>
      </c>
      <c r="F24794">
        <v>6</v>
      </c>
      <c r="G24794" s="1">
        <v>44426</v>
      </c>
      <c r="H24794">
        <v>0.78200000000000003</v>
      </c>
      <c r="I24794">
        <v>2</v>
      </c>
      <c r="J24794">
        <v>804</v>
      </c>
      <c r="K24794">
        <v>0</v>
      </c>
      <c r="L24794">
        <v>0</v>
      </c>
      <c r="M24794">
        <v>0</v>
      </c>
      <c r="N24794" t="s">
        <v>31</v>
      </c>
    </row>
    <row r="24795" spans="1:14" x14ac:dyDescent="0.25">
      <c r="A24795">
        <v>541877</v>
      </c>
      <c r="B24795">
        <v>34</v>
      </c>
      <c r="C24795">
        <v>0</v>
      </c>
      <c r="D24795" t="str">
        <f>IF(C24795=0, "Male", "Female")</f>
        <v>Male</v>
      </c>
      <c r="E24795">
        <v>40</v>
      </c>
      <c r="F24795">
        <v>1</v>
      </c>
      <c r="G24795" s="1">
        <v>44426</v>
      </c>
      <c r="H24795">
        <v>40</v>
      </c>
      <c r="I24795">
        <v>1</v>
      </c>
      <c r="J24795">
        <v>249</v>
      </c>
      <c r="K24795">
        <v>0</v>
      </c>
      <c r="L24795">
        <v>0</v>
      </c>
      <c r="M24795">
        <v>0</v>
      </c>
      <c r="N24795" t="s">
        <v>32</v>
      </c>
    </row>
    <row r="24796" spans="1:14" x14ac:dyDescent="0.25">
      <c r="A24796">
        <v>542016</v>
      </c>
      <c r="B24796">
        <v>44</v>
      </c>
      <c r="C24796">
        <v>1</v>
      </c>
      <c r="D24796" t="str">
        <f>IF(C24796=0, "Male", "Female")</f>
        <v>Female</v>
      </c>
      <c r="E24796">
        <v>25.1</v>
      </c>
      <c r="F24796">
        <v>6</v>
      </c>
      <c r="G24796" s="1">
        <v>44426</v>
      </c>
      <c r="H24796">
        <v>2.008</v>
      </c>
      <c r="I24796">
        <v>2</v>
      </c>
      <c r="J24796">
        <v>457</v>
      </c>
      <c r="K24796">
        <v>0</v>
      </c>
      <c r="L24796">
        <v>1</v>
      </c>
      <c r="M24796">
        <v>0</v>
      </c>
      <c r="N24796" t="s">
        <v>34</v>
      </c>
    </row>
    <row r="24797" spans="1:14" x14ac:dyDescent="0.25">
      <c r="A24797">
        <v>542045</v>
      </c>
      <c r="B24797">
        <v>42</v>
      </c>
      <c r="C24797">
        <v>1</v>
      </c>
      <c r="D24797" t="str">
        <f>IF(C24797=0, "Male", "Female")</f>
        <v>Female</v>
      </c>
      <c r="E24797">
        <v>8.9</v>
      </c>
      <c r="F24797">
        <v>5</v>
      </c>
      <c r="G24797" s="1">
        <v>44426</v>
      </c>
      <c r="H24797">
        <v>8.8109999999999999</v>
      </c>
      <c r="I24797">
        <v>2</v>
      </c>
      <c r="J24797">
        <v>375</v>
      </c>
      <c r="K24797">
        <v>1</v>
      </c>
      <c r="L24797">
        <v>0</v>
      </c>
      <c r="M24797">
        <v>0</v>
      </c>
      <c r="N24797" t="s">
        <v>34</v>
      </c>
    </row>
    <row r="24798" spans="1:14" x14ac:dyDescent="0.25">
      <c r="A24798">
        <v>542062</v>
      </c>
      <c r="B24798">
        <v>56</v>
      </c>
      <c r="C24798">
        <v>1</v>
      </c>
      <c r="D24798" t="str">
        <f>IF(C24798=0, "Male", "Female")</f>
        <v>Female</v>
      </c>
      <c r="E24798">
        <v>30.4</v>
      </c>
      <c r="F24798">
        <v>2</v>
      </c>
      <c r="G24798" s="1">
        <v>44426</v>
      </c>
      <c r="H24798">
        <v>21.28</v>
      </c>
      <c r="I24798">
        <v>3</v>
      </c>
      <c r="J24798">
        <v>870</v>
      </c>
      <c r="K24798">
        <v>1</v>
      </c>
      <c r="L24798">
        <v>1</v>
      </c>
      <c r="M24798">
        <v>0</v>
      </c>
      <c r="N24798" t="s">
        <v>31</v>
      </c>
    </row>
    <row r="24799" spans="1:14" x14ac:dyDescent="0.25">
      <c r="A24799">
        <v>542070</v>
      </c>
      <c r="B24799">
        <v>43</v>
      </c>
      <c r="C24799">
        <v>1</v>
      </c>
      <c r="D24799" t="str">
        <f>IF(C24799=0, "Male", "Female")</f>
        <v>Female</v>
      </c>
      <c r="E24799">
        <v>21.1</v>
      </c>
      <c r="F24799">
        <v>5</v>
      </c>
      <c r="G24799" s="1">
        <v>44426</v>
      </c>
      <c r="H24799">
        <v>17.091000000000001</v>
      </c>
      <c r="I24799">
        <v>2</v>
      </c>
      <c r="J24799">
        <v>660</v>
      </c>
      <c r="K24799">
        <v>0</v>
      </c>
      <c r="L24799">
        <v>0</v>
      </c>
      <c r="M24799">
        <v>0</v>
      </c>
      <c r="N24799" t="s">
        <v>34</v>
      </c>
    </row>
    <row r="24800" spans="1:14" x14ac:dyDescent="0.25">
      <c r="A24800">
        <v>542371</v>
      </c>
      <c r="B24800">
        <v>20</v>
      </c>
      <c r="C24800">
        <v>0</v>
      </c>
      <c r="D24800" t="str">
        <f>IF(C24800=0, "Male", "Female")</f>
        <v>Male</v>
      </c>
      <c r="E24800">
        <v>12.5</v>
      </c>
      <c r="F24800">
        <v>2</v>
      </c>
      <c r="G24800" s="1">
        <v>44426</v>
      </c>
      <c r="H24800">
        <v>0.75</v>
      </c>
      <c r="I24800">
        <v>1</v>
      </c>
      <c r="J24800">
        <v>692</v>
      </c>
      <c r="K24800">
        <v>1</v>
      </c>
      <c r="L24800">
        <v>0</v>
      </c>
      <c r="M24800">
        <v>0</v>
      </c>
      <c r="N24800" t="s">
        <v>29</v>
      </c>
    </row>
    <row r="24801" spans="1:14" x14ac:dyDescent="0.25">
      <c r="A24801">
        <v>543918</v>
      </c>
      <c r="B24801">
        <v>24</v>
      </c>
      <c r="C24801">
        <v>1</v>
      </c>
      <c r="D24801" t="str">
        <f>IF(C24801=0, "Male", "Female")</f>
        <v>Female</v>
      </c>
      <c r="E24801">
        <v>12</v>
      </c>
      <c r="F24801">
        <v>4</v>
      </c>
      <c r="G24801" s="1">
        <v>44426</v>
      </c>
      <c r="H24801">
        <v>10.8</v>
      </c>
      <c r="I24801">
        <v>1</v>
      </c>
      <c r="J24801">
        <v>936</v>
      </c>
      <c r="K24801">
        <v>1</v>
      </c>
      <c r="L24801">
        <v>0</v>
      </c>
      <c r="M24801">
        <v>0</v>
      </c>
      <c r="N24801" t="s">
        <v>29</v>
      </c>
    </row>
    <row r="24802" spans="1:14" x14ac:dyDescent="0.25">
      <c r="A24802">
        <v>544060</v>
      </c>
      <c r="B24802">
        <v>62</v>
      </c>
      <c r="C24802">
        <v>1</v>
      </c>
      <c r="D24802" t="str">
        <f>IF(C24802=0, "Male", "Female")</f>
        <v>Female</v>
      </c>
      <c r="E24802">
        <v>37.4</v>
      </c>
      <c r="F24802">
        <v>4</v>
      </c>
      <c r="G24802" s="1">
        <v>44426</v>
      </c>
      <c r="H24802">
        <v>0.748</v>
      </c>
      <c r="I24802">
        <v>2</v>
      </c>
      <c r="J24802">
        <v>794</v>
      </c>
      <c r="K24802">
        <v>1</v>
      </c>
      <c r="L24802">
        <v>0</v>
      </c>
      <c r="M24802">
        <v>0</v>
      </c>
      <c r="N24802" t="s">
        <v>33</v>
      </c>
    </row>
    <row r="24803" spans="1:14" x14ac:dyDescent="0.25">
      <c r="A24803">
        <v>544587</v>
      </c>
      <c r="B24803">
        <v>51</v>
      </c>
      <c r="C24803">
        <v>1</v>
      </c>
      <c r="D24803" t="str">
        <f>IF(C24803=0, "Male", "Female")</f>
        <v>Female</v>
      </c>
      <c r="E24803">
        <v>47.7</v>
      </c>
      <c r="F24803">
        <v>3</v>
      </c>
      <c r="G24803" s="1">
        <v>44426</v>
      </c>
      <c r="H24803">
        <v>24.327000000000002</v>
      </c>
      <c r="I24803">
        <v>3</v>
      </c>
      <c r="J24803">
        <v>518</v>
      </c>
      <c r="K24803">
        <v>0</v>
      </c>
      <c r="L24803">
        <v>0</v>
      </c>
      <c r="M24803">
        <v>0</v>
      </c>
      <c r="N24803" t="s">
        <v>38</v>
      </c>
    </row>
    <row r="24804" spans="1:14" x14ac:dyDescent="0.25">
      <c r="A24804">
        <v>545037</v>
      </c>
      <c r="B24804">
        <v>58</v>
      </c>
      <c r="C24804">
        <v>1</v>
      </c>
      <c r="D24804" t="str">
        <f>IF(C24804=0, "Male", "Female")</f>
        <v>Female</v>
      </c>
      <c r="E24804">
        <v>38.700000000000003</v>
      </c>
      <c r="F24804">
        <v>7</v>
      </c>
      <c r="G24804" s="1">
        <v>44426</v>
      </c>
      <c r="H24804">
        <v>2.7090000000000001</v>
      </c>
      <c r="I24804">
        <v>2</v>
      </c>
      <c r="J24804">
        <v>1039</v>
      </c>
      <c r="K24804">
        <v>0</v>
      </c>
      <c r="L24804">
        <v>0</v>
      </c>
      <c r="M24804">
        <v>1</v>
      </c>
      <c r="N24804" t="s">
        <v>31</v>
      </c>
    </row>
    <row r="24805" spans="1:14" x14ac:dyDescent="0.25">
      <c r="A24805">
        <v>545346</v>
      </c>
      <c r="B24805">
        <v>52</v>
      </c>
      <c r="C24805">
        <v>1</v>
      </c>
      <c r="D24805" t="str">
        <f>IF(C24805=0, "Male", "Female")</f>
        <v>Female</v>
      </c>
      <c r="E24805">
        <v>14.3</v>
      </c>
      <c r="F24805">
        <v>5</v>
      </c>
      <c r="G24805" s="1">
        <v>44426</v>
      </c>
      <c r="H24805">
        <v>13.013</v>
      </c>
      <c r="I24805">
        <v>3</v>
      </c>
      <c r="J24805">
        <v>577</v>
      </c>
      <c r="K24805">
        <v>1</v>
      </c>
      <c r="L24805">
        <v>0</v>
      </c>
      <c r="M24805">
        <v>0</v>
      </c>
      <c r="N24805" t="s">
        <v>38</v>
      </c>
    </row>
    <row r="24806" spans="1:14" x14ac:dyDescent="0.25">
      <c r="A24806">
        <v>545639</v>
      </c>
      <c r="B24806">
        <v>28</v>
      </c>
      <c r="C24806">
        <v>1</v>
      </c>
      <c r="D24806" t="str">
        <f>IF(C24806=0, "Male", "Female")</f>
        <v>Female</v>
      </c>
      <c r="E24806">
        <v>39.4</v>
      </c>
      <c r="F24806">
        <v>5</v>
      </c>
      <c r="G24806" s="1">
        <v>44426</v>
      </c>
      <c r="H24806">
        <v>37.43</v>
      </c>
      <c r="I24806">
        <v>2</v>
      </c>
      <c r="J24806">
        <v>1023</v>
      </c>
      <c r="K24806">
        <v>3</v>
      </c>
      <c r="L24806">
        <v>1</v>
      </c>
      <c r="M24806">
        <v>0</v>
      </c>
      <c r="N24806" t="s">
        <v>30</v>
      </c>
    </row>
    <row r="24807" spans="1:14" x14ac:dyDescent="0.25">
      <c r="A24807">
        <v>546276</v>
      </c>
      <c r="B24807">
        <v>23</v>
      </c>
      <c r="C24807">
        <v>0</v>
      </c>
      <c r="D24807" t="str">
        <f>IF(C24807=0, "Male", "Female")</f>
        <v>Male</v>
      </c>
      <c r="E24807">
        <v>19.5</v>
      </c>
      <c r="F24807">
        <v>1</v>
      </c>
      <c r="G24807" s="1">
        <v>44426</v>
      </c>
      <c r="H24807">
        <v>19.5</v>
      </c>
      <c r="I24807">
        <v>3</v>
      </c>
      <c r="J24807">
        <v>447</v>
      </c>
      <c r="K24807">
        <v>0</v>
      </c>
      <c r="L24807">
        <v>0</v>
      </c>
      <c r="M24807">
        <v>0</v>
      </c>
      <c r="N24807" t="s">
        <v>29</v>
      </c>
    </row>
    <row r="24808" spans="1:14" x14ac:dyDescent="0.25">
      <c r="A24808">
        <v>546499</v>
      </c>
      <c r="B24808">
        <v>46</v>
      </c>
      <c r="C24808">
        <v>0</v>
      </c>
      <c r="D24808" t="str">
        <f>IF(C24808=0, "Male", "Female")</f>
        <v>Male</v>
      </c>
      <c r="E24808">
        <v>4.4000000000000004</v>
      </c>
      <c r="F24808">
        <v>7</v>
      </c>
      <c r="G24808" s="1">
        <v>44426</v>
      </c>
      <c r="H24808">
        <v>0.66</v>
      </c>
      <c r="I24808">
        <v>3</v>
      </c>
      <c r="J24808">
        <v>949</v>
      </c>
      <c r="K24808">
        <v>0</v>
      </c>
      <c r="L24808">
        <v>0</v>
      </c>
      <c r="M24808">
        <v>0</v>
      </c>
      <c r="N24808" t="s">
        <v>36</v>
      </c>
    </row>
    <row r="24809" spans="1:14" x14ac:dyDescent="0.25">
      <c r="A24809">
        <v>547174</v>
      </c>
      <c r="B24809">
        <v>61</v>
      </c>
      <c r="C24809">
        <v>1</v>
      </c>
      <c r="D24809" t="str">
        <f>IF(C24809=0, "Male", "Female")</f>
        <v>Female</v>
      </c>
      <c r="E24809">
        <v>36.6</v>
      </c>
      <c r="F24809">
        <v>5</v>
      </c>
      <c r="G24809" s="1">
        <v>44426</v>
      </c>
      <c r="H24809">
        <v>20.13</v>
      </c>
      <c r="I24809">
        <v>0</v>
      </c>
      <c r="J24809">
        <v>464</v>
      </c>
      <c r="K24809">
        <v>0</v>
      </c>
      <c r="L24809">
        <v>0</v>
      </c>
      <c r="M24809">
        <v>0</v>
      </c>
      <c r="N24809" t="s">
        <v>33</v>
      </c>
    </row>
    <row r="24810" spans="1:14" x14ac:dyDescent="0.25">
      <c r="A24810">
        <v>547222</v>
      </c>
      <c r="B24810">
        <v>44</v>
      </c>
      <c r="C24810">
        <v>0</v>
      </c>
      <c r="D24810" t="str">
        <f>IF(C24810=0, "Male", "Female")</f>
        <v>Male</v>
      </c>
      <c r="E24810">
        <v>6</v>
      </c>
      <c r="F24810">
        <v>1</v>
      </c>
      <c r="G24810" s="1">
        <v>44426</v>
      </c>
      <c r="H24810">
        <v>6</v>
      </c>
      <c r="I24810">
        <v>0</v>
      </c>
      <c r="J24810">
        <v>973</v>
      </c>
      <c r="K24810">
        <v>0</v>
      </c>
      <c r="L24810">
        <v>0</v>
      </c>
      <c r="M24810">
        <v>0</v>
      </c>
      <c r="N24810" t="s">
        <v>34</v>
      </c>
    </row>
    <row r="24811" spans="1:14" x14ac:dyDescent="0.25">
      <c r="A24811">
        <v>547996</v>
      </c>
      <c r="B24811">
        <v>30</v>
      </c>
      <c r="C24811">
        <v>1</v>
      </c>
      <c r="D24811" t="str">
        <f>IF(C24811=0, "Male", "Female")</f>
        <v>Female</v>
      </c>
      <c r="E24811">
        <v>21.8</v>
      </c>
      <c r="F24811">
        <v>3</v>
      </c>
      <c r="G24811" s="1">
        <v>44426</v>
      </c>
      <c r="H24811">
        <v>3.488</v>
      </c>
      <c r="I24811">
        <v>3</v>
      </c>
      <c r="J24811">
        <v>389</v>
      </c>
      <c r="K24811">
        <v>3</v>
      </c>
      <c r="L24811">
        <v>1</v>
      </c>
      <c r="M24811">
        <v>1</v>
      </c>
      <c r="N24811" t="s">
        <v>32</v>
      </c>
    </row>
    <row r="24812" spans="1:14" x14ac:dyDescent="0.25">
      <c r="A24812">
        <v>548253</v>
      </c>
      <c r="B24812">
        <v>32</v>
      </c>
      <c r="C24812">
        <v>1</v>
      </c>
      <c r="D24812" t="str">
        <f>IF(C24812=0, "Male", "Female")</f>
        <v>Female</v>
      </c>
      <c r="E24812">
        <v>34.9</v>
      </c>
      <c r="F24812">
        <v>1</v>
      </c>
      <c r="G24812" s="1">
        <v>44426</v>
      </c>
      <c r="H24812">
        <v>34.9</v>
      </c>
      <c r="I24812">
        <v>1</v>
      </c>
      <c r="J24812">
        <v>247</v>
      </c>
      <c r="K24812">
        <v>0</v>
      </c>
      <c r="L24812">
        <v>0</v>
      </c>
      <c r="M24812">
        <v>0</v>
      </c>
      <c r="N24812" t="s">
        <v>32</v>
      </c>
    </row>
    <row r="24813" spans="1:14" x14ac:dyDescent="0.25">
      <c r="A24813">
        <v>548325</v>
      </c>
      <c r="B24813">
        <v>33</v>
      </c>
      <c r="C24813">
        <v>0</v>
      </c>
      <c r="D24813" t="str">
        <f>IF(C24813=0, "Male", "Female")</f>
        <v>Male</v>
      </c>
      <c r="E24813">
        <v>31.9</v>
      </c>
      <c r="F24813">
        <v>1</v>
      </c>
      <c r="G24813" s="1">
        <v>44426</v>
      </c>
      <c r="H24813">
        <v>31.9</v>
      </c>
      <c r="I24813">
        <v>1</v>
      </c>
      <c r="J24813">
        <v>315</v>
      </c>
      <c r="K24813">
        <v>0</v>
      </c>
      <c r="L24813">
        <v>0</v>
      </c>
      <c r="M24813">
        <v>0</v>
      </c>
      <c r="N24813" t="s">
        <v>32</v>
      </c>
    </row>
    <row r="24814" spans="1:14" x14ac:dyDescent="0.25">
      <c r="A24814">
        <v>548703</v>
      </c>
      <c r="B24814">
        <v>36</v>
      </c>
      <c r="C24814">
        <v>1</v>
      </c>
      <c r="D24814" t="str">
        <f>IF(C24814=0, "Male", "Female")</f>
        <v>Female</v>
      </c>
      <c r="E24814">
        <v>33.4</v>
      </c>
      <c r="F24814">
        <v>1</v>
      </c>
      <c r="G24814" s="1">
        <v>44426</v>
      </c>
      <c r="H24814">
        <v>33.4</v>
      </c>
      <c r="I24814">
        <v>2</v>
      </c>
      <c r="J24814">
        <v>323</v>
      </c>
      <c r="K24814">
        <v>0</v>
      </c>
      <c r="L24814">
        <v>0</v>
      </c>
      <c r="M24814">
        <v>0</v>
      </c>
      <c r="N24814" t="s">
        <v>35</v>
      </c>
    </row>
    <row r="24815" spans="1:14" x14ac:dyDescent="0.25">
      <c r="A24815">
        <v>548717</v>
      </c>
      <c r="B24815">
        <v>52</v>
      </c>
      <c r="C24815">
        <v>1</v>
      </c>
      <c r="D24815" t="str">
        <f>IF(C24815=0, "Male", "Female")</f>
        <v>Female</v>
      </c>
      <c r="E24815">
        <v>53.5</v>
      </c>
      <c r="F24815">
        <v>3</v>
      </c>
      <c r="G24815" s="1">
        <v>44426</v>
      </c>
      <c r="H24815">
        <v>21.934999999999999</v>
      </c>
      <c r="I24815">
        <v>2</v>
      </c>
      <c r="J24815">
        <v>266</v>
      </c>
      <c r="K24815">
        <v>2</v>
      </c>
      <c r="L24815">
        <v>0</v>
      </c>
      <c r="M24815">
        <v>1</v>
      </c>
      <c r="N24815" t="s">
        <v>38</v>
      </c>
    </row>
    <row r="24816" spans="1:14" x14ac:dyDescent="0.25">
      <c r="A24816">
        <v>550316</v>
      </c>
      <c r="B24816">
        <v>37</v>
      </c>
      <c r="C24816">
        <v>1</v>
      </c>
      <c r="D24816" t="str">
        <f>IF(C24816=0, "Male", "Female")</f>
        <v>Female</v>
      </c>
      <c r="E24816">
        <v>35.5</v>
      </c>
      <c r="F24816">
        <v>4</v>
      </c>
      <c r="G24816" s="1">
        <v>44426</v>
      </c>
      <c r="H24816">
        <v>30.53</v>
      </c>
      <c r="I24816">
        <v>0</v>
      </c>
      <c r="J24816">
        <v>458</v>
      </c>
      <c r="K24816">
        <v>0</v>
      </c>
      <c r="L24816">
        <v>0</v>
      </c>
      <c r="M24816">
        <v>0</v>
      </c>
      <c r="N24816" t="s">
        <v>35</v>
      </c>
    </row>
    <row r="24817" spans="1:14" x14ac:dyDescent="0.25">
      <c r="A24817">
        <v>550696</v>
      </c>
      <c r="B24817">
        <v>31</v>
      </c>
      <c r="C24817">
        <v>1</v>
      </c>
      <c r="D24817" t="str">
        <f>IF(C24817=0, "Male", "Female")</f>
        <v>Female</v>
      </c>
      <c r="E24817">
        <v>33.5</v>
      </c>
      <c r="F24817">
        <v>2</v>
      </c>
      <c r="G24817" s="1">
        <v>44426</v>
      </c>
      <c r="H24817">
        <v>26.13</v>
      </c>
      <c r="I24817">
        <v>0</v>
      </c>
      <c r="J24817">
        <v>550</v>
      </c>
      <c r="K24817">
        <v>1</v>
      </c>
      <c r="L24817">
        <v>1</v>
      </c>
      <c r="M24817">
        <v>0</v>
      </c>
      <c r="N24817" t="s">
        <v>32</v>
      </c>
    </row>
    <row r="24818" spans="1:14" x14ac:dyDescent="0.25">
      <c r="A24818">
        <v>551243</v>
      </c>
      <c r="B24818">
        <v>46</v>
      </c>
      <c r="C24818">
        <v>0</v>
      </c>
      <c r="D24818" t="str">
        <f>IF(C24818=0, "Male", "Female")</f>
        <v>Male</v>
      </c>
      <c r="E24818">
        <v>13.1</v>
      </c>
      <c r="F24818">
        <v>4</v>
      </c>
      <c r="G24818" s="1">
        <v>44426</v>
      </c>
      <c r="H24818">
        <v>3.2749999999999999</v>
      </c>
      <c r="I24818">
        <v>0</v>
      </c>
      <c r="J24818">
        <v>850</v>
      </c>
      <c r="K24818">
        <v>0</v>
      </c>
      <c r="L24818">
        <v>0</v>
      </c>
      <c r="M24818">
        <v>0</v>
      </c>
      <c r="N24818" t="s">
        <v>36</v>
      </c>
    </row>
    <row r="24819" spans="1:14" x14ac:dyDescent="0.25">
      <c r="A24819">
        <v>551504</v>
      </c>
      <c r="B24819">
        <v>54</v>
      </c>
      <c r="C24819">
        <v>0</v>
      </c>
      <c r="D24819" t="str">
        <f>IF(C24819=0, "Male", "Female")</f>
        <v>Male</v>
      </c>
      <c r="E24819">
        <v>26.8</v>
      </c>
      <c r="F24819">
        <v>1</v>
      </c>
      <c r="G24819" s="1">
        <v>44426</v>
      </c>
      <c r="H24819">
        <v>26.8</v>
      </c>
      <c r="I24819">
        <v>0</v>
      </c>
      <c r="J24819">
        <v>493</v>
      </c>
      <c r="K24819">
        <v>0</v>
      </c>
      <c r="L24819">
        <v>0</v>
      </c>
      <c r="M24819">
        <v>0</v>
      </c>
      <c r="N24819" t="s">
        <v>38</v>
      </c>
    </row>
    <row r="24820" spans="1:14" x14ac:dyDescent="0.25">
      <c r="A24820">
        <v>551552</v>
      </c>
      <c r="B24820">
        <v>57</v>
      </c>
      <c r="C24820">
        <v>1</v>
      </c>
      <c r="D24820" t="str">
        <f>IF(C24820=0, "Male", "Female")</f>
        <v>Female</v>
      </c>
      <c r="E24820">
        <v>58.7</v>
      </c>
      <c r="F24820">
        <v>1</v>
      </c>
      <c r="G24820" s="1">
        <v>44426</v>
      </c>
      <c r="H24820">
        <v>58.7</v>
      </c>
      <c r="I24820">
        <v>0</v>
      </c>
      <c r="J24820">
        <v>451</v>
      </c>
      <c r="K24820">
        <v>0</v>
      </c>
      <c r="L24820">
        <v>0</v>
      </c>
      <c r="M24820">
        <v>1</v>
      </c>
      <c r="N24820" t="s">
        <v>31</v>
      </c>
    </row>
    <row r="24821" spans="1:14" x14ac:dyDescent="0.25">
      <c r="A24821">
        <v>551672</v>
      </c>
      <c r="B24821">
        <v>42</v>
      </c>
      <c r="C24821">
        <v>1</v>
      </c>
      <c r="D24821" t="str">
        <f>IF(C24821=0, "Male", "Female")</f>
        <v>Female</v>
      </c>
      <c r="E24821">
        <v>29.8</v>
      </c>
      <c r="F24821">
        <v>5</v>
      </c>
      <c r="G24821" s="1">
        <v>44426</v>
      </c>
      <c r="H24821">
        <v>20.263999999999999</v>
      </c>
      <c r="I24821">
        <v>0</v>
      </c>
      <c r="J24821">
        <v>742</v>
      </c>
      <c r="K24821">
        <v>0</v>
      </c>
      <c r="L24821">
        <v>0</v>
      </c>
      <c r="M24821">
        <v>0</v>
      </c>
      <c r="N24821" t="s">
        <v>34</v>
      </c>
    </row>
    <row r="24822" spans="1:14" x14ac:dyDescent="0.25">
      <c r="A24822">
        <v>552171</v>
      </c>
      <c r="B24822">
        <v>40</v>
      </c>
      <c r="C24822">
        <v>1</v>
      </c>
      <c r="D24822" t="str">
        <f>IF(C24822=0, "Male", "Female")</f>
        <v>Female</v>
      </c>
      <c r="E24822">
        <v>39.6</v>
      </c>
      <c r="F24822">
        <v>7</v>
      </c>
      <c r="G24822" s="1">
        <v>44426</v>
      </c>
      <c r="H24822">
        <v>0.39600000000000002</v>
      </c>
      <c r="I24822">
        <v>1</v>
      </c>
      <c r="J24822">
        <v>655</v>
      </c>
      <c r="K24822">
        <v>1</v>
      </c>
      <c r="L24822">
        <v>0</v>
      </c>
      <c r="M24822">
        <v>1</v>
      </c>
      <c r="N24822" t="s">
        <v>34</v>
      </c>
    </row>
    <row r="24823" spans="1:14" x14ac:dyDescent="0.25">
      <c r="A24823">
        <v>552562</v>
      </c>
      <c r="B24823">
        <v>23</v>
      </c>
      <c r="C24823">
        <v>0</v>
      </c>
      <c r="D24823" t="str">
        <f>IF(C24823=0, "Male", "Female")</f>
        <v>Male</v>
      </c>
      <c r="E24823">
        <v>47.9</v>
      </c>
      <c r="F24823">
        <v>4</v>
      </c>
      <c r="G24823" s="1">
        <v>44426</v>
      </c>
      <c r="H24823">
        <v>17.722999999999999</v>
      </c>
      <c r="I24823">
        <v>0</v>
      </c>
      <c r="J24823">
        <v>715</v>
      </c>
      <c r="K24823">
        <v>0</v>
      </c>
      <c r="L24823">
        <v>0</v>
      </c>
      <c r="M24823">
        <v>0</v>
      </c>
      <c r="N24823" t="s">
        <v>29</v>
      </c>
    </row>
    <row r="24824" spans="1:14" x14ac:dyDescent="0.25">
      <c r="A24824">
        <v>553075</v>
      </c>
      <c r="B24824">
        <v>35</v>
      </c>
      <c r="C24824">
        <v>1</v>
      </c>
      <c r="D24824" t="str">
        <f>IF(C24824=0, "Male", "Female")</f>
        <v>Female</v>
      </c>
      <c r="E24824">
        <v>36</v>
      </c>
      <c r="F24824">
        <v>7</v>
      </c>
      <c r="G24824" s="1">
        <v>44426</v>
      </c>
      <c r="H24824">
        <v>31.68</v>
      </c>
      <c r="I24824">
        <v>3</v>
      </c>
      <c r="J24824">
        <v>638</v>
      </c>
      <c r="K24824">
        <v>0</v>
      </c>
      <c r="L24824">
        <v>0</v>
      </c>
      <c r="M24824">
        <v>1</v>
      </c>
      <c r="N24824" t="s">
        <v>35</v>
      </c>
    </row>
    <row r="24825" spans="1:14" x14ac:dyDescent="0.25">
      <c r="A24825">
        <v>553314</v>
      </c>
      <c r="B24825">
        <v>17</v>
      </c>
      <c r="C24825">
        <v>1</v>
      </c>
      <c r="D24825" t="str">
        <f>IF(C24825=0, "Male", "Female")</f>
        <v>Female</v>
      </c>
      <c r="E24825">
        <v>51.5</v>
      </c>
      <c r="F24825">
        <v>7</v>
      </c>
      <c r="G24825" s="1">
        <v>44426</v>
      </c>
      <c r="H24825">
        <v>10.815</v>
      </c>
      <c r="I24825">
        <v>0</v>
      </c>
      <c r="J24825">
        <v>368</v>
      </c>
      <c r="K24825">
        <v>3</v>
      </c>
      <c r="L24825">
        <v>0</v>
      </c>
      <c r="M24825">
        <v>0</v>
      </c>
      <c r="N24825" t="s">
        <v>37</v>
      </c>
    </row>
    <row r="24826" spans="1:14" x14ac:dyDescent="0.25">
      <c r="A24826">
        <v>553839</v>
      </c>
      <c r="B24826">
        <v>18</v>
      </c>
      <c r="C24826">
        <v>1</v>
      </c>
      <c r="D24826" t="str">
        <f>IF(C24826=0, "Male", "Female")</f>
        <v>Female</v>
      </c>
      <c r="E24826">
        <v>31.3</v>
      </c>
      <c r="F24826">
        <v>3</v>
      </c>
      <c r="G24826" s="1">
        <v>44426</v>
      </c>
      <c r="H24826">
        <v>29.734999999999999</v>
      </c>
      <c r="I24826">
        <v>0</v>
      </c>
      <c r="J24826">
        <v>447</v>
      </c>
      <c r="K24826">
        <v>0</v>
      </c>
      <c r="L24826">
        <v>1</v>
      </c>
      <c r="M24826">
        <v>1</v>
      </c>
      <c r="N24826" t="s">
        <v>29</v>
      </c>
    </row>
    <row r="24827" spans="1:14" x14ac:dyDescent="0.25">
      <c r="A24827">
        <v>554295</v>
      </c>
      <c r="B24827">
        <v>59</v>
      </c>
      <c r="C24827">
        <v>1</v>
      </c>
      <c r="D24827" t="str">
        <f>IF(C24827=0, "Male", "Female")</f>
        <v>Female</v>
      </c>
      <c r="E24827">
        <v>5.0999999999999996</v>
      </c>
      <c r="F24827">
        <v>2</v>
      </c>
      <c r="G24827" s="1">
        <v>44426</v>
      </c>
      <c r="H24827">
        <v>4.2839999999999998</v>
      </c>
      <c r="I24827">
        <v>0</v>
      </c>
      <c r="J24827">
        <v>492</v>
      </c>
      <c r="K24827">
        <v>0</v>
      </c>
      <c r="L24827">
        <v>0</v>
      </c>
      <c r="M24827">
        <v>0</v>
      </c>
      <c r="N24827" t="s">
        <v>31</v>
      </c>
    </row>
    <row r="24828" spans="1:14" x14ac:dyDescent="0.25">
      <c r="A24828">
        <v>554346</v>
      </c>
      <c r="B24828">
        <v>47</v>
      </c>
      <c r="C24828">
        <v>1</v>
      </c>
      <c r="D24828" t="str">
        <f>IF(C24828=0, "Male", "Female")</f>
        <v>Female</v>
      </c>
      <c r="E24828">
        <v>40</v>
      </c>
      <c r="F24828">
        <v>4</v>
      </c>
      <c r="G24828" s="1">
        <v>44426</v>
      </c>
      <c r="H24828">
        <v>38.4</v>
      </c>
      <c r="I24828">
        <v>2</v>
      </c>
      <c r="J24828">
        <v>211</v>
      </c>
      <c r="K24828">
        <v>0</v>
      </c>
      <c r="L24828">
        <v>1</v>
      </c>
      <c r="M24828">
        <v>0</v>
      </c>
      <c r="N24828" t="s">
        <v>36</v>
      </c>
    </row>
    <row r="24829" spans="1:14" x14ac:dyDescent="0.25">
      <c r="A24829">
        <v>554567</v>
      </c>
      <c r="B24829">
        <v>54</v>
      </c>
      <c r="C24829">
        <v>1</v>
      </c>
      <c r="D24829" t="str">
        <f>IF(C24829=0, "Male", "Female")</f>
        <v>Female</v>
      </c>
      <c r="E24829">
        <v>25.5</v>
      </c>
      <c r="F24829">
        <v>4</v>
      </c>
      <c r="G24829" s="1">
        <v>44426</v>
      </c>
      <c r="H24829">
        <v>3.06</v>
      </c>
      <c r="I24829">
        <v>3</v>
      </c>
      <c r="J24829">
        <v>957</v>
      </c>
      <c r="K24829">
        <v>0</v>
      </c>
      <c r="L24829">
        <v>0</v>
      </c>
      <c r="M24829">
        <v>0</v>
      </c>
      <c r="N24829" t="s">
        <v>38</v>
      </c>
    </row>
    <row r="24830" spans="1:14" x14ac:dyDescent="0.25">
      <c r="A24830">
        <v>554640</v>
      </c>
      <c r="B24830">
        <v>32</v>
      </c>
      <c r="C24830">
        <v>1</v>
      </c>
      <c r="D24830" t="str">
        <f>IF(C24830=0, "Male", "Female")</f>
        <v>Female</v>
      </c>
      <c r="E24830">
        <v>30.1</v>
      </c>
      <c r="F24830">
        <v>1</v>
      </c>
      <c r="G24830" s="1">
        <v>44426</v>
      </c>
      <c r="H24830">
        <v>30.1</v>
      </c>
      <c r="I24830">
        <v>1</v>
      </c>
      <c r="J24830">
        <v>217</v>
      </c>
      <c r="K24830">
        <v>0</v>
      </c>
      <c r="L24830">
        <v>0</v>
      </c>
      <c r="M24830">
        <v>0</v>
      </c>
      <c r="N24830" t="s">
        <v>32</v>
      </c>
    </row>
    <row r="24831" spans="1:14" x14ac:dyDescent="0.25">
      <c r="A24831">
        <v>554938</v>
      </c>
      <c r="B24831">
        <v>38</v>
      </c>
      <c r="C24831">
        <v>1</v>
      </c>
      <c r="D24831" t="str">
        <f>IF(C24831=0, "Male", "Female")</f>
        <v>Female</v>
      </c>
      <c r="E24831">
        <v>2.2999999999999998</v>
      </c>
      <c r="F24831">
        <v>2</v>
      </c>
      <c r="G24831" s="1">
        <v>44426</v>
      </c>
      <c r="H24831">
        <v>1.196</v>
      </c>
      <c r="I24831">
        <v>0</v>
      </c>
      <c r="J24831">
        <v>409</v>
      </c>
      <c r="K24831">
        <v>1</v>
      </c>
      <c r="L24831">
        <v>0</v>
      </c>
      <c r="M24831">
        <v>0</v>
      </c>
      <c r="N24831" t="s">
        <v>35</v>
      </c>
    </row>
    <row r="24832" spans="1:14" x14ac:dyDescent="0.25">
      <c r="A24832">
        <v>555677</v>
      </c>
      <c r="B24832">
        <v>23</v>
      </c>
      <c r="C24832">
        <v>1</v>
      </c>
      <c r="D24832" t="str">
        <f>IF(C24832=0, "Male", "Female")</f>
        <v>Female</v>
      </c>
      <c r="E24832">
        <v>30.6</v>
      </c>
      <c r="F24832">
        <v>7</v>
      </c>
      <c r="G24832" s="1">
        <v>44426</v>
      </c>
      <c r="H24832">
        <v>1.53</v>
      </c>
      <c r="I24832">
        <v>0</v>
      </c>
      <c r="J24832">
        <v>151</v>
      </c>
      <c r="K24832">
        <v>1</v>
      </c>
      <c r="L24832">
        <v>0</v>
      </c>
      <c r="M24832">
        <v>0</v>
      </c>
      <c r="N24832" t="s">
        <v>29</v>
      </c>
    </row>
    <row r="24833" spans="1:14" x14ac:dyDescent="0.25">
      <c r="A24833">
        <v>556019</v>
      </c>
      <c r="B24833">
        <v>37</v>
      </c>
      <c r="C24833">
        <v>1</v>
      </c>
      <c r="D24833" t="str">
        <f>IF(C24833=0, "Male", "Female")</f>
        <v>Female</v>
      </c>
      <c r="E24833">
        <v>0.9</v>
      </c>
      <c r="F24833">
        <v>6</v>
      </c>
      <c r="G24833" s="1">
        <v>44426</v>
      </c>
      <c r="H24833">
        <v>0.36899999999999999</v>
      </c>
      <c r="I24833">
        <v>2</v>
      </c>
      <c r="J24833">
        <v>242</v>
      </c>
      <c r="K24833">
        <v>0</v>
      </c>
      <c r="L24833">
        <v>1</v>
      </c>
      <c r="M24833">
        <v>0</v>
      </c>
      <c r="N24833" t="s">
        <v>35</v>
      </c>
    </row>
    <row r="24834" spans="1:14" x14ac:dyDescent="0.25">
      <c r="A24834">
        <v>556134</v>
      </c>
      <c r="B24834">
        <v>48</v>
      </c>
      <c r="C24834">
        <v>1</v>
      </c>
      <c r="D24834" t="str">
        <f>IF(C24834=0, "Male", "Female")</f>
        <v>Female</v>
      </c>
      <c r="E24834">
        <v>41.7</v>
      </c>
      <c r="F24834">
        <v>5</v>
      </c>
      <c r="G24834" s="1">
        <v>44426</v>
      </c>
      <c r="H24834">
        <v>1.2509999999999999</v>
      </c>
      <c r="I24834">
        <v>1</v>
      </c>
      <c r="J24834">
        <v>547</v>
      </c>
      <c r="K24834">
        <v>3</v>
      </c>
      <c r="L24834">
        <v>0</v>
      </c>
      <c r="M24834">
        <v>1</v>
      </c>
      <c r="N24834" t="s">
        <v>36</v>
      </c>
    </row>
    <row r="24835" spans="1:14" x14ac:dyDescent="0.25">
      <c r="A24835">
        <v>556302</v>
      </c>
      <c r="B24835">
        <v>16</v>
      </c>
      <c r="C24835">
        <v>1</v>
      </c>
      <c r="D24835" t="str">
        <f>IF(C24835=0, "Male", "Female")</f>
        <v>Female</v>
      </c>
      <c r="E24835">
        <v>38.299999999999997</v>
      </c>
      <c r="F24835">
        <v>5</v>
      </c>
      <c r="G24835" s="1">
        <v>44426</v>
      </c>
      <c r="H24835">
        <v>23.363</v>
      </c>
      <c r="I24835">
        <v>2</v>
      </c>
      <c r="J24835">
        <v>924</v>
      </c>
      <c r="K24835">
        <v>0</v>
      </c>
      <c r="L24835">
        <v>0</v>
      </c>
      <c r="M24835">
        <v>0</v>
      </c>
      <c r="N24835" t="s">
        <v>37</v>
      </c>
    </row>
    <row r="24836" spans="1:14" x14ac:dyDescent="0.25">
      <c r="A24836">
        <v>557101</v>
      </c>
      <c r="B24836">
        <v>26</v>
      </c>
      <c r="C24836">
        <v>1</v>
      </c>
      <c r="D24836" t="str">
        <f>IF(C24836=0, "Male", "Female")</f>
        <v>Female</v>
      </c>
      <c r="E24836">
        <v>18.600000000000001</v>
      </c>
      <c r="F24836">
        <v>3</v>
      </c>
      <c r="G24836" s="1">
        <v>44426</v>
      </c>
      <c r="H24836">
        <v>7.8120000000000003</v>
      </c>
      <c r="I24836">
        <v>0</v>
      </c>
      <c r="J24836">
        <v>801</v>
      </c>
      <c r="K24836">
        <v>0</v>
      </c>
      <c r="L24836">
        <v>0</v>
      </c>
      <c r="M24836">
        <v>0</v>
      </c>
      <c r="N24836" t="s">
        <v>30</v>
      </c>
    </row>
    <row r="24837" spans="1:14" x14ac:dyDescent="0.25">
      <c r="A24837">
        <v>557506</v>
      </c>
      <c r="B24837">
        <v>37</v>
      </c>
      <c r="C24837">
        <v>0</v>
      </c>
      <c r="D24837" t="str">
        <f>IF(C24837=0, "Male", "Female")</f>
        <v>Male</v>
      </c>
      <c r="E24837">
        <v>33.700000000000003</v>
      </c>
      <c r="F24837">
        <v>6</v>
      </c>
      <c r="G24837" s="1">
        <v>44426</v>
      </c>
      <c r="H24837">
        <v>22.242000000000001</v>
      </c>
      <c r="I24837">
        <v>2</v>
      </c>
      <c r="J24837">
        <v>885</v>
      </c>
      <c r="K24837">
        <v>1</v>
      </c>
      <c r="L24837">
        <v>0</v>
      </c>
      <c r="M24837">
        <v>1</v>
      </c>
      <c r="N24837" t="s">
        <v>35</v>
      </c>
    </row>
    <row r="24838" spans="1:14" x14ac:dyDescent="0.25">
      <c r="A24838">
        <v>557697</v>
      </c>
      <c r="B24838">
        <v>32</v>
      </c>
      <c r="C24838">
        <v>1</v>
      </c>
      <c r="D24838" t="str">
        <f>IF(C24838=0, "Male", "Female")</f>
        <v>Female</v>
      </c>
      <c r="E24838">
        <v>13.6</v>
      </c>
      <c r="F24838">
        <v>4</v>
      </c>
      <c r="G24838" s="1">
        <v>44426</v>
      </c>
      <c r="H24838">
        <v>12.103999999999999</v>
      </c>
      <c r="I24838">
        <v>0</v>
      </c>
      <c r="J24838">
        <v>872</v>
      </c>
      <c r="K24838">
        <v>0</v>
      </c>
      <c r="L24838">
        <v>0</v>
      </c>
      <c r="M24838">
        <v>0</v>
      </c>
      <c r="N24838" t="s">
        <v>32</v>
      </c>
    </row>
    <row r="24839" spans="1:14" x14ac:dyDescent="0.25">
      <c r="A24839">
        <v>557928</v>
      </c>
      <c r="B24839">
        <v>26</v>
      </c>
      <c r="C24839">
        <v>0</v>
      </c>
      <c r="D24839" t="str">
        <f>IF(C24839=0, "Male", "Female")</f>
        <v>Male</v>
      </c>
      <c r="E24839">
        <v>38</v>
      </c>
      <c r="F24839">
        <v>7</v>
      </c>
      <c r="G24839" s="1">
        <v>44426</v>
      </c>
      <c r="H24839">
        <v>2.2799999999999998</v>
      </c>
      <c r="I24839">
        <v>0</v>
      </c>
      <c r="J24839">
        <v>640</v>
      </c>
      <c r="K24839">
        <v>0</v>
      </c>
      <c r="L24839">
        <v>0</v>
      </c>
      <c r="M24839">
        <v>0</v>
      </c>
      <c r="N24839" t="s">
        <v>30</v>
      </c>
    </row>
    <row r="24840" spans="1:14" x14ac:dyDescent="0.25">
      <c r="A24840">
        <v>558436</v>
      </c>
      <c r="B24840">
        <v>38</v>
      </c>
      <c r="C24840">
        <v>1</v>
      </c>
      <c r="D24840" t="str">
        <f>IF(C24840=0, "Male", "Female")</f>
        <v>Female</v>
      </c>
      <c r="E24840">
        <v>13.3</v>
      </c>
      <c r="F24840">
        <v>5</v>
      </c>
      <c r="G24840" s="1">
        <v>44426</v>
      </c>
      <c r="H24840">
        <v>9.8420000000000005</v>
      </c>
      <c r="I24840">
        <v>3</v>
      </c>
      <c r="J24840">
        <v>612</v>
      </c>
      <c r="K24840">
        <v>0</v>
      </c>
      <c r="L24840">
        <v>0</v>
      </c>
      <c r="M24840">
        <v>0</v>
      </c>
      <c r="N24840" t="s">
        <v>35</v>
      </c>
    </row>
    <row r="24841" spans="1:14" x14ac:dyDescent="0.25">
      <c r="A24841">
        <v>558697</v>
      </c>
      <c r="B24841">
        <v>28</v>
      </c>
      <c r="C24841">
        <v>1</v>
      </c>
      <c r="D24841" t="str">
        <f>IF(C24841=0, "Male", "Female")</f>
        <v>Female</v>
      </c>
      <c r="E24841">
        <v>36.299999999999997</v>
      </c>
      <c r="F24841">
        <v>5</v>
      </c>
      <c r="G24841" s="1">
        <v>44426</v>
      </c>
      <c r="H24841">
        <v>2.9039999999999999</v>
      </c>
      <c r="I24841">
        <v>1</v>
      </c>
      <c r="J24841">
        <v>773</v>
      </c>
      <c r="K24841">
        <v>0</v>
      </c>
      <c r="L24841">
        <v>0</v>
      </c>
      <c r="M24841">
        <v>0</v>
      </c>
      <c r="N24841" t="s">
        <v>30</v>
      </c>
    </row>
    <row r="24842" spans="1:14" x14ac:dyDescent="0.25">
      <c r="A24842">
        <v>558719</v>
      </c>
      <c r="B24842">
        <v>58</v>
      </c>
      <c r="C24842">
        <v>1</v>
      </c>
      <c r="D24842" t="str">
        <f>IF(C24842=0, "Male", "Female")</f>
        <v>Female</v>
      </c>
      <c r="E24842">
        <v>11.3</v>
      </c>
      <c r="F24842">
        <v>6</v>
      </c>
      <c r="G24842" s="1">
        <v>44426</v>
      </c>
      <c r="H24842">
        <v>11.074</v>
      </c>
      <c r="I24842">
        <v>2</v>
      </c>
      <c r="J24842">
        <v>347</v>
      </c>
      <c r="K24842">
        <v>0</v>
      </c>
      <c r="L24842">
        <v>0</v>
      </c>
      <c r="M24842">
        <v>1</v>
      </c>
      <c r="N24842" t="s">
        <v>31</v>
      </c>
    </row>
    <row r="24843" spans="1:14" x14ac:dyDescent="0.25">
      <c r="A24843">
        <v>558844</v>
      </c>
      <c r="B24843">
        <v>56</v>
      </c>
      <c r="C24843">
        <v>1</v>
      </c>
      <c r="D24843" t="str">
        <f>IF(C24843=0, "Male", "Female")</f>
        <v>Female</v>
      </c>
      <c r="E24843">
        <v>1.5</v>
      </c>
      <c r="F24843">
        <v>4</v>
      </c>
      <c r="G24843" s="1">
        <v>44426</v>
      </c>
      <c r="H24843">
        <v>0.72</v>
      </c>
      <c r="I24843">
        <v>0</v>
      </c>
      <c r="J24843">
        <v>1060</v>
      </c>
      <c r="K24843">
        <v>0</v>
      </c>
      <c r="L24843">
        <v>0</v>
      </c>
      <c r="M24843">
        <v>0</v>
      </c>
      <c r="N24843" t="s">
        <v>31</v>
      </c>
    </row>
    <row r="24844" spans="1:14" x14ac:dyDescent="0.25">
      <c r="A24844">
        <v>559277</v>
      </c>
      <c r="B24844">
        <v>31</v>
      </c>
      <c r="C24844">
        <v>1</v>
      </c>
      <c r="D24844" t="str">
        <f>IF(C24844=0, "Male", "Female")</f>
        <v>Female</v>
      </c>
      <c r="E24844">
        <v>8.4</v>
      </c>
      <c r="F24844">
        <v>6</v>
      </c>
      <c r="G24844" s="1">
        <v>44426</v>
      </c>
      <c r="H24844">
        <v>0.33600000000000002</v>
      </c>
      <c r="I24844">
        <v>0</v>
      </c>
      <c r="J24844">
        <v>883</v>
      </c>
      <c r="K24844">
        <v>0</v>
      </c>
      <c r="L24844">
        <v>0</v>
      </c>
      <c r="M24844">
        <v>0</v>
      </c>
      <c r="N24844" t="s">
        <v>32</v>
      </c>
    </row>
    <row r="24845" spans="1:14" x14ac:dyDescent="0.25">
      <c r="A24845">
        <v>559775</v>
      </c>
      <c r="B24845">
        <v>26</v>
      </c>
      <c r="C24845">
        <v>1</v>
      </c>
      <c r="D24845" t="str">
        <f>IF(C24845=0, "Male", "Female")</f>
        <v>Female</v>
      </c>
      <c r="E24845">
        <v>3.8</v>
      </c>
      <c r="F24845">
        <v>3</v>
      </c>
      <c r="G24845" s="1">
        <v>44426</v>
      </c>
      <c r="H24845">
        <v>1.6339999999999999</v>
      </c>
      <c r="I24845">
        <v>1</v>
      </c>
      <c r="J24845">
        <v>202</v>
      </c>
      <c r="K24845">
        <v>0</v>
      </c>
      <c r="L24845">
        <v>0</v>
      </c>
      <c r="M24845">
        <v>0</v>
      </c>
      <c r="N24845" t="s">
        <v>30</v>
      </c>
    </row>
    <row r="24846" spans="1:14" x14ac:dyDescent="0.25">
      <c r="A24846">
        <v>559920</v>
      </c>
      <c r="B24846">
        <v>49</v>
      </c>
      <c r="C24846">
        <v>1</v>
      </c>
      <c r="D24846" t="str">
        <f>IF(C24846=0, "Male", "Female")</f>
        <v>Female</v>
      </c>
      <c r="E24846">
        <v>29.2</v>
      </c>
      <c r="F24846">
        <v>3</v>
      </c>
      <c r="G24846" s="1">
        <v>44426</v>
      </c>
      <c r="H24846">
        <v>23.943999999999999</v>
      </c>
      <c r="I24846">
        <v>3</v>
      </c>
      <c r="J24846">
        <v>314</v>
      </c>
      <c r="K24846">
        <v>0</v>
      </c>
      <c r="L24846">
        <v>0</v>
      </c>
      <c r="M24846">
        <v>1</v>
      </c>
      <c r="N24846" t="s">
        <v>36</v>
      </c>
    </row>
    <row r="24847" spans="1:14" x14ac:dyDescent="0.25">
      <c r="A24847">
        <v>560012</v>
      </c>
      <c r="B24847">
        <v>50</v>
      </c>
      <c r="C24847">
        <v>1</v>
      </c>
      <c r="D24847" t="str">
        <f>IF(C24847=0, "Male", "Female")</f>
        <v>Female</v>
      </c>
      <c r="E24847">
        <v>52.1</v>
      </c>
      <c r="F24847">
        <v>5</v>
      </c>
      <c r="G24847" s="1">
        <v>44426</v>
      </c>
      <c r="H24847">
        <v>26.571000000000002</v>
      </c>
      <c r="I24847">
        <v>3</v>
      </c>
      <c r="J24847">
        <v>529</v>
      </c>
      <c r="K24847">
        <v>2</v>
      </c>
      <c r="L24847">
        <v>0</v>
      </c>
      <c r="M24847">
        <v>0</v>
      </c>
      <c r="N24847" t="s">
        <v>38</v>
      </c>
    </row>
    <row r="24848" spans="1:14" x14ac:dyDescent="0.25">
      <c r="A24848">
        <v>560080</v>
      </c>
      <c r="B24848">
        <v>57</v>
      </c>
      <c r="C24848">
        <v>0</v>
      </c>
      <c r="D24848" t="str">
        <f>IF(C24848=0, "Male", "Female")</f>
        <v>Male</v>
      </c>
      <c r="E24848">
        <v>57.7</v>
      </c>
      <c r="F24848">
        <v>6</v>
      </c>
      <c r="G24848" s="1">
        <v>44426</v>
      </c>
      <c r="H24848">
        <v>23.657</v>
      </c>
      <c r="I24848">
        <v>3</v>
      </c>
      <c r="J24848">
        <v>943</v>
      </c>
      <c r="K24848">
        <v>0</v>
      </c>
      <c r="L24848">
        <v>1</v>
      </c>
      <c r="M24848">
        <v>0</v>
      </c>
      <c r="N24848" t="s">
        <v>31</v>
      </c>
    </row>
    <row r="24849" spans="1:14" x14ac:dyDescent="0.25">
      <c r="A24849">
        <v>560196</v>
      </c>
      <c r="B24849">
        <v>30</v>
      </c>
      <c r="C24849">
        <v>0</v>
      </c>
      <c r="D24849" t="str">
        <f>IF(C24849=0, "Male", "Female")</f>
        <v>Male</v>
      </c>
      <c r="E24849">
        <v>14</v>
      </c>
      <c r="F24849">
        <v>4</v>
      </c>
      <c r="G24849" s="1">
        <v>44426</v>
      </c>
      <c r="H24849">
        <v>11.9</v>
      </c>
      <c r="I24849">
        <v>0</v>
      </c>
      <c r="J24849">
        <v>840</v>
      </c>
      <c r="K24849">
        <v>0</v>
      </c>
      <c r="L24849">
        <v>1</v>
      </c>
      <c r="M24849">
        <v>1</v>
      </c>
      <c r="N24849" t="s">
        <v>32</v>
      </c>
    </row>
    <row r="24850" spans="1:14" x14ac:dyDescent="0.25">
      <c r="A24850">
        <v>560357</v>
      </c>
      <c r="B24850">
        <v>41</v>
      </c>
      <c r="C24850">
        <v>1</v>
      </c>
      <c r="D24850" t="str">
        <f>IF(C24850=0, "Male", "Female")</f>
        <v>Female</v>
      </c>
      <c r="E24850">
        <v>31.9</v>
      </c>
      <c r="F24850">
        <v>6</v>
      </c>
      <c r="G24850" s="1">
        <v>44426</v>
      </c>
      <c r="H24850">
        <v>31.262</v>
      </c>
      <c r="I24850">
        <v>1</v>
      </c>
      <c r="J24850">
        <v>1053</v>
      </c>
      <c r="K24850">
        <v>1</v>
      </c>
      <c r="L24850">
        <v>1</v>
      </c>
      <c r="M24850">
        <v>0</v>
      </c>
      <c r="N24850" t="s">
        <v>34</v>
      </c>
    </row>
    <row r="24851" spans="1:14" x14ac:dyDescent="0.25">
      <c r="A24851">
        <v>561636</v>
      </c>
      <c r="B24851">
        <v>63</v>
      </c>
      <c r="C24851">
        <v>0</v>
      </c>
      <c r="D24851" t="str">
        <f>IF(C24851=0, "Male", "Female")</f>
        <v>Male</v>
      </c>
      <c r="E24851">
        <v>28.5</v>
      </c>
      <c r="F24851">
        <v>3</v>
      </c>
      <c r="G24851" s="1">
        <v>44426</v>
      </c>
      <c r="H24851">
        <v>10.83</v>
      </c>
      <c r="I24851">
        <v>0</v>
      </c>
      <c r="J24851">
        <v>1034</v>
      </c>
      <c r="K24851">
        <v>0</v>
      </c>
      <c r="L24851">
        <v>0</v>
      </c>
      <c r="M24851">
        <v>1</v>
      </c>
      <c r="N24851" t="s">
        <v>33</v>
      </c>
    </row>
    <row r="24852" spans="1:14" x14ac:dyDescent="0.25">
      <c r="A24852">
        <v>561865</v>
      </c>
      <c r="B24852">
        <v>21</v>
      </c>
      <c r="C24852">
        <v>1</v>
      </c>
      <c r="D24852" t="str">
        <f>IF(C24852=0, "Male", "Female")</f>
        <v>Female</v>
      </c>
      <c r="E24852">
        <v>52.7</v>
      </c>
      <c r="F24852">
        <v>2</v>
      </c>
      <c r="G24852" s="1">
        <v>44426</v>
      </c>
      <c r="H24852">
        <v>32.673999999999999</v>
      </c>
      <c r="I24852">
        <v>1</v>
      </c>
      <c r="J24852">
        <v>1038</v>
      </c>
      <c r="K24852">
        <v>0</v>
      </c>
      <c r="L24852">
        <v>0</v>
      </c>
      <c r="M24852">
        <v>1</v>
      </c>
      <c r="N24852" t="s">
        <v>29</v>
      </c>
    </row>
    <row r="24853" spans="1:14" x14ac:dyDescent="0.25">
      <c r="A24853">
        <v>561870</v>
      </c>
      <c r="B24853">
        <v>25</v>
      </c>
      <c r="C24853">
        <v>0</v>
      </c>
      <c r="D24853" t="str">
        <f>IF(C24853=0, "Male", "Female")</f>
        <v>Male</v>
      </c>
      <c r="E24853">
        <v>13.4</v>
      </c>
      <c r="F24853">
        <v>4</v>
      </c>
      <c r="G24853" s="1">
        <v>44426</v>
      </c>
      <c r="H24853">
        <v>8.3079999999999998</v>
      </c>
      <c r="I24853">
        <v>3</v>
      </c>
      <c r="J24853">
        <v>990</v>
      </c>
      <c r="K24853">
        <v>0</v>
      </c>
      <c r="L24853">
        <v>0</v>
      </c>
      <c r="M24853">
        <v>0</v>
      </c>
      <c r="N24853" t="s">
        <v>30</v>
      </c>
    </row>
    <row r="24854" spans="1:14" x14ac:dyDescent="0.25">
      <c r="A24854">
        <v>562160</v>
      </c>
      <c r="B24854">
        <v>27</v>
      </c>
      <c r="C24854">
        <v>1</v>
      </c>
      <c r="D24854" t="str">
        <f>IF(C24854=0, "Male", "Female")</f>
        <v>Female</v>
      </c>
      <c r="E24854">
        <v>30.9</v>
      </c>
      <c r="F24854">
        <v>1</v>
      </c>
      <c r="G24854" s="1">
        <v>44426</v>
      </c>
      <c r="H24854">
        <v>30.9</v>
      </c>
      <c r="I24854">
        <v>3</v>
      </c>
      <c r="J24854">
        <v>288</v>
      </c>
      <c r="K24854">
        <v>1</v>
      </c>
      <c r="L24854">
        <v>0</v>
      </c>
      <c r="M24854">
        <v>0</v>
      </c>
      <c r="N24854" t="s">
        <v>30</v>
      </c>
    </row>
    <row r="24855" spans="1:14" x14ac:dyDescent="0.25">
      <c r="A24855">
        <v>562810</v>
      </c>
      <c r="B24855">
        <v>29</v>
      </c>
      <c r="C24855">
        <v>1</v>
      </c>
      <c r="D24855" t="str">
        <f>IF(C24855=0, "Male", "Female")</f>
        <v>Female</v>
      </c>
      <c r="E24855">
        <v>23.1</v>
      </c>
      <c r="F24855">
        <v>3</v>
      </c>
      <c r="G24855" s="1">
        <v>44426</v>
      </c>
      <c r="H24855">
        <v>20.327999999999999</v>
      </c>
      <c r="I24855">
        <v>2</v>
      </c>
      <c r="J24855">
        <v>321</v>
      </c>
      <c r="K24855">
        <v>0</v>
      </c>
      <c r="L24855">
        <v>0</v>
      </c>
      <c r="M24855">
        <v>0</v>
      </c>
      <c r="N24855" t="s">
        <v>30</v>
      </c>
    </row>
    <row r="24856" spans="1:14" x14ac:dyDescent="0.25">
      <c r="A24856">
        <v>563247</v>
      </c>
      <c r="B24856">
        <v>23</v>
      </c>
      <c r="C24856">
        <v>0</v>
      </c>
      <c r="D24856" t="str">
        <f>IF(C24856=0, "Male", "Female")</f>
        <v>Male</v>
      </c>
      <c r="E24856">
        <v>40.9</v>
      </c>
      <c r="F24856">
        <v>1</v>
      </c>
      <c r="G24856" s="1">
        <v>44426</v>
      </c>
      <c r="H24856">
        <v>40.9</v>
      </c>
      <c r="I24856">
        <v>2</v>
      </c>
      <c r="J24856">
        <v>950</v>
      </c>
      <c r="K24856">
        <v>0</v>
      </c>
      <c r="L24856">
        <v>0</v>
      </c>
      <c r="M24856">
        <v>1</v>
      </c>
      <c r="N24856" t="s">
        <v>29</v>
      </c>
    </row>
    <row r="24857" spans="1:14" x14ac:dyDescent="0.25">
      <c r="A24857">
        <v>563341</v>
      </c>
      <c r="B24857">
        <v>56</v>
      </c>
      <c r="C24857">
        <v>1</v>
      </c>
      <c r="D24857" t="str">
        <f>IF(C24857=0, "Male", "Female")</f>
        <v>Female</v>
      </c>
      <c r="E24857">
        <v>16.2</v>
      </c>
      <c r="F24857">
        <v>1</v>
      </c>
      <c r="G24857" s="1">
        <v>44426</v>
      </c>
      <c r="H24857">
        <v>16.2</v>
      </c>
      <c r="I24857">
        <v>0</v>
      </c>
      <c r="J24857">
        <v>495</v>
      </c>
      <c r="K24857">
        <v>0</v>
      </c>
      <c r="L24857">
        <v>0</v>
      </c>
      <c r="M24857">
        <v>0</v>
      </c>
      <c r="N24857" t="s">
        <v>31</v>
      </c>
    </row>
    <row r="24858" spans="1:14" x14ac:dyDescent="0.25">
      <c r="A24858">
        <v>563407</v>
      </c>
      <c r="B24858">
        <v>25</v>
      </c>
      <c r="C24858">
        <v>0</v>
      </c>
      <c r="D24858" t="str">
        <f>IF(C24858=0, "Male", "Female")</f>
        <v>Male</v>
      </c>
      <c r="E24858">
        <v>10.9</v>
      </c>
      <c r="F24858">
        <v>1</v>
      </c>
      <c r="G24858" s="1">
        <v>44426</v>
      </c>
      <c r="H24858">
        <v>10.9</v>
      </c>
      <c r="I24858">
        <v>3</v>
      </c>
      <c r="J24858">
        <v>806</v>
      </c>
      <c r="K24858">
        <v>1</v>
      </c>
      <c r="L24858">
        <v>0</v>
      </c>
      <c r="M24858">
        <v>0</v>
      </c>
      <c r="N24858" t="s">
        <v>30</v>
      </c>
    </row>
    <row r="24859" spans="1:14" x14ac:dyDescent="0.25">
      <c r="A24859">
        <v>563574</v>
      </c>
      <c r="B24859">
        <v>18</v>
      </c>
      <c r="C24859">
        <v>1</v>
      </c>
      <c r="D24859" t="str">
        <f>IF(C24859=0, "Male", "Female")</f>
        <v>Female</v>
      </c>
      <c r="E24859">
        <v>9.6</v>
      </c>
      <c r="F24859">
        <v>6</v>
      </c>
      <c r="G24859" s="1">
        <v>44426</v>
      </c>
      <c r="H24859">
        <v>7.2</v>
      </c>
      <c r="I24859">
        <v>1</v>
      </c>
      <c r="J24859">
        <v>843</v>
      </c>
      <c r="K24859">
        <v>1</v>
      </c>
      <c r="L24859">
        <v>0</v>
      </c>
      <c r="M24859">
        <v>0</v>
      </c>
      <c r="N24859" t="s">
        <v>29</v>
      </c>
    </row>
    <row r="24860" spans="1:14" x14ac:dyDescent="0.25">
      <c r="A24860">
        <v>564555</v>
      </c>
      <c r="B24860">
        <v>29</v>
      </c>
      <c r="C24860">
        <v>1</v>
      </c>
      <c r="D24860" t="str">
        <f>IF(C24860=0, "Male", "Female")</f>
        <v>Female</v>
      </c>
      <c r="E24860">
        <v>12.8</v>
      </c>
      <c r="F24860">
        <v>4</v>
      </c>
      <c r="G24860" s="1">
        <v>44426</v>
      </c>
      <c r="H24860">
        <v>0.89600000000000002</v>
      </c>
      <c r="I24860">
        <v>0</v>
      </c>
      <c r="J24860">
        <v>753</v>
      </c>
      <c r="K24860">
        <v>3</v>
      </c>
      <c r="L24860">
        <v>0</v>
      </c>
      <c r="M24860">
        <v>1</v>
      </c>
      <c r="N24860" t="s">
        <v>30</v>
      </c>
    </row>
    <row r="24861" spans="1:14" x14ac:dyDescent="0.25">
      <c r="A24861">
        <v>564899</v>
      </c>
      <c r="B24861">
        <v>35</v>
      </c>
      <c r="C24861">
        <v>1</v>
      </c>
      <c r="D24861" t="str">
        <f>IF(C24861=0, "Male", "Female")</f>
        <v>Female</v>
      </c>
      <c r="E24861">
        <v>27.7</v>
      </c>
      <c r="F24861">
        <v>3</v>
      </c>
      <c r="G24861" s="1">
        <v>44426</v>
      </c>
      <c r="H24861">
        <v>21.329000000000001</v>
      </c>
      <c r="I24861">
        <v>2</v>
      </c>
      <c r="J24861">
        <v>546</v>
      </c>
      <c r="K24861">
        <v>0</v>
      </c>
      <c r="L24861">
        <v>0</v>
      </c>
      <c r="M24861">
        <v>1</v>
      </c>
      <c r="N24861" t="s">
        <v>35</v>
      </c>
    </row>
    <row r="24862" spans="1:14" x14ac:dyDescent="0.25">
      <c r="A24862">
        <v>565934</v>
      </c>
      <c r="B24862">
        <v>51</v>
      </c>
      <c r="C24862">
        <v>0</v>
      </c>
      <c r="D24862" t="str">
        <f>IF(C24862=0, "Male", "Female")</f>
        <v>Male</v>
      </c>
      <c r="E24862">
        <v>12.8</v>
      </c>
      <c r="F24862">
        <v>5</v>
      </c>
      <c r="G24862" s="1">
        <v>44426</v>
      </c>
      <c r="H24862">
        <v>2.944</v>
      </c>
      <c r="I24862">
        <v>1</v>
      </c>
      <c r="J24862">
        <v>338</v>
      </c>
      <c r="K24862">
        <v>1</v>
      </c>
      <c r="L24862">
        <v>0</v>
      </c>
      <c r="M24862">
        <v>0</v>
      </c>
      <c r="N24862" t="s">
        <v>38</v>
      </c>
    </row>
    <row r="24863" spans="1:14" x14ac:dyDescent="0.25">
      <c r="A24863">
        <v>566229</v>
      </c>
      <c r="B24863">
        <v>62</v>
      </c>
      <c r="C24863">
        <v>1</v>
      </c>
      <c r="D24863" t="str">
        <f>IF(C24863=0, "Male", "Female")</f>
        <v>Female</v>
      </c>
      <c r="E24863">
        <v>33.5</v>
      </c>
      <c r="F24863">
        <v>6</v>
      </c>
      <c r="G24863" s="1">
        <v>44426</v>
      </c>
      <c r="H24863">
        <v>11.39</v>
      </c>
      <c r="I24863">
        <v>0</v>
      </c>
      <c r="J24863">
        <v>471</v>
      </c>
      <c r="K24863">
        <v>0</v>
      </c>
      <c r="L24863">
        <v>0</v>
      </c>
      <c r="M24863">
        <v>1</v>
      </c>
      <c r="N24863" t="s">
        <v>33</v>
      </c>
    </row>
    <row r="24864" spans="1:14" x14ac:dyDescent="0.25">
      <c r="A24864">
        <v>566325</v>
      </c>
      <c r="B24864">
        <v>63</v>
      </c>
      <c r="C24864">
        <v>1</v>
      </c>
      <c r="D24864" t="str">
        <f>IF(C24864=0, "Male", "Female")</f>
        <v>Female</v>
      </c>
      <c r="E24864">
        <v>32.299999999999997</v>
      </c>
      <c r="F24864">
        <v>2</v>
      </c>
      <c r="G24864" s="1">
        <v>44426</v>
      </c>
      <c r="H24864">
        <v>4.8449999999999998</v>
      </c>
      <c r="I24864">
        <v>1</v>
      </c>
      <c r="J24864">
        <v>133</v>
      </c>
      <c r="K24864">
        <v>0</v>
      </c>
      <c r="L24864">
        <v>0</v>
      </c>
      <c r="M24864">
        <v>0</v>
      </c>
      <c r="N24864" t="s">
        <v>33</v>
      </c>
    </row>
    <row r="24865" spans="1:14" x14ac:dyDescent="0.25">
      <c r="A24865">
        <v>566337</v>
      </c>
      <c r="B24865">
        <v>46</v>
      </c>
      <c r="C24865">
        <v>1</v>
      </c>
      <c r="D24865" t="str">
        <f>IF(C24865=0, "Male", "Female")</f>
        <v>Female</v>
      </c>
      <c r="E24865">
        <v>55.3</v>
      </c>
      <c r="F24865">
        <v>2</v>
      </c>
      <c r="G24865" s="1">
        <v>44426</v>
      </c>
      <c r="H24865">
        <v>33.732999999999997</v>
      </c>
      <c r="I24865">
        <v>3</v>
      </c>
      <c r="J24865">
        <v>832</v>
      </c>
      <c r="K24865">
        <v>0</v>
      </c>
      <c r="L24865">
        <v>0</v>
      </c>
      <c r="M24865">
        <v>1</v>
      </c>
      <c r="N24865" t="s">
        <v>36</v>
      </c>
    </row>
    <row r="24866" spans="1:14" x14ac:dyDescent="0.25">
      <c r="A24866">
        <v>567103</v>
      </c>
      <c r="B24866">
        <v>40</v>
      </c>
      <c r="C24866">
        <v>1</v>
      </c>
      <c r="D24866" t="str">
        <f>IF(C24866=0, "Male", "Female")</f>
        <v>Female</v>
      </c>
      <c r="E24866">
        <v>39.4</v>
      </c>
      <c r="F24866">
        <v>6</v>
      </c>
      <c r="G24866" s="1">
        <v>44426</v>
      </c>
      <c r="H24866">
        <v>19.306000000000001</v>
      </c>
      <c r="I24866">
        <v>0</v>
      </c>
      <c r="J24866">
        <v>190</v>
      </c>
      <c r="K24866">
        <v>0</v>
      </c>
      <c r="L24866">
        <v>0</v>
      </c>
      <c r="M24866">
        <v>1</v>
      </c>
      <c r="N24866" t="s">
        <v>34</v>
      </c>
    </row>
    <row r="24867" spans="1:14" x14ac:dyDescent="0.25">
      <c r="A24867">
        <v>567460</v>
      </c>
      <c r="B24867">
        <v>43</v>
      </c>
      <c r="C24867">
        <v>1</v>
      </c>
      <c r="D24867" t="str">
        <f>IF(C24867=0, "Male", "Female")</f>
        <v>Female</v>
      </c>
      <c r="E24867">
        <v>41.3</v>
      </c>
      <c r="F24867">
        <v>7</v>
      </c>
      <c r="G24867" s="1">
        <v>44426</v>
      </c>
      <c r="H24867">
        <v>6.6079999999999997</v>
      </c>
      <c r="I24867">
        <v>1</v>
      </c>
      <c r="J24867">
        <v>690</v>
      </c>
      <c r="K24867">
        <v>1</v>
      </c>
      <c r="L24867">
        <v>0</v>
      </c>
      <c r="M24867">
        <v>0</v>
      </c>
      <c r="N24867" t="s">
        <v>34</v>
      </c>
    </row>
    <row r="24868" spans="1:14" x14ac:dyDescent="0.25">
      <c r="A24868">
        <v>567914</v>
      </c>
      <c r="B24868">
        <v>31</v>
      </c>
      <c r="C24868">
        <v>1</v>
      </c>
      <c r="D24868" t="str">
        <f>IF(C24868=0, "Male", "Female")</f>
        <v>Female</v>
      </c>
      <c r="E24868">
        <v>9.9</v>
      </c>
      <c r="F24868">
        <v>3</v>
      </c>
      <c r="G24868" s="1">
        <v>44426</v>
      </c>
      <c r="H24868">
        <v>4.1580000000000004</v>
      </c>
      <c r="I24868">
        <v>1</v>
      </c>
      <c r="J24868">
        <v>242</v>
      </c>
      <c r="K24868">
        <v>0</v>
      </c>
      <c r="L24868">
        <v>0</v>
      </c>
      <c r="M24868">
        <v>0</v>
      </c>
      <c r="N24868" t="s">
        <v>32</v>
      </c>
    </row>
    <row r="24869" spans="1:14" x14ac:dyDescent="0.25">
      <c r="A24869">
        <v>567989</v>
      </c>
      <c r="B24869">
        <v>28</v>
      </c>
      <c r="C24869">
        <v>1</v>
      </c>
      <c r="D24869" t="str">
        <f>IF(C24869=0, "Male", "Female")</f>
        <v>Female</v>
      </c>
      <c r="E24869">
        <v>30</v>
      </c>
      <c r="F24869">
        <v>7</v>
      </c>
      <c r="G24869" s="1">
        <v>44426</v>
      </c>
      <c r="H24869">
        <v>4.8</v>
      </c>
      <c r="I24869">
        <v>2</v>
      </c>
      <c r="J24869">
        <v>572</v>
      </c>
      <c r="K24869">
        <v>3</v>
      </c>
      <c r="L24869">
        <v>0</v>
      </c>
      <c r="M24869">
        <v>0</v>
      </c>
      <c r="N24869" t="s">
        <v>30</v>
      </c>
    </row>
    <row r="24870" spans="1:14" x14ac:dyDescent="0.25">
      <c r="A24870">
        <v>568514</v>
      </c>
      <c r="B24870">
        <v>58</v>
      </c>
      <c r="C24870">
        <v>0</v>
      </c>
      <c r="D24870" t="str">
        <f>IF(C24870=0, "Male", "Female")</f>
        <v>Male</v>
      </c>
      <c r="E24870">
        <v>34.9</v>
      </c>
      <c r="F24870">
        <v>4</v>
      </c>
      <c r="G24870" s="1">
        <v>44426</v>
      </c>
      <c r="H24870">
        <v>5.9329999999999998</v>
      </c>
      <c r="I24870">
        <v>3</v>
      </c>
      <c r="J24870">
        <v>592</v>
      </c>
      <c r="K24870">
        <v>0</v>
      </c>
      <c r="L24870">
        <v>0</v>
      </c>
      <c r="M24870">
        <v>0</v>
      </c>
      <c r="N24870" t="s">
        <v>31</v>
      </c>
    </row>
    <row r="24871" spans="1:14" x14ac:dyDescent="0.25">
      <c r="A24871">
        <v>568528</v>
      </c>
      <c r="B24871">
        <v>21</v>
      </c>
      <c r="C24871">
        <v>1</v>
      </c>
      <c r="D24871" t="str">
        <f>IF(C24871=0, "Male", "Female")</f>
        <v>Female</v>
      </c>
      <c r="E24871">
        <v>37.799999999999997</v>
      </c>
      <c r="F24871">
        <v>6</v>
      </c>
      <c r="G24871" s="1">
        <v>44426</v>
      </c>
      <c r="H24871">
        <v>19.277999999999999</v>
      </c>
      <c r="I24871">
        <v>1</v>
      </c>
      <c r="J24871">
        <v>1033</v>
      </c>
      <c r="K24871">
        <v>2</v>
      </c>
      <c r="L24871">
        <v>0</v>
      </c>
      <c r="M24871">
        <v>0</v>
      </c>
      <c r="N24871" t="s">
        <v>29</v>
      </c>
    </row>
    <row r="24872" spans="1:14" x14ac:dyDescent="0.25">
      <c r="A24872">
        <v>568774</v>
      </c>
      <c r="B24872">
        <v>42</v>
      </c>
      <c r="C24872">
        <v>1</v>
      </c>
      <c r="D24872" t="str">
        <f>IF(C24872=0, "Male", "Female")</f>
        <v>Female</v>
      </c>
      <c r="E24872">
        <v>21.1</v>
      </c>
      <c r="F24872">
        <v>6</v>
      </c>
      <c r="G24872" s="1">
        <v>44426</v>
      </c>
      <c r="H24872">
        <v>13.715</v>
      </c>
      <c r="I24872">
        <v>0</v>
      </c>
      <c r="J24872">
        <v>750</v>
      </c>
      <c r="K24872">
        <v>0</v>
      </c>
      <c r="L24872">
        <v>0</v>
      </c>
      <c r="M24872">
        <v>0</v>
      </c>
      <c r="N24872" t="s">
        <v>34</v>
      </c>
    </row>
    <row r="24873" spans="1:14" x14ac:dyDescent="0.25">
      <c r="A24873">
        <v>569016</v>
      </c>
      <c r="B24873">
        <v>61</v>
      </c>
      <c r="C24873">
        <v>0</v>
      </c>
      <c r="D24873" t="str">
        <f>IF(C24873=0, "Male", "Female")</f>
        <v>Male</v>
      </c>
      <c r="E24873">
        <v>32.1</v>
      </c>
      <c r="F24873">
        <v>4</v>
      </c>
      <c r="G24873" s="1">
        <v>44426</v>
      </c>
      <c r="H24873">
        <v>6.0990000000000002</v>
      </c>
      <c r="I24873">
        <v>2</v>
      </c>
      <c r="J24873">
        <v>720</v>
      </c>
      <c r="K24873">
        <v>3</v>
      </c>
      <c r="L24873">
        <v>0</v>
      </c>
      <c r="M24873">
        <v>0</v>
      </c>
      <c r="N24873" t="s">
        <v>33</v>
      </c>
    </row>
    <row r="24874" spans="1:14" x14ac:dyDescent="0.25">
      <c r="A24874">
        <v>569174</v>
      </c>
      <c r="B24874">
        <v>29</v>
      </c>
      <c r="C24874">
        <v>1</v>
      </c>
      <c r="D24874" t="str">
        <f>IF(C24874=0, "Male", "Female")</f>
        <v>Female</v>
      </c>
      <c r="E24874">
        <v>24</v>
      </c>
      <c r="F24874">
        <v>2</v>
      </c>
      <c r="G24874" s="1">
        <v>44426</v>
      </c>
      <c r="H24874">
        <v>2.4</v>
      </c>
      <c r="I24874">
        <v>1</v>
      </c>
      <c r="J24874">
        <v>661</v>
      </c>
      <c r="K24874">
        <v>0</v>
      </c>
      <c r="L24874">
        <v>0</v>
      </c>
      <c r="M24874">
        <v>1</v>
      </c>
      <c r="N24874" t="s">
        <v>30</v>
      </c>
    </row>
    <row r="24875" spans="1:14" x14ac:dyDescent="0.25">
      <c r="A24875">
        <v>569232</v>
      </c>
      <c r="B24875">
        <v>47</v>
      </c>
      <c r="C24875">
        <v>1</v>
      </c>
      <c r="D24875" t="str">
        <f>IF(C24875=0, "Male", "Female")</f>
        <v>Female</v>
      </c>
      <c r="E24875">
        <v>32.1</v>
      </c>
      <c r="F24875">
        <v>6</v>
      </c>
      <c r="G24875" s="1">
        <v>44426</v>
      </c>
      <c r="H24875">
        <v>27.606000000000002</v>
      </c>
      <c r="I24875">
        <v>1</v>
      </c>
      <c r="J24875">
        <v>936</v>
      </c>
      <c r="K24875">
        <v>0</v>
      </c>
      <c r="L24875">
        <v>1</v>
      </c>
      <c r="M24875">
        <v>0</v>
      </c>
      <c r="N24875" t="s">
        <v>36</v>
      </c>
    </row>
    <row r="24876" spans="1:14" x14ac:dyDescent="0.25">
      <c r="A24876">
        <v>569239</v>
      </c>
      <c r="B24876">
        <v>52</v>
      </c>
      <c r="C24876">
        <v>1</v>
      </c>
      <c r="D24876" t="str">
        <f>IF(C24876=0, "Male", "Female")</f>
        <v>Female</v>
      </c>
      <c r="E24876">
        <v>36.9</v>
      </c>
      <c r="F24876">
        <v>2</v>
      </c>
      <c r="G24876" s="1">
        <v>44426</v>
      </c>
      <c r="H24876">
        <v>34.686</v>
      </c>
      <c r="I24876">
        <v>1</v>
      </c>
      <c r="J24876">
        <v>833</v>
      </c>
      <c r="K24876">
        <v>0</v>
      </c>
      <c r="L24876">
        <v>0</v>
      </c>
      <c r="M24876">
        <v>1</v>
      </c>
      <c r="N24876" t="s">
        <v>38</v>
      </c>
    </row>
    <row r="24877" spans="1:14" x14ac:dyDescent="0.25">
      <c r="A24877">
        <v>569596</v>
      </c>
      <c r="B24877">
        <v>21</v>
      </c>
      <c r="C24877">
        <v>1</v>
      </c>
      <c r="D24877" t="str">
        <f>IF(C24877=0, "Male", "Female")</f>
        <v>Female</v>
      </c>
      <c r="E24877">
        <v>42.1</v>
      </c>
      <c r="F24877">
        <v>7</v>
      </c>
      <c r="G24877" s="1">
        <v>44426</v>
      </c>
      <c r="H24877">
        <v>27.786000000000001</v>
      </c>
      <c r="I24877">
        <v>3</v>
      </c>
      <c r="J24877">
        <v>881</v>
      </c>
      <c r="K24877">
        <v>0</v>
      </c>
      <c r="L24877">
        <v>0</v>
      </c>
      <c r="M24877">
        <v>0</v>
      </c>
      <c r="N24877" t="s">
        <v>29</v>
      </c>
    </row>
    <row r="24878" spans="1:14" x14ac:dyDescent="0.25">
      <c r="A24878">
        <v>569970</v>
      </c>
      <c r="B24878">
        <v>24</v>
      </c>
      <c r="C24878">
        <v>0</v>
      </c>
      <c r="D24878" t="str">
        <f>IF(C24878=0, "Male", "Female")</f>
        <v>Male</v>
      </c>
      <c r="E24878">
        <v>52.9</v>
      </c>
      <c r="F24878">
        <v>3</v>
      </c>
      <c r="G24878" s="1">
        <v>44426</v>
      </c>
      <c r="H24878">
        <v>6.3479999999999999</v>
      </c>
      <c r="I24878">
        <v>1</v>
      </c>
      <c r="J24878">
        <v>643</v>
      </c>
      <c r="K24878">
        <v>0</v>
      </c>
      <c r="L24878">
        <v>0</v>
      </c>
      <c r="M24878">
        <v>1</v>
      </c>
      <c r="N24878" t="s">
        <v>29</v>
      </c>
    </row>
    <row r="24879" spans="1:14" x14ac:dyDescent="0.25">
      <c r="A24879">
        <v>570093</v>
      </c>
      <c r="B24879">
        <v>58</v>
      </c>
      <c r="C24879">
        <v>0</v>
      </c>
      <c r="D24879" t="str">
        <f>IF(C24879=0, "Male", "Female")</f>
        <v>Male</v>
      </c>
      <c r="E24879">
        <v>9.8000000000000007</v>
      </c>
      <c r="F24879">
        <v>2</v>
      </c>
      <c r="G24879" s="1">
        <v>44426</v>
      </c>
      <c r="H24879">
        <v>4.0179999999999998</v>
      </c>
      <c r="I24879">
        <v>0</v>
      </c>
      <c r="J24879">
        <v>591</v>
      </c>
      <c r="K24879">
        <v>0</v>
      </c>
      <c r="L24879">
        <v>0</v>
      </c>
      <c r="M24879">
        <v>0</v>
      </c>
      <c r="N24879" t="s">
        <v>31</v>
      </c>
    </row>
    <row r="24880" spans="1:14" x14ac:dyDescent="0.25">
      <c r="A24880">
        <v>504531</v>
      </c>
      <c r="B24880">
        <v>50</v>
      </c>
      <c r="C24880">
        <v>1</v>
      </c>
      <c r="D24880" t="str">
        <f>IF(C24880=0, "Male", "Female")</f>
        <v>Female</v>
      </c>
      <c r="E24880">
        <v>21.6</v>
      </c>
      <c r="F24880">
        <v>5</v>
      </c>
      <c r="G24880" s="1">
        <v>44425</v>
      </c>
      <c r="H24880">
        <v>6.2640000000000002</v>
      </c>
      <c r="I24880">
        <v>3</v>
      </c>
      <c r="J24880">
        <v>253</v>
      </c>
      <c r="K24880">
        <v>0</v>
      </c>
      <c r="L24880">
        <v>0</v>
      </c>
      <c r="M24880">
        <v>0</v>
      </c>
      <c r="N24880" t="s">
        <v>38</v>
      </c>
    </row>
    <row r="24881" spans="1:14" x14ac:dyDescent="0.25">
      <c r="A24881">
        <v>505230</v>
      </c>
      <c r="B24881">
        <v>22</v>
      </c>
      <c r="C24881">
        <v>1</v>
      </c>
      <c r="D24881" t="str">
        <f>IF(C24881=0, "Male", "Female")</f>
        <v>Female</v>
      </c>
      <c r="E24881">
        <v>7.4</v>
      </c>
      <c r="F24881">
        <v>3</v>
      </c>
      <c r="G24881" s="1">
        <v>44425</v>
      </c>
      <c r="H24881">
        <v>3.7</v>
      </c>
      <c r="I24881">
        <v>3</v>
      </c>
      <c r="J24881">
        <v>1054</v>
      </c>
      <c r="K24881">
        <v>3</v>
      </c>
      <c r="L24881">
        <v>0</v>
      </c>
      <c r="M24881">
        <v>0</v>
      </c>
      <c r="N24881" t="s">
        <v>29</v>
      </c>
    </row>
    <row r="24882" spans="1:14" x14ac:dyDescent="0.25">
      <c r="A24882">
        <v>506007</v>
      </c>
      <c r="B24882">
        <v>28</v>
      </c>
      <c r="C24882">
        <v>0</v>
      </c>
      <c r="D24882" t="str">
        <f>IF(C24882=0, "Male", "Female")</f>
        <v>Male</v>
      </c>
      <c r="E24882">
        <v>24.4</v>
      </c>
      <c r="F24882">
        <v>6</v>
      </c>
      <c r="G24882" s="1">
        <v>44425</v>
      </c>
      <c r="H24882">
        <v>11.468</v>
      </c>
      <c r="I24882">
        <v>2</v>
      </c>
      <c r="J24882">
        <v>177</v>
      </c>
      <c r="K24882">
        <v>0</v>
      </c>
      <c r="L24882">
        <v>0</v>
      </c>
      <c r="M24882">
        <v>0</v>
      </c>
      <c r="N24882" t="s">
        <v>30</v>
      </c>
    </row>
    <row r="24883" spans="1:14" x14ac:dyDescent="0.25">
      <c r="A24883">
        <v>506165</v>
      </c>
      <c r="B24883">
        <v>36</v>
      </c>
      <c r="C24883">
        <v>1</v>
      </c>
      <c r="D24883" t="str">
        <f>IF(C24883=0, "Male", "Female")</f>
        <v>Female</v>
      </c>
      <c r="E24883">
        <v>38.4</v>
      </c>
      <c r="F24883">
        <v>5</v>
      </c>
      <c r="G24883" s="1">
        <v>44425</v>
      </c>
      <c r="H24883">
        <v>16.896000000000001</v>
      </c>
      <c r="I24883">
        <v>0</v>
      </c>
      <c r="J24883">
        <v>790</v>
      </c>
      <c r="K24883">
        <v>0</v>
      </c>
      <c r="L24883">
        <v>0</v>
      </c>
      <c r="M24883">
        <v>0</v>
      </c>
      <c r="N24883" t="s">
        <v>35</v>
      </c>
    </row>
    <row r="24884" spans="1:14" x14ac:dyDescent="0.25">
      <c r="A24884">
        <v>507061</v>
      </c>
      <c r="B24884">
        <v>19</v>
      </c>
      <c r="C24884">
        <v>1</v>
      </c>
      <c r="D24884" t="str">
        <f>IF(C24884=0, "Male", "Female")</f>
        <v>Female</v>
      </c>
      <c r="E24884">
        <v>23</v>
      </c>
      <c r="F24884">
        <v>3</v>
      </c>
      <c r="G24884" s="1">
        <v>44425</v>
      </c>
      <c r="H24884">
        <v>17.940000000000001</v>
      </c>
      <c r="I24884">
        <v>3</v>
      </c>
      <c r="J24884">
        <v>730</v>
      </c>
      <c r="K24884">
        <v>0</v>
      </c>
      <c r="L24884">
        <v>0</v>
      </c>
      <c r="M24884">
        <v>0</v>
      </c>
      <c r="N24884" t="s">
        <v>29</v>
      </c>
    </row>
    <row r="24885" spans="1:14" x14ac:dyDescent="0.25">
      <c r="A24885">
        <v>507540</v>
      </c>
      <c r="B24885">
        <v>22</v>
      </c>
      <c r="C24885">
        <v>0</v>
      </c>
      <c r="D24885" t="str">
        <f>IF(C24885=0, "Male", "Female")</f>
        <v>Male</v>
      </c>
      <c r="E24885">
        <v>32.700000000000003</v>
      </c>
      <c r="F24885">
        <v>6</v>
      </c>
      <c r="G24885" s="1">
        <v>44425</v>
      </c>
      <c r="H24885">
        <v>8.1750000000000007</v>
      </c>
      <c r="I24885">
        <v>0</v>
      </c>
      <c r="J24885">
        <v>1030</v>
      </c>
      <c r="K24885">
        <v>0</v>
      </c>
      <c r="L24885">
        <v>1</v>
      </c>
      <c r="M24885">
        <v>0</v>
      </c>
      <c r="N24885" t="s">
        <v>29</v>
      </c>
    </row>
    <row r="24886" spans="1:14" x14ac:dyDescent="0.25">
      <c r="A24886">
        <v>507999</v>
      </c>
      <c r="B24886">
        <v>18</v>
      </c>
      <c r="C24886">
        <v>1</v>
      </c>
      <c r="D24886" t="str">
        <f>IF(C24886=0, "Male", "Female")</f>
        <v>Female</v>
      </c>
      <c r="E24886">
        <v>35.9</v>
      </c>
      <c r="F24886">
        <v>4</v>
      </c>
      <c r="G24886" s="1">
        <v>44425</v>
      </c>
      <c r="H24886">
        <v>7.5389999999999997</v>
      </c>
      <c r="I24886">
        <v>1</v>
      </c>
      <c r="J24886">
        <v>315</v>
      </c>
      <c r="K24886">
        <v>0</v>
      </c>
      <c r="L24886">
        <v>0</v>
      </c>
      <c r="M24886">
        <v>0</v>
      </c>
      <c r="N24886" t="s">
        <v>29</v>
      </c>
    </row>
    <row r="24887" spans="1:14" x14ac:dyDescent="0.25">
      <c r="A24887">
        <v>508327</v>
      </c>
      <c r="B24887">
        <v>19</v>
      </c>
      <c r="C24887">
        <v>0</v>
      </c>
      <c r="D24887" t="str">
        <f>IF(C24887=0, "Male", "Female")</f>
        <v>Male</v>
      </c>
      <c r="E24887">
        <v>39.4</v>
      </c>
      <c r="F24887">
        <v>6</v>
      </c>
      <c r="G24887" s="1">
        <v>44425</v>
      </c>
      <c r="H24887">
        <v>27.974</v>
      </c>
      <c r="I24887">
        <v>1</v>
      </c>
      <c r="J24887">
        <v>334</v>
      </c>
      <c r="K24887">
        <v>1</v>
      </c>
      <c r="L24887">
        <v>0</v>
      </c>
      <c r="M24887">
        <v>1</v>
      </c>
      <c r="N24887" t="s">
        <v>29</v>
      </c>
    </row>
    <row r="24888" spans="1:14" x14ac:dyDescent="0.25">
      <c r="A24888">
        <v>508519</v>
      </c>
      <c r="B24888">
        <v>62</v>
      </c>
      <c r="C24888">
        <v>1</v>
      </c>
      <c r="D24888" t="str">
        <f>IF(C24888=0, "Male", "Female")</f>
        <v>Female</v>
      </c>
      <c r="E24888">
        <v>59.7</v>
      </c>
      <c r="F24888">
        <v>3</v>
      </c>
      <c r="G24888" s="1">
        <v>44425</v>
      </c>
      <c r="H24888">
        <v>6.5670000000000002</v>
      </c>
      <c r="I24888">
        <v>0</v>
      </c>
      <c r="J24888">
        <v>1051</v>
      </c>
      <c r="K24888">
        <v>1</v>
      </c>
      <c r="L24888">
        <v>0</v>
      </c>
      <c r="M24888">
        <v>1</v>
      </c>
      <c r="N24888" t="s">
        <v>33</v>
      </c>
    </row>
    <row r="24889" spans="1:14" x14ac:dyDescent="0.25">
      <c r="A24889">
        <v>508607</v>
      </c>
      <c r="B24889">
        <v>31</v>
      </c>
      <c r="C24889">
        <v>0</v>
      </c>
      <c r="D24889" t="str">
        <f>IF(C24889=0, "Male", "Female")</f>
        <v>Male</v>
      </c>
      <c r="E24889">
        <v>32.5</v>
      </c>
      <c r="F24889">
        <v>7</v>
      </c>
      <c r="G24889" s="1">
        <v>44425</v>
      </c>
      <c r="H24889">
        <v>31.85</v>
      </c>
      <c r="I24889">
        <v>0</v>
      </c>
      <c r="J24889">
        <v>260</v>
      </c>
      <c r="K24889">
        <v>1</v>
      </c>
      <c r="L24889">
        <v>0</v>
      </c>
      <c r="M24889">
        <v>0</v>
      </c>
      <c r="N24889" t="s">
        <v>32</v>
      </c>
    </row>
    <row r="24890" spans="1:14" x14ac:dyDescent="0.25">
      <c r="A24890">
        <v>508945</v>
      </c>
      <c r="B24890">
        <v>46</v>
      </c>
      <c r="C24890">
        <v>1</v>
      </c>
      <c r="D24890" t="str">
        <f>IF(C24890=0, "Male", "Female")</f>
        <v>Female</v>
      </c>
      <c r="E24890">
        <v>13.2</v>
      </c>
      <c r="F24890">
        <v>2</v>
      </c>
      <c r="G24890" s="1">
        <v>44425</v>
      </c>
      <c r="H24890">
        <v>2.508</v>
      </c>
      <c r="I24890">
        <v>1</v>
      </c>
      <c r="J24890">
        <v>202</v>
      </c>
      <c r="K24890">
        <v>0</v>
      </c>
      <c r="L24890">
        <v>0</v>
      </c>
      <c r="M24890">
        <v>0</v>
      </c>
      <c r="N24890" t="s">
        <v>36</v>
      </c>
    </row>
    <row r="24891" spans="1:14" x14ac:dyDescent="0.25">
      <c r="A24891">
        <v>509583</v>
      </c>
      <c r="B24891">
        <v>58</v>
      </c>
      <c r="C24891">
        <v>1</v>
      </c>
      <c r="D24891" t="str">
        <f>IF(C24891=0, "Male", "Female")</f>
        <v>Female</v>
      </c>
      <c r="E24891">
        <v>2.4</v>
      </c>
      <c r="F24891">
        <v>6</v>
      </c>
      <c r="G24891" s="1">
        <v>44425</v>
      </c>
      <c r="H24891">
        <v>1.704</v>
      </c>
      <c r="I24891">
        <v>1</v>
      </c>
      <c r="J24891">
        <v>160</v>
      </c>
      <c r="K24891">
        <v>0</v>
      </c>
      <c r="L24891">
        <v>0</v>
      </c>
      <c r="M24891">
        <v>0</v>
      </c>
      <c r="N24891" t="s">
        <v>31</v>
      </c>
    </row>
    <row r="24892" spans="1:14" x14ac:dyDescent="0.25">
      <c r="A24892">
        <v>509885</v>
      </c>
      <c r="B24892">
        <v>33</v>
      </c>
      <c r="C24892">
        <v>1</v>
      </c>
      <c r="D24892" t="str">
        <f>IF(C24892=0, "Male", "Female")</f>
        <v>Female</v>
      </c>
      <c r="E24892">
        <v>31.3</v>
      </c>
      <c r="F24892">
        <v>4</v>
      </c>
      <c r="G24892" s="1">
        <v>44425</v>
      </c>
      <c r="H24892">
        <v>19.405999999999999</v>
      </c>
      <c r="I24892">
        <v>2</v>
      </c>
      <c r="J24892">
        <v>234</v>
      </c>
      <c r="K24892">
        <v>0</v>
      </c>
      <c r="L24892">
        <v>0</v>
      </c>
      <c r="M24892">
        <v>1</v>
      </c>
      <c r="N24892" t="s">
        <v>32</v>
      </c>
    </row>
    <row r="24893" spans="1:14" x14ac:dyDescent="0.25">
      <c r="A24893">
        <v>510028</v>
      </c>
      <c r="B24893">
        <v>36</v>
      </c>
      <c r="C24893">
        <v>1</v>
      </c>
      <c r="D24893" t="str">
        <f>IF(C24893=0, "Male", "Female")</f>
        <v>Female</v>
      </c>
      <c r="E24893">
        <v>29.3</v>
      </c>
      <c r="F24893">
        <v>1</v>
      </c>
      <c r="G24893" s="1">
        <v>44425</v>
      </c>
      <c r="H24893">
        <v>29.3</v>
      </c>
      <c r="I24893">
        <v>1</v>
      </c>
      <c r="J24893">
        <v>440</v>
      </c>
      <c r="K24893">
        <v>0</v>
      </c>
      <c r="L24893">
        <v>0</v>
      </c>
      <c r="M24893">
        <v>1</v>
      </c>
      <c r="N24893" t="s">
        <v>35</v>
      </c>
    </row>
    <row r="24894" spans="1:14" x14ac:dyDescent="0.25">
      <c r="A24894">
        <v>510201</v>
      </c>
      <c r="B24894">
        <v>21</v>
      </c>
      <c r="C24894">
        <v>1</v>
      </c>
      <c r="D24894" t="str">
        <f>IF(C24894=0, "Male", "Female")</f>
        <v>Female</v>
      </c>
      <c r="E24894">
        <v>31.9</v>
      </c>
      <c r="F24894">
        <v>3</v>
      </c>
      <c r="G24894" s="1">
        <v>44425</v>
      </c>
      <c r="H24894">
        <v>21.053999999999998</v>
      </c>
      <c r="I24894">
        <v>1</v>
      </c>
      <c r="J24894">
        <v>1072</v>
      </c>
      <c r="K24894">
        <v>0</v>
      </c>
      <c r="L24894">
        <v>1</v>
      </c>
      <c r="M24894">
        <v>0</v>
      </c>
      <c r="N24894" t="s">
        <v>29</v>
      </c>
    </row>
    <row r="24895" spans="1:14" x14ac:dyDescent="0.25">
      <c r="A24895">
        <v>510915</v>
      </c>
      <c r="B24895">
        <v>33</v>
      </c>
      <c r="C24895">
        <v>1</v>
      </c>
      <c r="D24895" t="str">
        <f>IF(C24895=0, "Male", "Female")</f>
        <v>Female</v>
      </c>
      <c r="E24895">
        <v>38.299999999999997</v>
      </c>
      <c r="F24895">
        <v>1</v>
      </c>
      <c r="G24895" s="1">
        <v>44425</v>
      </c>
      <c r="H24895">
        <v>38.299999999999997</v>
      </c>
      <c r="I24895">
        <v>2</v>
      </c>
      <c r="J24895">
        <v>944</v>
      </c>
      <c r="K24895">
        <v>0</v>
      </c>
      <c r="L24895">
        <v>0</v>
      </c>
      <c r="M24895">
        <v>0</v>
      </c>
      <c r="N24895" t="s">
        <v>32</v>
      </c>
    </row>
    <row r="24896" spans="1:14" x14ac:dyDescent="0.25">
      <c r="A24896">
        <v>511437</v>
      </c>
      <c r="B24896">
        <v>36</v>
      </c>
      <c r="C24896">
        <v>1</v>
      </c>
      <c r="D24896" t="str">
        <f>IF(C24896=0, "Male", "Female")</f>
        <v>Female</v>
      </c>
      <c r="E24896">
        <v>26.9</v>
      </c>
      <c r="F24896">
        <v>4</v>
      </c>
      <c r="G24896" s="1">
        <v>44425</v>
      </c>
      <c r="H24896">
        <v>5.1109999999999998</v>
      </c>
      <c r="I24896">
        <v>1</v>
      </c>
      <c r="J24896">
        <v>386</v>
      </c>
      <c r="K24896">
        <v>0</v>
      </c>
      <c r="L24896">
        <v>0</v>
      </c>
      <c r="M24896">
        <v>0</v>
      </c>
      <c r="N24896" t="s">
        <v>35</v>
      </c>
    </row>
    <row r="24897" spans="1:14" x14ac:dyDescent="0.25">
      <c r="A24897">
        <v>511671</v>
      </c>
      <c r="B24897">
        <v>41</v>
      </c>
      <c r="C24897">
        <v>1</v>
      </c>
      <c r="D24897" t="str">
        <f>IF(C24897=0, "Male", "Female")</f>
        <v>Female</v>
      </c>
      <c r="E24897">
        <v>22.6</v>
      </c>
      <c r="F24897">
        <v>3</v>
      </c>
      <c r="G24897" s="1">
        <v>44425</v>
      </c>
      <c r="H24897">
        <v>14.012</v>
      </c>
      <c r="I24897">
        <v>1</v>
      </c>
      <c r="J24897">
        <v>754</v>
      </c>
      <c r="K24897">
        <v>1</v>
      </c>
      <c r="L24897">
        <v>0</v>
      </c>
      <c r="M24897">
        <v>0</v>
      </c>
      <c r="N24897" t="s">
        <v>34</v>
      </c>
    </row>
    <row r="24898" spans="1:14" x14ac:dyDescent="0.25">
      <c r="A24898">
        <v>511685</v>
      </c>
      <c r="B24898">
        <v>58</v>
      </c>
      <c r="C24898">
        <v>1</v>
      </c>
      <c r="D24898" t="str">
        <f>IF(C24898=0, "Male", "Female")</f>
        <v>Female</v>
      </c>
      <c r="E24898">
        <v>33.4</v>
      </c>
      <c r="F24898">
        <v>1</v>
      </c>
      <c r="G24898" s="1">
        <v>44425</v>
      </c>
      <c r="H24898">
        <v>33.4</v>
      </c>
      <c r="I24898">
        <v>1</v>
      </c>
      <c r="J24898">
        <v>788</v>
      </c>
      <c r="K24898">
        <v>0</v>
      </c>
      <c r="L24898">
        <v>0</v>
      </c>
      <c r="M24898">
        <v>0</v>
      </c>
      <c r="N24898" t="s">
        <v>31</v>
      </c>
    </row>
    <row r="24899" spans="1:14" x14ac:dyDescent="0.25">
      <c r="A24899">
        <v>512416</v>
      </c>
      <c r="B24899">
        <v>24</v>
      </c>
      <c r="C24899">
        <v>0</v>
      </c>
      <c r="D24899" t="str">
        <f>IF(C24899=0, "Male", "Female")</f>
        <v>Male</v>
      </c>
      <c r="E24899">
        <v>46.5</v>
      </c>
      <c r="F24899">
        <v>5</v>
      </c>
      <c r="G24899" s="1">
        <v>44425</v>
      </c>
      <c r="H24899">
        <v>21.39</v>
      </c>
      <c r="I24899">
        <v>1</v>
      </c>
      <c r="J24899">
        <v>122</v>
      </c>
      <c r="K24899">
        <v>0</v>
      </c>
      <c r="L24899">
        <v>1</v>
      </c>
      <c r="M24899">
        <v>0</v>
      </c>
      <c r="N24899" t="s">
        <v>29</v>
      </c>
    </row>
    <row r="24900" spans="1:14" x14ac:dyDescent="0.25">
      <c r="A24900">
        <v>512796</v>
      </c>
      <c r="B24900">
        <v>60</v>
      </c>
      <c r="C24900">
        <v>1</v>
      </c>
      <c r="D24900" t="str">
        <f>IF(C24900=0, "Male", "Female")</f>
        <v>Female</v>
      </c>
      <c r="E24900">
        <v>38.799999999999997</v>
      </c>
      <c r="F24900">
        <v>4</v>
      </c>
      <c r="G24900" s="1">
        <v>44425</v>
      </c>
      <c r="H24900">
        <v>10.864000000000001</v>
      </c>
      <c r="I24900">
        <v>0</v>
      </c>
      <c r="J24900">
        <v>217</v>
      </c>
      <c r="K24900">
        <v>2</v>
      </c>
      <c r="L24900">
        <v>0</v>
      </c>
      <c r="M24900">
        <v>0</v>
      </c>
      <c r="N24900" t="s">
        <v>33</v>
      </c>
    </row>
    <row r="24901" spans="1:14" x14ac:dyDescent="0.25">
      <c r="A24901">
        <v>513431</v>
      </c>
      <c r="B24901">
        <v>59</v>
      </c>
      <c r="C24901">
        <v>1</v>
      </c>
      <c r="D24901" t="str">
        <f>IF(C24901=0, "Male", "Female")</f>
        <v>Female</v>
      </c>
      <c r="E24901">
        <v>19</v>
      </c>
      <c r="F24901">
        <v>5</v>
      </c>
      <c r="G24901" s="1">
        <v>44425</v>
      </c>
      <c r="H24901">
        <v>11.59</v>
      </c>
      <c r="I24901">
        <v>1</v>
      </c>
      <c r="J24901">
        <v>266</v>
      </c>
      <c r="K24901">
        <v>0</v>
      </c>
      <c r="L24901">
        <v>0</v>
      </c>
      <c r="M24901">
        <v>1</v>
      </c>
      <c r="N24901" t="s">
        <v>31</v>
      </c>
    </row>
    <row r="24902" spans="1:14" x14ac:dyDescent="0.25">
      <c r="A24902">
        <v>513605</v>
      </c>
      <c r="B24902">
        <v>25</v>
      </c>
      <c r="C24902">
        <v>0</v>
      </c>
      <c r="D24902" t="str">
        <f>IF(C24902=0, "Male", "Female")</f>
        <v>Male</v>
      </c>
      <c r="E24902">
        <v>6.4</v>
      </c>
      <c r="F24902">
        <v>6</v>
      </c>
      <c r="G24902" s="1">
        <v>44425</v>
      </c>
      <c r="H24902">
        <v>2.1120000000000001</v>
      </c>
      <c r="I24902">
        <v>1</v>
      </c>
      <c r="J24902">
        <v>936</v>
      </c>
      <c r="K24902">
        <v>3</v>
      </c>
      <c r="L24902">
        <v>0</v>
      </c>
      <c r="M24902">
        <v>0</v>
      </c>
      <c r="N24902" t="s">
        <v>30</v>
      </c>
    </row>
    <row r="24903" spans="1:14" x14ac:dyDescent="0.25">
      <c r="A24903">
        <v>513737</v>
      </c>
      <c r="B24903">
        <v>62</v>
      </c>
      <c r="C24903">
        <v>0</v>
      </c>
      <c r="D24903" t="str">
        <f>IF(C24903=0, "Male", "Female")</f>
        <v>Male</v>
      </c>
      <c r="E24903">
        <v>38.6</v>
      </c>
      <c r="F24903">
        <v>7</v>
      </c>
      <c r="G24903" s="1">
        <v>44425</v>
      </c>
      <c r="H24903">
        <v>37.055999999999997</v>
      </c>
      <c r="I24903">
        <v>1</v>
      </c>
      <c r="J24903">
        <v>915</v>
      </c>
      <c r="K24903">
        <v>0</v>
      </c>
      <c r="L24903">
        <v>0</v>
      </c>
      <c r="M24903">
        <v>1</v>
      </c>
      <c r="N24903" t="s">
        <v>33</v>
      </c>
    </row>
    <row r="24904" spans="1:14" x14ac:dyDescent="0.25">
      <c r="A24904">
        <v>515135</v>
      </c>
      <c r="B24904">
        <v>18</v>
      </c>
      <c r="C24904">
        <v>1</v>
      </c>
      <c r="D24904" t="str">
        <f>IF(C24904=0, "Male", "Female")</f>
        <v>Female</v>
      </c>
      <c r="E24904">
        <v>39.9</v>
      </c>
      <c r="F24904">
        <v>3</v>
      </c>
      <c r="G24904" s="1">
        <v>44425</v>
      </c>
      <c r="H24904">
        <v>14.763</v>
      </c>
      <c r="I24904">
        <v>1</v>
      </c>
      <c r="J24904">
        <v>1062</v>
      </c>
      <c r="K24904">
        <v>0</v>
      </c>
      <c r="L24904">
        <v>0</v>
      </c>
      <c r="M24904">
        <v>1</v>
      </c>
      <c r="N24904" t="s">
        <v>29</v>
      </c>
    </row>
    <row r="24905" spans="1:14" x14ac:dyDescent="0.25">
      <c r="A24905">
        <v>515998</v>
      </c>
      <c r="B24905">
        <v>50</v>
      </c>
      <c r="C24905">
        <v>1</v>
      </c>
      <c r="D24905" t="str">
        <f>IF(C24905=0, "Male", "Female")</f>
        <v>Female</v>
      </c>
      <c r="E24905">
        <v>25.8</v>
      </c>
      <c r="F24905">
        <v>5</v>
      </c>
      <c r="G24905" s="1">
        <v>44425</v>
      </c>
      <c r="H24905">
        <v>13.157999999999999</v>
      </c>
      <c r="I24905">
        <v>3</v>
      </c>
      <c r="J24905">
        <v>164</v>
      </c>
      <c r="K24905">
        <v>1</v>
      </c>
      <c r="L24905">
        <v>0</v>
      </c>
      <c r="M24905">
        <v>1</v>
      </c>
      <c r="N24905" t="s">
        <v>38</v>
      </c>
    </row>
    <row r="24906" spans="1:14" x14ac:dyDescent="0.25">
      <c r="A24906">
        <v>516059</v>
      </c>
      <c r="B24906">
        <v>48</v>
      </c>
      <c r="C24906">
        <v>1</v>
      </c>
      <c r="D24906" t="str">
        <f>IF(C24906=0, "Male", "Female")</f>
        <v>Female</v>
      </c>
      <c r="E24906">
        <v>39.200000000000003</v>
      </c>
      <c r="F24906">
        <v>5</v>
      </c>
      <c r="G24906" s="1">
        <v>44425</v>
      </c>
      <c r="H24906">
        <v>25.088000000000001</v>
      </c>
      <c r="I24906">
        <v>2</v>
      </c>
      <c r="J24906">
        <v>590</v>
      </c>
      <c r="K24906">
        <v>0</v>
      </c>
      <c r="L24906">
        <v>1</v>
      </c>
      <c r="M24906">
        <v>1</v>
      </c>
      <c r="N24906" t="s">
        <v>36</v>
      </c>
    </row>
    <row r="24907" spans="1:14" x14ac:dyDescent="0.25">
      <c r="A24907">
        <v>516482</v>
      </c>
      <c r="B24907">
        <v>46</v>
      </c>
      <c r="C24907">
        <v>1</v>
      </c>
      <c r="D24907" t="str">
        <f>IF(C24907=0, "Male", "Female")</f>
        <v>Female</v>
      </c>
      <c r="E24907">
        <v>52.1</v>
      </c>
      <c r="F24907">
        <v>2</v>
      </c>
      <c r="G24907" s="1">
        <v>44425</v>
      </c>
      <c r="H24907">
        <v>25.007999999999999</v>
      </c>
      <c r="I24907">
        <v>1</v>
      </c>
      <c r="J24907">
        <v>953</v>
      </c>
      <c r="K24907">
        <v>3</v>
      </c>
      <c r="L24907">
        <v>0</v>
      </c>
      <c r="M24907">
        <v>0</v>
      </c>
      <c r="N24907" t="s">
        <v>36</v>
      </c>
    </row>
    <row r="24908" spans="1:14" x14ac:dyDescent="0.25">
      <c r="A24908">
        <v>516549</v>
      </c>
      <c r="B24908">
        <v>16</v>
      </c>
      <c r="C24908">
        <v>1</v>
      </c>
      <c r="D24908" t="str">
        <f>IF(C24908=0, "Male", "Female")</f>
        <v>Female</v>
      </c>
      <c r="E24908">
        <v>25.9</v>
      </c>
      <c r="F24908">
        <v>6</v>
      </c>
      <c r="G24908" s="1">
        <v>44425</v>
      </c>
      <c r="H24908">
        <v>10.36</v>
      </c>
      <c r="I24908">
        <v>2</v>
      </c>
      <c r="J24908">
        <v>288</v>
      </c>
      <c r="K24908">
        <v>1</v>
      </c>
      <c r="L24908">
        <v>0</v>
      </c>
      <c r="M24908">
        <v>0</v>
      </c>
      <c r="N24908" t="s">
        <v>37</v>
      </c>
    </row>
    <row r="24909" spans="1:14" x14ac:dyDescent="0.25">
      <c r="A24909">
        <v>516892</v>
      </c>
      <c r="B24909">
        <v>53</v>
      </c>
      <c r="C24909">
        <v>0</v>
      </c>
      <c r="D24909" t="str">
        <f>IF(C24909=0, "Male", "Female")</f>
        <v>Male</v>
      </c>
      <c r="E24909">
        <v>51.3</v>
      </c>
      <c r="F24909">
        <v>4</v>
      </c>
      <c r="G24909" s="1">
        <v>44425</v>
      </c>
      <c r="H24909">
        <v>25.65</v>
      </c>
      <c r="I24909">
        <v>0</v>
      </c>
      <c r="J24909">
        <v>658</v>
      </c>
      <c r="K24909">
        <v>0</v>
      </c>
      <c r="L24909">
        <v>0</v>
      </c>
      <c r="M24909">
        <v>0</v>
      </c>
      <c r="N24909" t="s">
        <v>38</v>
      </c>
    </row>
    <row r="24910" spans="1:14" x14ac:dyDescent="0.25">
      <c r="A24910">
        <v>517003</v>
      </c>
      <c r="B24910">
        <v>20</v>
      </c>
      <c r="C24910">
        <v>0</v>
      </c>
      <c r="D24910" t="str">
        <f>IF(C24910=0, "Male", "Female")</f>
        <v>Male</v>
      </c>
      <c r="E24910">
        <v>8</v>
      </c>
      <c r="F24910">
        <v>3</v>
      </c>
      <c r="G24910" s="1">
        <v>44425</v>
      </c>
      <c r="H24910">
        <v>6</v>
      </c>
      <c r="I24910">
        <v>0</v>
      </c>
      <c r="J24910">
        <v>1008</v>
      </c>
      <c r="K24910">
        <v>1</v>
      </c>
      <c r="L24910">
        <v>0</v>
      </c>
      <c r="M24910">
        <v>0</v>
      </c>
      <c r="N24910" t="s">
        <v>29</v>
      </c>
    </row>
    <row r="24911" spans="1:14" x14ac:dyDescent="0.25">
      <c r="A24911">
        <v>517026</v>
      </c>
      <c r="B24911">
        <v>29</v>
      </c>
      <c r="C24911">
        <v>1</v>
      </c>
      <c r="D24911" t="str">
        <f>IF(C24911=0, "Male", "Female")</f>
        <v>Female</v>
      </c>
      <c r="E24911">
        <v>15</v>
      </c>
      <c r="F24911">
        <v>7</v>
      </c>
      <c r="G24911" s="1">
        <v>44425</v>
      </c>
      <c r="H24911">
        <v>6.45</v>
      </c>
      <c r="I24911">
        <v>2</v>
      </c>
      <c r="J24911">
        <v>640</v>
      </c>
      <c r="K24911">
        <v>0</v>
      </c>
      <c r="L24911">
        <v>0</v>
      </c>
      <c r="M24911">
        <v>1</v>
      </c>
      <c r="N24911" t="s">
        <v>30</v>
      </c>
    </row>
    <row r="24912" spans="1:14" x14ac:dyDescent="0.25">
      <c r="A24912">
        <v>517064</v>
      </c>
      <c r="B24912">
        <v>35</v>
      </c>
      <c r="C24912">
        <v>0</v>
      </c>
      <c r="D24912" t="str">
        <f>IF(C24912=0, "Male", "Female")</f>
        <v>Male</v>
      </c>
      <c r="E24912">
        <v>42.3</v>
      </c>
      <c r="F24912">
        <v>3</v>
      </c>
      <c r="G24912" s="1">
        <v>44425</v>
      </c>
      <c r="H24912">
        <v>32.148000000000003</v>
      </c>
      <c r="I24912">
        <v>3</v>
      </c>
      <c r="J24912">
        <v>570</v>
      </c>
      <c r="K24912">
        <v>0</v>
      </c>
      <c r="L24912">
        <v>0</v>
      </c>
      <c r="M24912">
        <v>0</v>
      </c>
      <c r="N24912" t="s">
        <v>35</v>
      </c>
    </row>
    <row r="24913" spans="1:14" x14ac:dyDescent="0.25">
      <c r="A24913">
        <v>517230</v>
      </c>
      <c r="B24913">
        <v>43</v>
      </c>
      <c r="C24913">
        <v>0</v>
      </c>
      <c r="D24913" t="str">
        <f>IF(C24913=0, "Male", "Female")</f>
        <v>Male</v>
      </c>
      <c r="E24913">
        <v>19.600000000000001</v>
      </c>
      <c r="F24913">
        <v>7</v>
      </c>
      <c r="G24913" s="1">
        <v>44425</v>
      </c>
      <c r="H24913">
        <v>8.4280000000000008</v>
      </c>
      <c r="I24913">
        <v>2</v>
      </c>
      <c r="J24913">
        <v>550</v>
      </c>
      <c r="K24913">
        <v>0</v>
      </c>
      <c r="L24913">
        <v>1</v>
      </c>
      <c r="M24913">
        <v>0</v>
      </c>
      <c r="N24913" t="s">
        <v>34</v>
      </c>
    </row>
    <row r="24914" spans="1:14" x14ac:dyDescent="0.25">
      <c r="A24914">
        <v>517754</v>
      </c>
      <c r="B24914">
        <v>56</v>
      </c>
      <c r="C24914">
        <v>0</v>
      </c>
      <c r="D24914" t="str">
        <f>IF(C24914=0, "Male", "Female")</f>
        <v>Male</v>
      </c>
      <c r="E24914">
        <v>37.299999999999997</v>
      </c>
      <c r="F24914">
        <v>4</v>
      </c>
      <c r="G24914" s="1">
        <v>44425</v>
      </c>
      <c r="H24914">
        <v>34.316000000000003</v>
      </c>
      <c r="I24914">
        <v>2</v>
      </c>
      <c r="J24914">
        <v>263</v>
      </c>
      <c r="K24914">
        <v>0</v>
      </c>
      <c r="L24914">
        <v>0</v>
      </c>
      <c r="M24914">
        <v>0</v>
      </c>
      <c r="N24914" t="s">
        <v>31</v>
      </c>
    </row>
    <row r="24915" spans="1:14" x14ac:dyDescent="0.25">
      <c r="A24915">
        <v>517846</v>
      </c>
      <c r="B24915">
        <v>32</v>
      </c>
      <c r="C24915">
        <v>1</v>
      </c>
      <c r="D24915" t="str">
        <f>IF(C24915=0, "Male", "Female")</f>
        <v>Female</v>
      </c>
      <c r="E24915">
        <v>7.4</v>
      </c>
      <c r="F24915">
        <v>2</v>
      </c>
      <c r="G24915" s="1">
        <v>44425</v>
      </c>
      <c r="H24915">
        <v>6.5119999999999996</v>
      </c>
      <c r="I24915">
        <v>3</v>
      </c>
      <c r="J24915">
        <v>848</v>
      </c>
      <c r="K24915">
        <v>1</v>
      </c>
      <c r="L24915">
        <v>0</v>
      </c>
      <c r="M24915">
        <v>0</v>
      </c>
      <c r="N24915" t="s">
        <v>32</v>
      </c>
    </row>
    <row r="24916" spans="1:14" x14ac:dyDescent="0.25">
      <c r="A24916">
        <v>517910</v>
      </c>
      <c r="B24916">
        <v>46</v>
      </c>
      <c r="C24916">
        <v>1</v>
      </c>
      <c r="D24916" t="str">
        <f>IF(C24916=0, "Male", "Female")</f>
        <v>Female</v>
      </c>
      <c r="E24916">
        <v>2.4</v>
      </c>
      <c r="F24916">
        <v>3</v>
      </c>
      <c r="G24916" s="1">
        <v>44425</v>
      </c>
      <c r="H24916">
        <v>1.6559999999999999</v>
      </c>
      <c r="I24916">
        <v>3</v>
      </c>
      <c r="J24916">
        <v>563</v>
      </c>
      <c r="K24916">
        <v>0</v>
      </c>
      <c r="L24916">
        <v>0</v>
      </c>
      <c r="M24916">
        <v>0</v>
      </c>
      <c r="N24916" t="s">
        <v>36</v>
      </c>
    </row>
    <row r="24917" spans="1:14" x14ac:dyDescent="0.25">
      <c r="A24917">
        <v>518449</v>
      </c>
      <c r="B24917">
        <v>23</v>
      </c>
      <c r="C24917">
        <v>0</v>
      </c>
      <c r="D24917" t="str">
        <f>IF(C24917=0, "Male", "Female")</f>
        <v>Male</v>
      </c>
      <c r="E24917">
        <v>27.9</v>
      </c>
      <c r="F24917">
        <v>5</v>
      </c>
      <c r="G24917" s="1">
        <v>44425</v>
      </c>
      <c r="H24917">
        <v>16.739999999999998</v>
      </c>
      <c r="I24917">
        <v>0</v>
      </c>
      <c r="J24917">
        <v>170</v>
      </c>
      <c r="K24917">
        <v>0</v>
      </c>
      <c r="L24917">
        <v>0</v>
      </c>
      <c r="M24917">
        <v>0</v>
      </c>
      <c r="N24917" t="s">
        <v>29</v>
      </c>
    </row>
    <row r="24918" spans="1:14" x14ac:dyDescent="0.25">
      <c r="A24918">
        <v>518693</v>
      </c>
      <c r="B24918">
        <v>46</v>
      </c>
      <c r="C24918">
        <v>1</v>
      </c>
      <c r="D24918" t="str">
        <f>IF(C24918=0, "Male", "Female")</f>
        <v>Female</v>
      </c>
      <c r="E24918">
        <v>8.1</v>
      </c>
      <c r="F24918">
        <v>3</v>
      </c>
      <c r="G24918" s="1">
        <v>44425</v>
      </c>
      <c r="H24918">
        <v>7.29</v>
      </c>
      <c r="I24918">
        <v>1</v>
      </c>
      <c r="J24918">
        <v>472</v>
      </c>
      <c r="K24918">
        <v>0</v>
      </c>
      <c r="L24918">
        <v>0</v>
      </c>
      <c r="M24918">
        <v>0</v>
      </c>
      <c r="N24918" t="s">
        <v>36</v>
      </c>
    </row>
    <row r="24919" spans="1:14" x14ac:dyDescent="0.25">
      <c r="A24919">
        <v>519024</v>
      </c>
      <c r="B24919">
        <v>49</v>
      </c>
      <c r="C24919">
        <v>1</v>
      </c>
      <c r="D24919" t="str">
        <f>IF(C24919=0, "Male", "Female")</f>
        <v>Female</v>
      </c>
      <c r="E24919">
        <v>48.7</v>
      </c>
      <c r="F24919">
        <v>4</v>
      </c>
      <c r="G24919" s="1">
        <v>44425</v>
      </c>
      <c r="H24919">
        <v>29.707000000000001</v>
      </c>
      <c r="I24919">
        <v>1</v>
      </c>
      <c r="J24919">
        <v>378</v>
      </c>
      <c r="K24919">
        <v>1</v>
      </c>
      <c r="L24919">
        <v>0</v>
      </c>
      <c r="M24919">
        <v>0</v>
      </c>
      <c r="N24919" t="s">
        <v>36</v>
      </c>
    </row>
    <row r="24920" spans="1:14" x14ac:dyDescent="0.25">
      <c r="A24920">
        <v>519740</v>
      </c>
      <c r="B24920">
        <v>36</v>
      </c>
      <c r="C24920">
        <v>1</v>
      </c>
      <c r="D24920" t="str">
        <f>IF(C24920=0, "Male", "Female")</f>
        <v>Female</v>
      </c>
      <c r="E24920">
        <v>21</v>
      </c>
      <c r="F24920">
        <v>1</v>
      </c>
      <c r="G24920" s="1">
        <v>44425</v>
      </c>
      <c r="H24920">
        <v>21</v>
      </c>
      <c r="I24920">
        <v>0</v>
      </c>
      <c r="J24920">
        <v>257</v>
      </c>
      <c r="K24920">
        <v>1</v>
      </c>
      <c r="L24920">
        <v>0</v>
      </c>
      <c r="M24920">
        <v>1</v>
      </c>
      <c r="N24920" t="s">
        <v>35</v>
      </c>
    </row>
    <row r="24921" spans="1:14" x14ac:dyDescent="0.25">
      <c r="A24921">
        <v>520306</v>
      </c>
      <c r="B24921">
        <v>24</v>
      </c>
      <c r="C24921">
        <v>0</v>
      </c>
      <c r="D24921" t="str">
        <f>IF(C24921=0, "Male", "Female")</f>
        <v>Male</v>
      </c>
      <c r="E24921">
        <v>29.4</v>
      </c>
      <c r="F24921">
        <v>3</v>
      </c>
      <c r="G24921" s="1">
        <v>44425</v>
      </c>
      <c r="H24921">
        <v>24.696000000000002</v>
      </c>
      <c r="I24921">
        <v>1</v>
      </c>
      <c r="J24921">
        <v>1064</v>
      </c>
      <c r="K24921">
        <v>1</v>
      </c>
      <c r="L24921">
        <v>0</v>
      </c>
      <c r="M24921">
        <v>0</v>
      </c>
      <c r="N24921" t="s">
        <v>29</v>
      </c>
    </row>
    <row r="24922" spans="1:14" x14ac:dyDescent="0.25">
      <c r="A24922">
        <v>520663</v>
      </c>
      <c r="B24922">
        <v>36</v>
      </c>
      <c r="C24922">
        <v>1</v>
      </c>
      <c r="D24922" t="str">
        <f>IF(C24922=0, "Male", "Female")</f>
        <v>Female</v>
      </c>
      <c r="E24922">
        <v>22.7</v>
      </c>
      <c r="F24922">
        <v>1</v>
      </c>
      <c r="G24922" s="1">
        <v>44425</v>
      </c>
      <c r="H24922">
        <v>22.7</v>
      </c>
      <c r="I24922">
        <v>3</v>
      </c>
      <c r="J24922">
        <v>175</v>
      </c>
      <c r="K24922">
        <v>0</v>
      </c>
      <c r="L24922">
        <v>0</v>
      </c>
      <c r="M24922">
        <v>1</v>
      </c>
      <c r="N24922" t="s">
        <v>35</v>
      </c>
    </row>
    <row r="24923" spans="1:14" x14ac:dyDescent="0.25">
      <c r="A24923">
        <v>520765</v>
      </c>
      <c r="B24923">
        <v>30</v>
      </c>
      <c r="C24923">
        <v>1</v>
      </c>
      <c r="D24923" t="str">
        <f>IF(C24923=0, "Male", "Female")</f>
        <v>Female</v>
      </c>
      <c r="E24923">
        <v>24.9</v>
      </c>
      <c r="F24923">
        <v>2</v>
      </c>
      <c r="G24923" s="1">
        <v>44425</v>
      </c>
      <c r="H24923">
        <v>20.169</v>
      </c>
      <c r="I24923">
        <v>1</v>
      </c>
      <c r="J24923">
        <v>139</v>
      </c>
      <c r="K24923">
        <v>3</v>
      </c>
      <c r="L24923">
        <v>0</v>
      </c>
      <c r="M24923">
        <v>0</v>
      </c>
      <c r="N24923" t="s">
        <v>32</v>
      </c>
    </row>
    <row r="24924" spans="1:14" x14ac:dyDescent="0.25">
      <c r="A24924">
        <v>520873</v>
      </c>
      <c r="B24924">
        <v>21</v>
      </c>
      <c r="C24924">
        <v>1</v>
      </c>
      <c r="D24924" t="str">
        <f>IF(C24924=0, "Male", "Female")</f>
        <v>Female</v>
      </c>
      <c r="E24924">
        <v>23.1</v>
      </c>
      <c r="F24924">
        <v>3</v>
      </c>
      <c r="G24924" s="1">
        <v>44425</v>
      </c>
      <c r="H24924">
        <v>7.1609999999999996</v>
      </c>
      <c r="I24924">
        <v>1</v>
      </c>
      <c r="J24924">
        <v>362</v>
      </c>
      <c r="K24924">
        <v>0</v>
      </c>
      <c r="L24924">
        <v>0</v>
      </c>
      <c r="M24924">
        <v>0</v>
      </c>
      <c r="N24924" t="s">
        <v>29</v>
      </c>
    </row>
    <row r="24925" spans="1:14" x14ac:dyDescent="0.25">
      <c r="A24925">
        <v>521200</v>
      </c>
      <c r="B24925">
        <v>36</v>
      </c>
      <c r="C24925">
        <v>0</v>
      </c>
      <c r="D24925" t="str">
        <f>IF(C24925=0, "Male", "Female")</f>
        <v>Male</v>
      </c>
      <c r="E24925">
        <v>9.3000000000000007</v>
      </c>
      <c r="F24925">
        <v>6</v>
      </c>
      <c r="G24925" s="1">
        <v>44425</v>
      </c>
      <c r="H24925">
        <v>2.3250000000000002</v>
      </c>
      <c r="I24925">
        <v>1</v>
      </c>
      <c r="J24925">
        <v>493</v>
      </c>
      <c r="K24925">
        <v>0</v>
      </c>
      <c r="L24925">
        <v>0</v>
      </c>
      <c r="M24925">
        <v>0</v>
      </c>
      <c r="N24925" t="s">
        <v>35</v>
      </c>
    </row>
    <row r="24926" spans="1:14" x14ac:dyDescent="0.25">
      <c r="A24926">
        <v>521505</v>
      </c>
      <c r="B24926">
        <v>37</v>
      </c>
      <c r="C24926">
        <v>1</v>
      </c>
      <c r="D24926" t="str">
        <f>IF(C24926=0, "Male", "Female")</f>
        <v>Female</v>
      </c>
      <c r="E24926">
        <v>36.6</v>
      </c>
      <c r="F24926">
        <v>3</v>
      </c>
      <c r="G24926" s="1">
        <v>44425</v>
      </c>
      <c r="H24926">
        <v>29.28</v>
      </c>
      <c r="I24926">
        <v>2</v>
      </c>
      <c r="J24926">
        <v>271</v>
      </c>
      <c r="K24926">
        <v>0</v>
      </c>
      <c r="L24926">
        <v>0</v>
      </c>
      <c r="M24926">
        <v>0</v>
      </c>
      <c r="N24926" t="s">
        <v>35</v>
      </c>
    </row>
    <row r="24927" spans="1:14" x14ac:dyDescent="0.25">
      <c r="A24927">
        <v>521661</v>
      </c>
      <c r="B24927">
        <v>55</v>
      </c>
      <c r="C24927">
        <v>0</v>
      </c>
      <c r="D24927" t="str">
        <f>IF(C24927=0, "Male", "Female")</f>
        <v>Male</v>
      </c>
      <c r="E24927">
        <v>4.8</v>
      </c>
      <c r="F24927">
        <v>3</v>
      </c>
      <c r="G24927" s="1">
        <v>44425</v>
      </c>
      <c r="H24927">
        <v>3.9359999999999999</v>
      </c>
      <c r="I24927">
        <v>1</v>
      </c>
      <c r="J24927">
        <v>133</v>
      </c>
      <c r="K24927">
        <v>1</v>
      </c>
      <c r="L24927">
        <v>0</v>
      </c>
      <c r="M24927">
        <v>0</v>
      </c>
      <c r="N24927" t="s">
        <v>31</v>
      </c>
    </row>
    <row r="24928" spans="1:14" x14ac:dyDescent="0.25">
      <c r="A24928">
        <v>522001</v>
      </c>
      <c r="B24928">
        <v>38</v>
      </c>
      <c r="C24928">
        <v>1</v>
      </c>
      <c r="D24928" t="str">
        <f>IF(C24928=0, "Male", "Female")</f>
        <v>Female</v>
      </c>
      <c r="E24928">
        <v>24.6</v>
      </c>
      <c r="F24928">
        <v>3</v>
      </c>
      <c r="G24928" s="1">
        <v>44425</v>
      </c>
      <c r="H24928">
        <v>15.744</v>
      </c>
      <c r="I24928">
        <v>2</v>
      </c>
      <c r="J24928">
        <v>578</v>
      </c>
      <c r="K24928">
        <v>0</v>
      </c>
      <c r="L24928">
        <v>1</v>
      </c>
      <c r="M24928">
        <v>0</v>
      </c>
      <c r="N24928" t="s">
        <v>35</v>
      </c>
    </row>
    <row r="24929" spans="1:14" x14ac:dyDescent="0.25">
      <c r="A24929">
        <v>522280</v>
      </c>
      <c r="B24929">
        <v>54</v>
      </c>
      <c r="C24929">
        <v>1</v>
      </c>
      <c r="D24929" t="str">
        <f>IF(C24929=0, "Male", "Female")</f>
        <v>Female</v>
      </c>
      <c r="E24929">
        <v>27.8</v>
      </c>
      <c r="F24929">
        <v>4</v>
      </c>
      <c r="G24929" s="1">
        <v>44425</v>
      </c>
      <c r="H24929">
        <v>20.294</v>
      </c>
      <c r="I24929">
        <v>2</v>
      </c>
      <c r="J24929">
        <v>325</v>
      </c>
      <c r="K24929">
        <v>0</v>
      </c>
      <c r="L24929">
        <v>0</v>
      </c>
      <c r="M24929">
        <v>0</v>
      </c>
      <c r="N24929" t="s">
        <v>38</v>
      </c>
    </row>
    <row r="24930" spans="1:14" x14ac:dyDescent="0.25">
      <c r="A24930">
        <v>522504</v>
      </c>
      <c r="B24930">
        <v>55</v>
      </c>
      <c r="C24930">
        <v>1</v>
      </c>
      <c r="D24930" t="str">
        <f>IF(C24930=0, "Male", "Female")</f>
        <v>Female</v>
      </c>
      <c r="E24930">
        <v>14.1</v>
      </c>
      <c r="F24930">
        <v>3</v>
      </c>
      <c r="G24930" s="1">
        <v>44425</v>
      </c>
      <c r="H24930">
        <v>13.113</v>
      </c>
      <c r="I24930">
        <v>1</v>
      </c>
      <c r="J24930">
        <v>856</v>
      </c>
      <c r="K24930">
        <v>0</v>
      </c>
      <c r="L24930">
        <v>1</v>
      </c>
      <c r="M24930">
        <v>0</v>
      </c>
      <c r="N24930" t="s">
        <v>31</v>
      </c>
    </row>
    <row r="24931" spans="1:14" x14ac:dyDescent="0.25">
      <c r="A24931">
        <v>522589</v>
      </c>
      <c r="B24931">
        <v>28</v>
      </c>
      <c r="C24931">
        <v>0</v>
      </c>
      <c r="D24931" t="str">
        <f>IF(C24931=0, "Male", "Female")</f>
        <v>Male</v>
      </c>
      <c r="E24931">
        <v>2.9</v>
      </c>
      <c r="F24931">
        <v>1</v>
      </c>
      <c r="G24931" s="1">
        <v>44425</v>
      </c>
      <c r="H24931">
        <v>2.9</v>
      </c>
      <c r="I24931">
        <v>0</v>
      </c>
      <c r="J24931">
        <v>389</v>
      </c>
      <c r="K24931">
        <v>1</v>
      </c>
      <c r="L24931">
        <v>0</v>
      </c>
      <c r="M24931">
        <v>0</v>
      </c>
      <c r="N24931" t="s">
        <v>30</v>
      </c>
    </row>
    <row r="24932" spans="1:14" x14ac:dyDescent="0.25">
      <c r="A24932">
        <v>523070</v>
      </c>
      <c r="B24932">
        <v>57</v>
      </c>
      <c r="C24932">
        <v>1</v>
      </c>
      <c r="D24932" t="str">
        <f>IF(C24932=0, "Male", "Female")</f>
        <v>Female</v>
      </c>
      <c r="E24932">
        <v>20.2</v>
      </c>
      <c r="F24932">
        <v>3</v>
      </c>
      <c r="G24932" s="1">
        <v>44425</v>
      </c>
      <c r="H24932">
        <v>9.6959999999999997</v>
      </c>
      <c r="I24932">
        <v>0</v>
      </c>
      <c r="J24932">
        <v>370</v>
      </c>
      <c r="K24932">
        <v>0</v>
      </c>
      <c r="L24932">
        <v>1</v>
      </c>
      <c r="M24932">
        <v>0</v>
      </c>
      <c r="N24932" t="s">
        <v>31</v>
      </c>
    </row>
    <row r="24933" spans="1:14" x14ac:dyDescent="0.25">
      <c r="A24933">
        <v>523434</v>
      </c>
      <c r="B24933">
        <v>59</v>
      </c>
      <c r="C24933">
        <v>1</v>
      </c>
      <c r="D24933" t="str">
        <f>IF(C24933=0, "Male", "Female")</f>
        <v>Female</v>
      </c>
      <c r="E24933">
        <v>34.1</v>
      </c>
      <c r="F24933">
        <v>2</v>
      </c>
      <c r="G24933" s="1">
        <v>44425</v>
      </c>
      <c r="H24933">
        <v>1.0229999999999999</v>
      </c>
      <c r="I24933">
        <v>0</v>
      </c>
      <c r="J24933">
        <v>905</v>
      </c>
      <c r="K24933">
        <v>1</v>
      </c>
      <c r="L24933">
        <v>0</v>
      </c>
      <c r="M24933">
        <v>0</v>
      </c>
      <c r="N24933" t="s">
        <v>31</v>
      </c>
    </row>
    <row r="24934" spans="1:14" x14ac:dyDescent="0.25">
      <c r="A24934">
        <v>523997</v>
      </c>
      <c r="B24934">
        <v>25</v>
      </c>
      <c r="C24934">
        <v>1</v>
      </c>
      <c r="D24934" t="str">
        <f>IF(C24934=0, "Male", "Female")</f>
        <v>Female</v>
      </c>
      <c r="E24934">
        <v>38.299999999999997</v>
      </c>
      <c r="F24934">
        <v>7</v>
      </c>
      <c r="G24934" s="1">
        <v>44425</v>
      </c>
      <c r="H24934">
        <v>31.023</v>
      </c>
      <c r="I24934">
        <v>0</v>
      </c>
      <c r="J24934">
        <v>402</v>
      </c>
      <c r="K24934">
        <v>1</v>
      </c>
      <c r="L24934">
        <v>0</v>
      </c>
      <c r="M24934">
        <v>0</v>
      </c>
      <c r="N24934" t="s">
        <v>30</v>
      </c>
    </row>
    <row r="24935" spans="1:14" x14ac:dyDescent="0.25">
      <c r="A24935">
        <v>524678</v>
      </c>
      <c r="B24935">
        <v>34</v>
      </c>
      <c r="C24935">
        <v>1</v>
      </c>
      <c r="D24935" t="str">
        <f>IF(C24935=0, "Male", "Female")</f>
        <v>Female</v>
      </c>
      <c r="E24935">
        <v>46.3</v>
      </c>
      <c r="F24935">
        <v>2</v>
      </c>
      <c r="G24935" s="1">
        <v>44425</v>
      </c>
      <c r="H24935">
        <v>8.7970000000000006</v>
      </c>
      <c r="I24935">
        <v>1</v>
      </c>
      <c r="J24935">
        <v>314</v>
      </c>
      <c r="K24935">
        <v>0</v>
      </c>
      <c r="L24935">
        <v>0</v>
      </c>
      <c r="M24935">
        <v>1</v>
      </c>
      <c r="N24935" t="s">
        <v>32</v>
      </c>
    </row>
    <row r="24936" spans="1:14" x14ac:dyDescent="0.25">
      <c r="A24936">
        <v>524761</v>
      </c>
      <c r="B24936">
        <v>44</v>
      </c>
      <c r="C24936">
        <v>1</v>
      </c>
      <c r="D24936" t="str">
        <f>IF(C24936=0, "Male", "Female")</f>
        <v>Female</v>
      </c>
      <c r="E24936">
        <v>30.4</v>
      </c>
      <c r="F24936">
        <v>7</v>
      </c>
      <c r="G24936" s="1">
        <v>44425</v>
      </c>
      <c r="H24936">
        <v>28.88</v>
      </c>
      <c r="I24936">
        <v>2</v>
      </c>
      <c r="J24936">
        <v>933</v>
      </c>
      <c r="K24936">
        <v>0</v>
      </c>
      <c r="L24936">
        <v>0</v>
      </c>
      <c r="M24936">
        <v>1</v>
      </c>
      <c r="N24936" t="s">
        <v>34</v>
      </c>
    </row>
    <row r="24937" spans="1:14" x14ac:dyDescent="0.25">
      <c r="A24937">
        <v>525790</v>
      </c>
      <c r="B24937">
        <v>61</v>
      </c>
      <c r="C24937">
        <v>1</v>
      </c>
      <c r="D24937" t="str">
        <f>IF(C24937=0, "Male", "Female")</f>
        <v>Female</v>
      </c>
      <c r="E24937">
        <v>38.5</v>
      </c>
      <c r="F24937">
        <v>1</v>
      </c>
      <c r="G24937" s="1">
        <v>44425</v>
      </c>
      <c r="H24937">
        <v>38.5</v>
      </c>
      <c r="I24937">
        <v>2</v>
      </c>
      <c r="J24937">
        <v>610</v>
      </c>
      <c r="K24937">
        <v>0</v>
      </c>
      <c r="L24937">
        <v>0</v>
      </c>
      <c r="M24937">
        <v>0</v>
      </c>
      <c r="N24937" t="s">
        <v>33</v>
      </c>
    </row>
    <row r="24938" spans="1:14" x14ac:dyDescent="0.25">
      <c r="A24938">
        <v>525891</v>
      </c>
      <c r="B24938">
        <v>49</v>
      </c>
      <c r="C24938">
        <v>1</v>
      </c>
      <c r="D24938" t="str">
        <f>IF(C24938=0, "Male", "Female")</f>
        <v>Female</v>
      </c>
      <c r="E24938">
        <v>23</v>
      </c>
      <c r="F24938">
        <v>6</v>
      </c>
      <c r="G24938" s="1">
        <v>44425</v>
      </c>
      <c r="H24938">
        <v>14.72</v>
      </c>
      <c r="I24938">
        <v>2</v>
      </c>
      <c r="J24938">
        <v>552</v>
      </c>
      <c r="K24938">
        <v>1</v>
      </c>
      <c r="L24938">
        <v>0</v>
      </c>
      <c r="M24938">
        <v>1</v>
      </c>
      <c r="N24938" t="s">
        <v>36</v>
      </c>
    </row>
    <row r="24939" spans="1:14" x14ac:dyDescent="0.25">
      <c r="A24939">
        <v>525940</v>
      </c>
      <c r="B24939">
        <v>24</v>
      </c>
      <c r="C24939">
        <v>0</v>
      </c>
      <c r="D24939" t="str">
        <f>IF(C24939=0, "Male", "Female")</f>
        <v>Male</v>
      </c>
      <c r="E24939">
        <v>43.1</v>
      </c>
      <c r="F24939">
        <v>7</v>
      </c>
      <c r="G24939" s="1">
        <v>44425</v>
      </c>
      <c r="H24939">
        <v>5.6029999999999998</v>
      </c>
      <c r="I24939">
        <v>1</v>
      </c>
      <c r="J24939">
        <v>516</v>
      </c>
      <c r="K24939">
        <v>0</v>
      </c>
      <c r="L24939">
        <v>1</v>
      </c>
      <c r="M24939">
        <v>0</v>
      </c>
      <c r="N24939" t="s">
        <v>29</v>
      </c>
    </row>
    <row r="24940" spans="1:14" x14ac:dyDescent="0.25">
      <c r="A24940">
        <v>527179</v>
      </c>
      <c r="B24940">
        <v>23</v>
      </c>
      <c r="C24940">
        <v>1</v>
      </c>
      <c r="D24940" t="str">
        <f>IF(C24940=0, "Male", "Female")</f>
        <v>Female</v>
      </c>
      <c r="E24940">
        <v>35.200000000000003</v>
      </c>
      <c r="F24940">
        <v>5</v>
      </c>
      <c r="G24940" s="1">
        <v>44425</v>
      </c>
      <c r="H24940">
        <v>10.208</v>
      </c>
      <c r="I24940">
        <v>0</v>
      </c>
      <c r="J24940">
        <v>228</v>
      </c>
      <c r="K24940">
        <v>0</v>
      </c>
      <c r="L24940">
        <v>1</v>
      </c>
      <c r="M24940">
        <v>0</v>
      </c>
      <c r="N24940" t="s">
        <v>29</v>
      </c>
    </row>
    <row r="24941" spans="1:14" x14ac:dyDescent="0.25">
      <c r="A24941">
        <v>527428</v>
      </c>
      <c r="B24941">
        <v>41</v>
      </c>
      <c r="C24941">
        <v>1</v>
      </c>
      <c r="D24941" t="str">
        <f>IF(C24941=0, "Male", "Female")</f>
        <v>Female</v>
      </c>
      <c r="E24941">
        <v>29</v>
      </c>
      <c r="F24941">
        <v>7</v>
      </c>
      <c r="G24941" s="1">
        <v>44425</v>
      </c>
      <c r="H24941">
        <v>3.48</v>
      </c>
      <c r="I24941">
        <v>1</v>
      </c>
      <c r="J24941">
        <v>364</v>
      </c>
      <c r="K24941">
        <v>3</v>
      </c>
      <c r="L24941">
        <v>0</v>
      </c>
      <c r="M24941">
        <v>0</v>
      </c>
      <c r="N24941" t="s">
        <v>34</v>
      </c>
    </row>
    <row r="24942" spans="1:14" x14ac:dyDescent="0.25">
      <c r="A24942">
        <v>528827</v>
      </c>
      <c r="B24942">
        <v>54</v>
      </c>
      <c r="C24942">
        <v>1</v>
      </c>
      <c r="D24942" t="str">
        <f>IF(C24942=0, "Male", "Female")</f>
        <v>Female</v>
      </c>
      <c r="E24942">
        <v>1.1000000000000001</v>
      </c>
      <c r="F24942">
        <v>1</v>
      </c>
      <c r="G24942" s="1">
        <v>44425</v>
      </c>
      <c r="H24942">
        <v>1.1000000000000001</v>
      </c>
      <c r="I24942">
        <v>2</v>
      </c>
      <c r="J24942">
        <v>396</v>
      </c>
      <c r="K24942">
        <v>0</v>
      </c>
      <c r="L24942">
        <v>0</v>
      </c>
      <c r="M24942">
        <v>1</v>
      </c>
      <c r="N24942" t="s">
        <v>38</v>
      </c>
    </row>
    <row r="24943" spans="1:14" x14ac:dyDescent="0.25">
      <c r="A24943">
        <v>529022</v>
      </c>
      <c r="B24943">
        <v>27</v>
      </c>
      <c r="C24943">
        <v>0</v>
      </c>
      <c r="D24943" t="str">
        <f>IF(C24943=0, "Male", "Female")</f>
        <v>Male</v>
      </c>
      <c r="E24943">
        <v>58.1</v>
      </c>
      <c r="F24943">
        <v>1</v>
      </c>
      <c r="G24943" s="1">
        <v>44425</v>
      </c>
      <c r="H24943">
        <v>58.1</v>
      </c>
      <c r="I24943">
        <v>3</v>
      </c>
      <c r="J24943">
        <v>665</v>
      </c>
      <c r="K24943">
        <v>0</v>
      </c>
      <c r="L24943">
        <v>0</v>
      </c>
      <c r="M24943">
        <v>0</v>
      </c>
      <c r="N24943" t="s">
        <v>30</v>
      </c>
    </row>
    <row r="24944" spans="1:14" x14ac:dyDescent="0.25">
      <c r="A24944">
        <v>529077</v>
      </c>
      <c r="B24944">
        <v>58</v>
      </c>
      <c r="C24944">
        <v>0</v>
      </c>
      <c r="D24944" t="str">
        <f>IF(C24944=0, "Male", "Female")</f>
        <v>Male</v>
      </c>
      <c r="E24944">
        <v>2.1</v>
      </c>
      <c r="F24944">
        <v>1</v>
      </c>
      <c r="G24944" s="1">
        <v>44425</v>
      </c>
      <c r="H24944">
        <v>2.1</v>
      </c>
      <c r="I24944">
        <v>3</v>
      </c>
      <c r="J24944">
        <v>894</v>
      </c>
      <c r="K24944">
        <v>0</v>
      </c>
      <c r="L24944">
        <v>0</v>
      </c>
      <c r="M24944">
        <v>0</v>
      </c>
      <c r="N24944" t="s">
        <v>31</v>
      </c>
    </row>
    <row r="24945" spans="1:14" x14ac:dyDescent="0.25">
      <c r="A24945">
        <v>529349</v>
      </c>
      <c r="B24945">
        <v>47</v>
      </c>
      <c r="C24945">
        <v>0</v>
      </c>
      <c r="D24945" t="str">
        <f>IF(C24945=0, "Male", "Female")</f>
        <v>Male</v>
      </c>
      <c r="E24945">
        <v>26.9</v>
      </c>
      <c r="F24945">
        <v>7</v>
      </c>
      <c r="G24945" s="1">
        <v>44425</v>
      </c>
      <c r="H24945">
        <v>7.532</v>
      </c>
      <c r="I24945">
        <v>2</v>
      </c>
      <c r="J24945">
        <v>753</v>
      </c>
      <c r="K24945">
        <v>0</v>
      </c>
      <c r="L24945">
        <v>0</v>
      </c>
      <c r="M24945">
        <v>1</v>
      </c>
      <c r="N24945" t="s">
        <v>36</v>
      </c>
    </row>
    <row r="24946" spans="1:14" x14ac:dyDescent="0.25">
      <c r="A24946">
        <v>529550</v>
      </c>
      <c r="B24946">
        <v>63</v>
      </c>
      <c r="C24946">
        <v>1</v>
      </c>
      <c r="D24946" t="str">
        <f>IF(C24946=0, "Male", "Female")</f>
        <v>Female</v>
      </c>
      <c r="E24946">
        <v>19.8</v>
      </c>
      <c r="F24946">
        <v>4</v>
      </c>
      <c r="G24946" s="1">
        <v>44425</v>
      </c>
      <c r="H24946">
        <v>2.7719999999999998</v>
      </c>
      <c r="I24946">
        <v>0</v>
      </c>
      <c r="J24946">
        <v>203</v>
      </c>
      <c r="K24946">
        <v>1</v>
      </c>
      <c r="L24946">
        <v>0</v>
      </c>
      <c r="M24946">
        <v>0</v>
      </c>
      <c r="N24946" t="s">
        <v>33</v>
      </c>
    </row>
    <row r="24947" spans="1:14" x14ac:dyDescent="0.25">
      <c r="A24947">
        <v>530194</v>
      </c>
      <c r="B24947">
        <v>54</v>
      </c>
      <c r="C24947">
        <v>1</v>
      </c>
      <c r="D24947" t="str">
        <f>IF(C24947=0, "Male", "Female")</f>
        <v>Female</v>
      </c>
      <c r="E24947">
        <v>47.5</v>
      </c>
      <c r="F24947">
        <v>4</v>
      </c>
      <c r="G24947" s="1">
        <v>44425</v>
      </c>
      <c r="H24947">
        <v>14.725</v>
      </c>
      <c r="I24947">
        <v>0</v>
      </c>
      <c r="J24947">
        <v>665</v>
      </c>
      <c r="K24947">
        <v>0</v>
      </c>
      <c r="L24947">
        <v>0</v>
      </c>
      <c r="M24947">
        <v>0</v>
      </c>
      <c r="N24947" t="s">
        <v>38</v>
      </c>
    </row>
    <row r="24948" spans="1:14" x14ac:dyDescent="0.25">
      <c r="A24948">
        <v>530392</v>
      </c>
      <c r="B24948">
        <v>24</v>
      </c>
      <c r="C24948">
        <v>1</v>
      </c>
      <c r="D24948" t="str">
        <f>IF(C24948=0, "Male", "Female")</f>
        <v>Female</v>
      </c>
      <c r="E24948">
        <v>2.1</v>
      </c>
      <c r="F24948">
        <v>6</v>
      </c>
      <c r="G24948" s="1">
        <v>44425</v>
      </c>
      <c r="H24948">
        <v>0.81899999999999995</v>
      </c>
      <c r="I24948">
        <v>3</v>
      </c>
      <c r="J24948">
        <v>802</v>
      </c>
      <c r="K24948">
        <v>0</v>
      </c>
      <c r="L24948">
        <v>0</v>
      </c>
      <c r="M24948">
        <v>1</v>
      </c>
      <c r="N24948" t="s">
        <v>29</v>
      </c>
    </row>
    <row r="24949" spans="1:14" x14ac:dyDescent="0.25">
      <c r="A24949">
        <v>531424</v>
      </c>
      <c r="B24949">
        <v>41</v>
      </c>
      <c r="C24949">
        <v>1</v>
      </c>
      <c r="D24949" t="str">
        <f>IF(C24949=0, "Male", "Female")</f>
        <v>Female</v>
      </c>
      <c r="E24949">
        <v>55.7</v>
      </c>
      <c r="F24949">
        <v>4</v>
      </c>
      <c r="G24949" s="1">
        <v>44425</v>
      </c>
      <c r="H24949">
        <v>39.546999999999997</v>
      </c>
      <c r="I24949">
        <v>3</v>
      </c>
      <c r="J24949">
        <v>1022</v>
      </c>
      <c r="K24949">
        <v>1</v>
      </c>
      <c r="L24949">
        <v>0</v>
      </c>
      <c r="M24949">
        <v>0</v>
      </c>
      <c r="N24949" t="s">
        <v>34</v>
      </c>
    </row>
    <row r="24950" spans="1:14" x14ac:dyDescent="0.25">
      <c r="A24950">
        <v>531847</v>
      </c>
      <c r="B24950">
        <v>19</v>
      </c>
      <c r="C24950">
        <v>1</v>
      </c>
      <c r="D24950" t="str">
        <f>IF(C24950=0, "Male", "Female")</f>
        <v>Female</v>
      </c>
      <c r="E24950">
        <v>50.3</v>
      </c>
      <c r="F24950">
        <v>3</v>
      </c>
      <c r="G24950" s="1">
        <v>44425</v>
      </c>
      <c r="H24950">
        <v>29.173999999999999</v>
      </c>
      <c r="I24950">
        <v>3</v>
      </c>
      <c r="J24950">
        <v>158</v>
      </c>
      <c r="K24950">
        <v>1</v>
      </c>
      <c r="L24950">
        <v>0</v>
      </c>
      <c r="M24950">
        <v>1</v>
      </c>
      <c r="N24950" t="s">
        <v>29</v>
      </c>
    </row>
    <row r="24951" spans="1:14" x14ac:dyDescent="0.25">
      <c r="A24951">
        <v>533639</v>
      </c>
      <c r="B24951">
        <v>45</v>
      </c>
      <c r="C24951">
        <v>0</v>
      </c>
      <c r="D24951" t="str">
        <f>IF(C24951=0, "Male", "Female")</f>
        <v>Male</v>
      </c>
      <c r="E24951">
        <v>37.5</v>
      </c>
      <c r="F24951">
        <v>4</v>
      </c>
      <c r="G24951" s="1">
        <v>44425</v>
      </c>
      <c r="H24951">
        <v>25.875</v>
      </c>
      <c r="I24951">
        <v>1</v>
      </c>
      <c r="J24951">
        <v>711</v>
      </c>
      <c r="K24951">
        <v>3</v>
      </c>
      <c r="L24951">
        <v>1</v>
      </c>
      <c r="M24951">
        <v>0</v>
      </c>
      <c r="N24951" t="s">
        <v>36</v>
      </c>
    </row>
    <row r="24952" spans="1:14" x14ac:dyDescent="0.25">
      <c r="A24952">
        <v>533685</v>
      </c>
      <c r="B24952">
        <v>33</v>
      </c>
      <c r="C24952">
        <v>0</v>
      </c>
      <c r="D24952" t="str">
        <f>IF(C24952=0, "Male", "Female")</f>
        <v>Male</v>
      </c>
      <c r="E24952">
        <v>38.700000000000003</v>
      </c>
      <c r="F24952">
        <v>5</v>
      </c>
      <c r="G24952" s="1">
        <v>44425</v>
      </c>
      <c r="H24952">
        <v>2.7090000000000001</v>
      </c>
      <c r="I24952">
        <v>2</v>
      </c>
      <c r="J24952">
        <v>695</v>
      </c>
      <c r="K24952">
        <v>0</v>
      </c>
      <c r="L24952">
        <v>0</v>
      </c>
      <c r="M24952">
        <v>0</v>
      </c>
      <c r="N24952" t="s">
        <v>32</v>
      </c>
    </row>
    <row r="24953" spans="1:14" x14ac:dyDescent="0.25">
      <c r="A24953">
        <v>533809</v>
      </c>
      <c r="B24953">
        <v>41</v>
      </c>
      <c r="C24953">
        <v>1</v>
      </c>
      <c r="D24953" t="str">
        <f>IF(C24953=0, "Male", "Female")</f>
        <v>Female</v>
      </c>
      <c r="E24953">
        <v>28.9</v>
      </c>
      <c r="F24953">
        <v>6</v>
      </c>
      <c r="G24953" s="1">
        <v>44425</v>
      </c>
      <c r="H24953">
        <v>9.2479999999999993</v>
      </c>
      <c r="I24953">
        <v>1</v>
      </c>
      <c r="J24953">
        <v>811</v>
      </c>
      <c r="K24953">
        <v>0</v>
      </c>
      <c r="L24953">
        <v>0</v>
      </c>
      <c r="M24953">
        <v>0</v>
      </c>
      <c r="N24953" t="s">
        <v>34</v>
      </c>
    </row>
    <row r="24954" spans="1:14" x14ac:dyDescent="0.25">
      <c r="A24954">
        <v>535228</v>
      </c>
      <c r="B24954">
        <v>38</v>
      </c>
      <c r="C24954">
        <v>1</v>
      </c>
      <c r="D24954" t="str">
        <f>IF(C24954=0, "Male", "Female")</f>
        <v>Female</v>
      </c>
      <c r="E24954">
        <v>46.1</v>
      </c>
      <c r="F24954">
        <v>4</v>
      </c>
      <c r="G24954" s="1">
        <v>44425</v>
      </c>
      <c r="H24954">
        <v>35.957999999999998</v>
      </c>
      <c r="I24954">
        <v>1</v>
      </c>
      <c r="J24954">
        <v>837</v>
      </c>
      <c r="K24954">
        <v>0</v>
      </c>
      <c r="L24954">
        <v>0</v>
      </c>
      <c r="M24954">
        <v>0</v>
      </c>
      <c r="N24954" t="s">
        <v>35</v>
      </c>
    </row>
    <row r="24955" spans="1:14" x14ac:dyDescent="0.25">
      <c r="A24955">
        <v>535231</v>
      </c>
      <c r="B24955">
        <v>50</v>
      </c>
      <c r="C24955">
        <v>1</v>
      </c>
      <c r="D24955" t="str">
        <f>IF(C24955=0, "Male", "Female")</f>
        <v>Female</v>
      </c>
      <c r="E24955">
        <v>37.1</v>
      </c>
      <c r="F24955">
        <v>2</v>
      </c>
      <c r="G24955" s="1">
        <v>44425</v>
      </c>
      <c r="H24955">
        <v>17.808</v>
      </c>
      <c r="I24955">
        <v>0</v>
      </c>
      <c r="J24955">
        <v>1023</v>
      </c>
      <c r="K24955">
        <v>1</v>
      </c>
      <c r="L24955">
        <v>0</v>
      </c>
      <c r="M24955">
        <v>0</v>
      </c>
      <c r="N24955" t="s">
        <v>38</v>
      </c>
    </row>
    <row r="24956" spans="1:14" x14ac:dyDescent="0.25">
      <c r="A24956">
        <v>535946</v>
      </c>
      <c r="B24956">
        <v>42</v>
      </c>
      <c r="C24956">
        <v>1</v>
      </c>
      <c r="D24956" t="str">
        <f>IF(C24956=0, "Male", "Female")</f>
        <v>Female</v>
      </c>
      <c r="E24956">
        <v>30.7</v>
      </c>
      <c r="F24956">
        <v>2</v>
      </c>
      <c r="G24956" s="1">
        <v>44425</v>
      </c>
      <c r="H24956">
        <v>7.0609999999999999</v>
      </c>
      <c r="I24956">
        <v>1</v>
      </c>
      <c r="J24956">
        <v>898</v>
      </c>
      <c r="K24956">
        <v>0</v>
      </c>
      <c r="L24956">
        <v>0</v>
      </c>
      <c r="M24956">
        <v>1</v>
      </c>
      <c r="N24956" t="s">
        <v>34</v>
      </c>
    </row>
    <row r="24957" spans="1:14" x14ac:dyDescent="0.25">
      <c r="A24957">
        <v>535972</v>
      </c>
      <c r="B24957">
        <v>58</v>
      </c>
      <c r="C24957">
        <v>1</v>
      </c>
      <c r="D24957" t="str">
        <f>IF(C24957=0, "Male", "Female")</f>
        <v>Female</v>
      </c>
      <c r="E24957">
        <v>32.700000000000003</v>
      </c>
      <c r="F24957">
        <v>7</v>
      </c>
      <c r="G24957" s="1">
        <v>44425</v>
      </c>
      <c r="H24957">
        <v>29.43</v>
      </c>
      <c r="I24957">
        <v>1</v>
      </c>
      <c r="J24957">
        <v>323</v>
      </c>
      <c r="K24957">
        <v>0</v>
      </c>
      <c r="L24957">
        <v>0</v>
      </c>
      <c r="M24957">
        <v>1</v>
      </c>
      <c r="N24957" t="s">
        <v>31</v>
      </c>
    </row>
    <row r="24958" spans="1:14" x14ac:dyDescent="0.25">
      <c r="A24958">
        <v>537027</v>
      </c>
      <c r="B24958">
        <v>26</v>
      </c>
      <c r="C24958">
        <v>0</v>
      </c>
      <c r="D24958" t="str">
        <f>IF(C24958=0, "Male", "Female")</f>
        <v>Male</v>
      </c>
      <c r="E24958">
        <v>55.3</v>
      </c>
      <c r="F24958">
        <v>4</v>
      </c>
      <c r="G24958" s="1">
        <v>44425</v>
      </c>
      <c r="H24958">
        <v>8.2949999999999999</v>
      </c>
      <c r="I24958">
        <v>0</v>
      </c>
      <c r="J24958">
        <v>747</v>
      </c>
      <c r="K24958">
        <v>0</v>
      </c>
      <c r="L24958">
        <v>1</v>
      </c>
      <c r="M24958">
        <v>0</v>
      </c>
      <c r="N24958" t="s">
        <v>30</v>
      </c>
    </row>
    <row r="24959" spans="1:14" x14ac:dyDescent="0.25">
      <c r="A24959">
        <v>538010</v>
      </c>
      <c r="B24959">
        <v>51</v>
      </c>
      <c r="C24959">
        <v>1</v>
      </c>
      <c r="D24959" t="str">
        <f>IF(C24959=0, "Male", "Female")</f>
        <v>Female</v>
      </c>
      <c r="E24959">
        <v>9.4</v>
      </c>
      <c r="F24959">
        <v>3</v>
      </c>
      <c r="G24959" s="1">
        <v>44425</v>
      </c>
      <c r="H24959">
        <v>7.1440000000000001</v>
      </c>
      <c r="I24959">
        <v>3</v>
      </c>
      <c r="J24959">
        <v>474</v>
      </c>
      <c r="K24959">
        <v>0</v>
      </c>
      <c r="L24959">
        <v>1</v>
      </c>
      <c r="M24959">
        <v>0</v>
      </c>
      <c r="N24959" t="s">
        <v>38</v>
      </c>
    </row>
    <row r="24960" spans="1:14" x14ac:dyDescent="0.25">
      <c r="A24960">
        <v>538081</v>
      </c>
      <c r="B24960">
        <v>41</v>
      </c>
      <c r="C24960">
        <v>1</v>
      </c>
      <c r="D24960" t="str">
        <f>IF(C24960=0, "Male", "Female")</f>
        <v>Female</v>
      </c>
      <c r="E24960">
        <v>35.700000000000003</v>
      </c>
      <c r="F24960">
        <v>3</v>
      </c>
      <c r="G24960" s="1">
        <v>44425</v>
      </c>
      <c r="H24960">
        <v>21.777000000000001</v>
      </c>
      <c r="I24960">
        <v>1</v>
      </c>
      <c r="J24960">
        <v>377</v>
      </c>
      <c r="K24960">
        <v>3</v>
      </c>
      <c r="L24960">
        <v>0</v>
      </c>
      <c r="M24960">
        <v>0</v>
      </c>
      <c r="N24960" t="s">
        <v>34</v>
      </c>
    </row>
    <row r="24961" spans="1:14" x14ac:dyDescent="0.25">
      <c r="A24961">
        <v>538171</v>
      </c>
      <c r="B24961">
        <v>44</v>
      </c>
      <c r="C24961">
        <v>1</v>
      </c>
      <c r="D24961" t="str">
        <f>IF(C24961=0, "Male", "Female")</f>
        <v>Female</v>
      </c>
      <c r="E24961">
        <v>32.5</v>
      </c>
      <c r="F24961">
        <v>7</v>
      </c>
      <c r="G24961" s="1">
        <v>44425</v>
      </c>
      <c r="H24961">
        <v>19.824999999999999</v>
      </c>
      <c r="I24961">
        <v>2</v>
      </c>
      <c r="J24961">
        <v>684</v>
      </c>
      <c r="K24961">
        <v>0</v>
      </c>
      <c r="L24961">
        <v>0</v>
      </c>
      <c r="M24961">
        <v>0</v>
      </c>
      <c r="N24961" t="s">
        <v>34</v>
      </c>
    </row>
    <row r="24962" spans="1:14" x14ac:dyDescent="0.25">
      <c r="A24962">
        <v>538237</v>
      </c>
      <c r="B24962">
        <v>39</v>
      </c>
      <c r="C24962">
        <v>0</v>
      </c>
      <c r="D24962" t="str">
        <f>IF(C24962=0, "Male", "Female")</f>
        <v>Male</v>
      </c>
      <c r="E24962">
        <v>6.8</v>
      </c>
      <c r="F24962">
        <v>2</v>
      </c>
      <c r="G24962" s="1">
        <v>44425</v>
      </c>
      <c r="H24962">
        <v>6.7320000000000002</v>
      </c>
      <c r="I24962">
        <v>3</v>
      </c>
      <c r="J24962">
        <v>616</v>
      </c>
      <c r="K24962">
        <v>0</v>
      </c>
      <c r="L24962">
        <v>0</v>
      </c>
      <c r="M24962">
        <v>0</v>
      </c>
      <c r="N24962" t="s">
        <v>35</v>
      </c>
    </row>
    <row r="24963" spans="1:14" x14ac:dyDescent="0.25">
      <c r="A24963">
        <v>538468</v>
      </c>
      <c r="B24963">
        <v>56</v>
      </c>
      <c r="C24963">
        <v>0</v>
      </c>
      <c r="D24963" t="str">
        <f>IF(C24963=0, "Male", "Female")</f>
        <v>Male</v>
      </c>
      <c r="E24963">
        <v>49.9</v>
      </c>
      <c r="F24963">
        <v>4</v>
      </c>
      <c r="G24963" s="1">
        <v>44425</v>
      </c>
      <c r="H24963">
        <v>23.952000000000002</v>
      </c>
      <c r="I24963">
        <v>1</v>
      </c>
      <c r="J24963">
        <v>170</v>
      </c>
      <c r="K24963">
        <v>0</v>
      </c>
      <c r="L24963">
        <v>0</v>
      </c>
      <c r="M24963">
        <v>0</v>
      </c>
      <c r="N24963" t="s">
        <v>31</v>
      </c>
    </row>
    <row r="24964" spans="1:14" x14ac:dyDescent="0.25">
      <c r="A24964">
        <v>539358</v>
      </c>
      <c r="B24964">
        <v>30</v>
      </c>
      <c r="C24964">
        <v>1</v>
      </c>
      <c r="D24964" t="str">
        <f>IF(C24964=0, "Male", "Female")</f>
        <v>Female</v>
      </c>
      <c r="E24964">
        <v>30.2</v>
      </c>
      <c r="F24964">
        <v>4</v>
      </c>
      <c r="G24964" s="1">
        <v>44425</v>
      </c>
      <c r="H24964">
        <v>15.704000000000001</v>
      </c>
      <c r="I24964">
        <v>0</v>
      </c>
      <c r="J24964">
        <v>142</v>
      </c>
      <c r="K24964">
        <v>1</v>
      </c>
      <c r="L24964">
        <v>0</v>
      </c>
      <c r="M24964">
        <v>0</v>
      </c>
      <c r="N24964" t="s">
        <v>32</v>
      </c>
    </row>
    <row r="24965" spans="1:14" x14ac:dyDescent="0.25">
      <c r="A24965">
        <v>539651</v>
      </c>
      <c r="B24965">
        <v>32</v>
      </c>
      <c r="C24965">
        <v>0</v>
      </c>
      <c r="D24965" t="str">
        <f>IF(C24965=0, "Male", "Female")</f>
        <v>Male</v>
      </c>
      <c r="E24965">
        <v>23.8</v>
      </c>
      <c r="F24965">
        <v>4</v>
      </c>
      <c r="G24965" s="1">
        <v>44425</v>
      </c>
      <c r="H24965">
        <v>4.2839999999999998</v>
      </c>
      <c r="I24965">
        <v>1</v>
      </c>
      <c r="J24965">
        <v>500</v>
      </c>
      <c r="K24965">
        <v>0</v>
      </c>
      <c r="L24965">
        <v>0</v>
      </c>
      <c r="M24965">
        <v>0</v>
      </c>
      <c r="N24965" t="s">
        <v>32</v>
      </c>
    </row>
    <row r="24966" spans="1:14" x14ac:dyDescent="0.25">
      <c r="A24966">
        <v>541522</v>
      </c>
      <c r="B24966">
        <v>16</v>
      </c>
      <c r="C24966">
        <v>0</v>
      </c>
      <c r="D24966" t="str">
        <f>IF(C24966=0, "Male", "Female")</f>
        <v>Male</v>
      </c>
      <c r="E24966">
        <v>26.1</v>
      </c>
      <c r="F24966">
        <v>4</v>
      </c>
      <c r="G24966" s="1">
        <v>44425</v>
      </c>
      <c r="H24966">
        <v>19.835999999999999</v>
      </c>
      <c r="I24966">
        <v>1</v>
      </c>
      <c r="J24966">
        <v>286</v>
      </c>
      <c r="K24966">
        <v>0</v>
      </c>
      <c r="L24966">
        <v>1</v>
      </c>
      <c r="M24966">
        <v>1</v>
      </c>
      <c r="N24966" t="s">
        <v>37</v>
      </c>
    </row>
    <row r="24967" spans="1:14" x14ac:dyDescent="0.25">
      <c r="A24967">
        <v>541908</v>
      </c>
      <c r="B24967">
        <v>26</v>
      </c>
      <c r="C24967">
        <v>1</v>
      </c>
      <c r="D24967" t="str">
        <f>IF(C24967=0, "Male", "Female")</f>
        <v>Female</v>
      </c>
      <c r="E24967">
        <v>30.5</v>
      </c>
      <c r="F24967">
        <v>1</v>
      </c>
      <c r="G24967" s="1">
        <v>44425</v>
      </c>
      <c r="H24967">
        <v>30.5</v>
      </c>
      <c r="I24967">
        <v>3</v>
      </c>
      <c r="J24967">
        <v>639</v>
      </c>
      <c r="K24967">
        <v>3</v>
      </c>
      <c r="L24967">
        <v>1</v>
      </c>
      <c r="M24967">
        <v>0</v>
      </c>
      <c r="N24967" t="s">
        <v>30</v>
      </c>
    </row>
    <row r="24968" spans="1:14" x14ac:dyDescent="0.25">
      <c r="A24968">
        <v>542502</v>
      </c>
      <c r="B24968">
        <v>24</v>
      </c>
      <c r="C24968">
        <v>0</v>
      </c>
      <c r="D24968" t="str">
        <f>IF(C24968=0, "Male", "Female")</f>
        <v>Male</v>
      </c>
      <c r="E24968">
        <v>35.299999999999997</v>
      </c>
      <c r="F24968">
        <v>2</v>
      </c>
      <c r="G24968" s="1">
        <v>44425</v>
      </c>
      <c r="H24968">
        <v>21.533000000000001</v>
      </c>
      <c r="I24968">
        <v>1</v>
      </c>
      <c r="J24968">
        <v>645</v>
      </c>
      <c r="K24968">
        <v>0</v>
      </c>
      <c r="L24968">
        <v>0</v>
      </c>
      <c r="M24968">
        <v>0</v>
      </c>
      <c r="N24968" t="s">
        <v>29</v>
      </c>
    </row>
    <row r="24969" spans="1:14" x14ac:dyDescent="0.25">
      <c r="A24969">
        <v>542523</v>
      </c>
      <c r="B24969">
        <v>28</v>
      </c>
      <c r="C24969">
        <v>0</v>
      </c>
      <c r="D24969" t="str">
        <f>IF(C24969=0, "Male", "Female")</f>
        <v>Male</v>
      </c>
      <c r="E24969">
        <v>16</v>
      </c>
      <c r="F24969">
        <v>3</v>
      </c>
      <c r="G24969" s="1">
        <v>44425</v>
      </c>
      <c r="H24969">
        <v>5.76</v>
      </c>
      <c r="I24969">
        <v>0</v>
      </c>
      <c r="J24969">
        <v>445</v>
      </c>
      <c r="K24969">
        <v>0</v>
      </c>
      <c r="L24969">
        <v>0</v>
      </c>
      <c r="M24969">
        <v>0</v>
      </c>
      <c r="N24969" t="s">
        <v>30</v>
      </c>
    </row>
    <row r="24970" spans="1:14" x14ac:dyDescent="0.25">
      <c r="A24970">
        <v>542562</v>
      </c>
      <c r="B24970">
        <v>63</v>
      </c>
      <c r="C24970">
        <v>1</v>
      </c>
      <c r="D24970" t="str">
        <f>IF(C24970=0, "Male", "Female")</f>
        <v>Female</v>
      </c>
      <c r="E24970">
        <v>13.9</v>
      </c>
      <c r="F24970">
        <v>7</v>
      </c>
      <c r="G24970" s="1">
        <v>44425</v>
      </c>
      <c r="H24970">
        <v>11.954000000000001</v>
      </c>
      <c r="I24970">
        <v>2</v>
      </c>
      <c r="J24970">
        <v>451</v>
      </c>
      <c r="K24970">
        <v>0</v>
      </c>
      <c r="L24970">
        <v>0</v>
      </c>
      <c r="M24970">
        <v>0</v>
      </c>
      <c r="N24970" t="s">
        <v>33</v>
      </c>
    </row>
    <row r="24971" spans="1:14" x14ac:dyDescent="0.25">
      <c r="A24971">
        <v>542595</v>
      </c>
      <c r="B24971">
        <v>31</v>
      </c>
      <c r="C24971">
        <v>0</v>
      </c>
      <c r="D24971" t="str">
        <f>IF(C24971=0, "Male", "Female")</f>
        <v>Male</v>
      </c>
      <c r="E24971">
        <v>39.1</v>
      </c>
      <c r="F24971">
        <v>2</v>
      </c>
      <c r="G24971" s="1">
        <v>44425</v>
      </c>
      <c r="H24971">
        <v>31.670999999999999</v>
      </c>
      <c r="I24971">
        <v>1</v>
      </c>
      <c r="J24971">
        <v>408</v>
      </c>
      <c r="K24971">
        <v>0</v>
      </c>
      <c r="L24971">
        <v>0</v>
      </c>
      <c r="M24971">
        <v>0</v>
      </c>
      <c r="N24971" t="s">
        <v>32</v>
      </c>
    </row>
    <row r="24972" spans="1:14" x14ac:dyDescent="0.25">
      <c r="A24972">
        <v>542843</v>
      </c>
      <c r="B24972">
        <v>21</v>
      </c>
      <c r="C24972">
        <v>1</v>
      </c>
      <c r="D24972" t="str">
        <f>IF(C24972=0, "Male", "Female")</f>
        <v>Female</v>
      </c>
      <c r="E24972">
        <v>33.5</v>
      </c>
      <c r="F24972">
        <v>4</v>
      </c>
      <c r="G24972" s="1">
        <v>44425</v>
      </c>
      <c r="H24972">
        <v>14.07</v>
      </c>
      <c r="I24972">
        <v>1</v>
      </c>
      <c r="J24972">
        <v>612</v>
      </c>
      <c r="K24972">
        <v>0</v>
      </c>
      <c r="L24972">
        <v>0</v>
      </c>
      <c r="M24972">
        <v>1</v>
      </c>
      <c r="N24972" t="s">
        <v>29</v>
      </c>
    </row>
    <row r="24973" spans="1:14" x14ac:dyDescent="0.25">
      <c r="A24973">
        <v>542992</v>
      </c>
      <c r="B24973">
        <v>38</v>
      </c>
      <c r="C24973">
        <v>0</v>
      </c>
      <c r="D24973" t="str">
        <f>IF(C24973=0, "Male", "Female")</f>
        <v>Male</v>
      </c>
      <c r="E24973">
        <v>31.7</v>
      </c>
      <c r="F24973">
        <v>1</v>
      </c>
      <c r="G24973" s="1">
        <v>44425</v>
      </c>
      <c r="H24973">
        <v>31.7</v>
      </c>
      <c r="I24973">
        <v>1</v>
      </c>
      <c r="J24973">
        <v>508</v>
      </c>
      <c r="K24973">
        <v>3</v>
      </c>
      <c r="L24973">
        <v>1</v>
      </c>
      <c r="M24973">
        <v>0</v>
      </c>
      <c r="N24973" t="s">
        <v>35</v>
      </c>
    </row>
    <row r="24974" spans="1:14" x14ac:dyDescent="0.25">
      <c r="A24974">
        <v>543151</v>
      </c>
      <c r="B24974">
        <v>40</v>
      </c>
      <c r="C24974">
        <v>0</v>
      </c>
      <c r="D24974" t="str">
        <f>IF(C24974=0, "Male", "Female")</f>
        <v>Male</v>
      </c>
      <c r="E24974">
        <v>36.299999999999997</v>
      </c>
      <c r="F24974">
        <v>6</v>
      </c>
      <c r="G24974" s="1">
        <v>44425</v>
      </c>
      <c r="H24974">
        <v>6.5339999999999998</v>
      </c>
      <c r="I24974">
        <v>1</v>
      </c>
      <c r="J24974">
        <v>841</v>
      </c>
      <c r="K24974">
        <v>1</v>
      </c>
      <c r="L24974">
        <v>0</v>
      </c>
      <c r="M24974">
        <v>0</v>
      </c>
      <c r="N24974" t="s">
        <v>34</v>
      </c>
    </row>
    <row r="24975" spans="1:14" x14ac:dyDescent="0.25">
      <c r="A24975">
        <v>543350</v>
      </c>
      <c r="B24975">
        <v>43</v>
      </c>
      <c r="C24975">
        <v>1</v>
      </c>
      <c r="D24975" t="str">
        <f>IF(C24975=0, "Male", "Female")</f>
        <v>Female</v>
      </c>
      <c r="E24975">
        <v>55.7</v>
      </c>
      <c r="F24975">
        <v>2</v>
      </c>
      <c r="G24975" s="1">
        <v>44425</v>
      </c>
      <c r="H24975">
        <v>53.472000000000001</v>
      </c>
      <c r="I24975">
        <v>2</v>
      </c>
      <c r="J24975">
        <v>514</v>
      </c>
      <c r="K24975">
        <v>3</v>
      </c>
      <c r="L24975">
        <v>0</v>
      </c>
      <c r="M24975">
        <v>0</v>
      </c>
      <c r="N24975" t="s">
        <v>34</v>
      </c>
    </row>
    <row r="24976" spans="1:14" x14ac:dyDescent="0.25">
      <c r="A24976">
        <v>544278</v>
      </c>
      <c r="B24976">
        <v>51</v>
      </c>
      <c r="C24976">
        <v>1</v>
      </c>
      <c r="D24976" t="str">
        <f>IF(C24976=0, "Male", "Female")</f>
        <v>Female</v>
      </c>
      <c r="E24976">
        <v>28</v>
      </c>
      <c r="F24976">
        <v>4</v>
      </c>
      <c r="G24976" s="1">
        <v>44425</v>
      </c>
      <c r="H24976">
        <v>11.48</v>
      </c>
      <c r="I24976">
        <v>2</v>
      </c>
      <c r="J24976">
        <v>1075</v>
      </c>
      <c r="K24976">
        <v>0</v>
      </c>
      <c r="L24976">
        <v>0</v>
      </c>
      <c r="M24976">
        <v>0</v>
      </c>
      <c r="N24976" t="s">
        <v>38</v>
      </c>
    </row>
    <row r="24977" spans="1:14" x14ac:dyDescent="0.25">
      <c r="A24977">
        <v>544385</v>
      </c>
      <c r="B24977">
        <v>18</v>
      </c>
      <c r="C24977">
        <v>0</v>
      </c>
      <c r="D24977" t="str">
        <f>IF(C24977=0, "Male", "Female")</f>
        <v>Male</v>
      </c>
      <c r="E24977">
        <v>15.5</v>
      </c>
      <c r="F24977">
        <v>6</v>
      </c>
      <c r="G24977" s="1">
        <v>44425</v>
      </c>
      <c r="H24977">
        <v>6.2</v>
      </c>
      <c r="I24977">
        <v>2</v>
      </c>
      <c r="J24977">
        <v>810</v>
      </c>
      <c r="K24977">
        <v>2</v>
      </c>
      <c r="L24977">
        <v>1</v>
      </c>
      <c r="M24977">
        <v>0</v>
      </c>
      <c r="N24977" t="s">
        <v>29</v>
      </c>
    </row>
    <row r="24978" spans="1:14" x14ac:dyDescent="0.25">
      <c r="A24978">
        <v>544454</v>
      </c>
      <c r="B24978">
        <v>39</v>
      </c>
      <c r="C24978">
        <v>1</v>
      </c>
      <c r="D24978" t="str">
        <f>IF(C24978=0, "Male", "Female")</f>
        <v>Female</v>
      </c>
      <c r="E24978">
        <v>45.3</v>
      </c>
      <c r="F24978">
        <v>2</v>
      </c>
      <c r="G24978" s="1">
        <v>44425</v>
      </c>
      <c r="H24978">
        <v>20.385000000000002</v>
      </c>
      <c r="I24978">
        <v>1</v>
      </c>
      <c r="J24978">
        <v>800</v>
      </c>
      <c r="K24978">
        <v>0</v>
      </c>
      <c r="L24978">
        <v>0</v>
      </c>
      <c r="M24978">
        <v>0</v>
      </c>
      <c r="N24978" t="s">
        <v>35</v>
      </c>
    </row>
    <row r="24979" spans="1:14" x14ac:dyDescent="0.25">
      <c r="A24979">
        <v>544783</v>
      </c>
      <c r="B24979">
        <v>43</v>
      </c>
      <c r="C24979">
        <v>1</v>
      </c>
      <c r="D24979" t="str">
        <f>IF(C24979=0, "Male", "Female")</f>
        <v>Female</v>
      </c>
      <c r="E24979">
        <v>15.2</v>
      </c>
      <c r="F24979">
        <v>7</v>
      </c>
      <c r="G24979" s="1">
        <v>44425</v>
      </c>
      <c r="H24979">
        <v>10.944000000000001</v>
      </c>
      <c r="I24979">
        <v>3</v>
      </c>
      <c r="J24979">
        <v>502</v>
      </c>
      <c r="K24979">
        <v>0</v>
      </c>
      <c r="L24979">
        <v>0</v>
      </c>
      <c r="M24979">
        <v>0</v>
      </c>
      <c r="N24979" t="s">
        <v>34</v>
      </c>
    </row>
    <row r="24980" spans="1:14" x14ac:dyDescent="0.25">
      <c r="A24980">
        <v>544829</v>
      </c>
      <c r="B24980">
        <v>40</v>
      </c>
      <c r="C24980">
        <v>1</v>
      </c>
      <c r="D24980" t="str">
        <f>IF(C24980=0, "Male", "Female")</f>
        <v>Female</v>
      </c>
      <c r="E24980">
        <v>37.9</v>
      </c>
      <c r="F24980">
        <v>3</v>
      </c>
      <c r="G24980" s="1">
        <v>44425</v>
      </c>
      <c r="H24980">
        <v>4.9269999999999996</v>
      </c>
      <c r="I24980">
        <v>1</v>
      </c>
      <c r="J24980">
        <v>144</v>
      </c>
      <c r="K24980">
        <v>0</v>
      </c>
      <c r="L24980">
        <v>0</v>
      </c>
      <c r="M24980">
        <v>1</v>
      </c>
      <c r="N24980" t="s">
        <v>34</v>
      </c>
    </row>
    <row r="24981" spans="1:14" x14ac:dyDescent="0.25">
      <c r="A24981">
        <v>545052</v>
      </c>
      <c r="B24981">
        <v>50</v>
      </c>
      <c r="C24981">
        <v>1</v>
      </c>
      <c r="D24981" t="str">
        <f>IF(C24981=0, "Male", "Female")</f>
        <v>Female</v>
      </c>
      <c r="E24981">
        <v>6.6</v>
      </c>
      <c r="F24981">
        <v>7</v>
      </c>
      <c r="G24981" s="1">
        <v>44425</v>
      </c>
      <c r="H24981">
        <v>6.468</v>
      </c>
      <c r="I24981">
        <v>2</v>
      </c>
      <c r="J24981">
        <v>717</v>
      </c>
      <c r="K24981">
        <v>3</v>
      </c>
      <c r="L24981">
        <v>0</v>
      </c>
      <c r="M24981">
        <v>0</v>
      </c>
      <c r="N24981" t="s">
        <v>38</v>
      </c>
    </row>
    <row r="24982" spans="1:14" x14ac:dyDescent="0.25">
      <c r="A24982">
        <v>545117</v>
      </c>
      <c r="B24982">
        <v>62</v>
      </c>
      <c r="C24982">
        <v>1</v>
      </c>
      <c r="D24982" t="str">
        <f>IF(C24982=0, "Male", "Female")</f>
        <v>Female</v>
      </c>
      <c r="E24982">
        <v>59.1</v>
      </c>
      <c r="F24982">
        <v>7</v>
      </c>
      <c r="G24982" s="1">
        <v>44425</v>
      </c>
      <c r="H24982">
        <v>21.276</v>
      </c>
      <c r="I24982">
        <v>2</v>
      </c>
      <c r="J24982">
        <v>581</v>
      </c>
      <c r="K24982">
        <v>1</v>
      </c>
      <c r="L24982">
        <v>0</v>
      </c>
      <c r="M24982">
        <v>1</v>
      </c>
      <c r="N24982" t="s">
        <v>33</v>
      </c>
    </row>
    <row r="24983" spans="1:14" x14ac:dyDescent="0.25">
      <c r="A24983">
        <v>545689</v>
      </c>
      <c r="B24983">
        <v>29</v>
      </c>
      <c r="C24983">
        <v>1</v>
      </c>
      <c r="D24983" t="str">
        <f>IF(C24983=0, "Male", "Female")</f>
        <v>Female</v>
      </c>
      <c r="E24983">
        <v>36.6</v>
      </c>
      <c r="F24983">
        <v>1</v>
      </c>
      <c r="G24983" s="1">
        <v>44425</v>
      </c>
      <c r="H24983">
        <v>36.6</v>
      </c>
      <c r="I24983">
        <v>1</v>
      </c>
      <c r="J24983">
        <v>393</v>
      </c>
      <c r="K24983">
        <v>1</v>
      </c>
      <c r="L24983">
        <v>0</v>
      </c>
      <c r="M24983">
        <v>0</v>
      </c>
      <c r="N24983" t="s">
        <v>30</v>
      </c>
    </row>
    <row r="24984" spans="1:14" x14ac:dyDescent="0.25">
      <c r="A24984">
        <v>546671</v>
      </c>
      <c r="B24984">
        <v>33</v>
      </c>
      <c r="C24984">
        <v>0</v>
      </c>
      <c r="D24984" t="str">
        <f>IF(C24984=0, "Male", "Female")</f>
        <v>Male</v>
      </c>
      <c r="E24984">
        <v>2.2999999999999998</v>
      </c>
      <c r="F24984">
        <v>7</v>
      </c>
      <c r="G24984" s="1">
        <v>44425</v>
      </c>
      <c r="H24984">
        <v>2.1619999999999999</v>
      </c>
      <c r="I24984">
        <v>2</v>
      </c>
      <c r="J24984">
        <v>910</v>
      </c>
      <c r="K24984">
        <v>0</v>
      </c>
      <c r="L24984">
        <v>0</v>
      </c>
      <c r="M24984">
        <v>1</v>
      </c>
      <c r="N24984" t="s">
        <v>32</v>
      </c>
    </row>
    <row r="24985" spans="1:14" x14ac:dyDescent="0.25">
      <c r="A24985">
        <v>546976</v>
      </c>
      <c r="B24985">
        <v>25</v>
      </c>
      <c r="C24985">
        <v>1</v>
      </c>
      <c r="D24985" t="str">
        <f>IF(C24985=0, "Male", "Female")</f>
        <v>Female</v>
      </c>
      <c r="E24985">
        <v>50.7</v>
      </c>
      <c r="F24985">
        <v>5</v>
      </c>
      <c r="G24985" s="1">
        <v>44425</v>
      </c>
      <c r="H24985">
        <v>47.658000000000001</v>
      </c>
      <c r="I24985">
        <v>3</v>
      </c>
      <c r="J24985">
        <v>290</v>
      </c>
      <c r="K24985">
        <v>0</v>
      </c>
      <c r="L24985">
        <v>0</v>
      </c>
      <c r="M24985">
        <v>0</v>
      </c>
      <c r="N24985" t="s">
        <v>30</v>
      </c>
    </row>
    <row r="24986" spans="1:14" x14ac:dyDescent="0.25">
      <c r="A24986">
        <v>547850</v>
      </c>
      <c r="B24986">
        <v>24</v>
      </c>
      <c r="C24986">
        <v>1</v>
      </c>
      <c r="D24986" t="str">
        <f>IF(C24986=0, "Male", "Female")</f>
        <v>Female</v>
      </c>
      <c r="E24986">
        <v>22.1</v>
      </c>
      <c r="F24986">
        <v>1</v>
      </c>
      <c r="G24986" s="1">
        <v>44425</v>
      </c>
      <c r="H24986">
        <v>22.1</v>
      </c>
      <c r="I24986">
        <v>2</v>
      </c>
      <c r="J24986">
        <v>795</v>
      </c>
      <c r="K24986">
        <v>3</v>
      </c>
      <c r="L24986">
        <v>0</v>
      </c>
      <c r="M24986">
        <v>0</v>
      </c>
      <c r="N24986" t="s">
        <v>29</v>
      </c>
    </row>
    <row r="24987" spans="1:14" x14ac:dyDescent="0.25">
      <c r="A24987">
        <v>547983</v>
      </c>
      <c r="B24987">
        <v>30</v>
      </c>
      <c r="C24987">
        <v>0</v>
      </c>
      <c r="D24987" t="str">
        <f>IF(C24987=0, "Male", "Female")</f>
        <v>Male</v>
      </c>
      <c r="E24987">
        <v>9.6999999999999993</v>
      </c>
      <c r="F24987">
        <v>2</v>
      </c>
      <c r="G24987" s="1">
        <v>44425</v>
      </c>
      <c r="H24987">
        <v>9.7000000000000003E-2</v>
      </c>
      <c r="I24987">
        <v>2</v>
      </c>
      <c r="J24987">
        <v>805</v>
      </c>
      <c r="K24987">
        <v>0</v>
      </c>
      <c r="L24987">
        <v>0</v>
      </c>
      <c r="M24987">
        <v>0</v>
      </c>
      <c r="N24987" t="s">
        <v>32</v>
      </c>
    </row>
    <row r="24988" spans="1:14" x14ac:dyDescent="0.25">
      <c r="A24988">
        <v>548064</v>
      </c>
      <c r="B24988">
        <v>36</v>
      </c>
      <c r="C24988">
        <v>1</v>
      </c>
      <c r="D24988" t="str">
        <f>IF(C24988=0, "Male", "Female")</f>
        <v>Female</v>
      </c>
      <c r="E24988">
        <v>22.3</v>
      </c>
      <c r="F24988">
        <v>6</v>
      </c>
      <c r="G24988" s="1">
        <v>44425</v>
      </c>
      <c r="H24988">
        <v>7.5819999999999999</v>
      </c>
      <c r="I24988">
        <v>0</v>
      </c>
      <c r="J24988">
        <v>697</v>
      </c>
      <c r="K24988">
        <v>0</v>
      </c>
      <c r="L24988">
        <v>0</v>
      </c>
      <c r="M24988">
        <v>0</v>
      </c>
      <c r="N24988" t="s">
        <v>35</v>
      </c>
    </row>
    <row r="24989" spans="1:14" x14ac:dyDescent="0.25">
      <c r="A24989">
        <v>548191</v>
      </c>
      <c r="B24989">
        <v>49</v>
      </c>
      <c r="C24989">
        <v>0</v>
      </c>
      <c r="D24989" t="str">
        <f>IF(C24989=0, "Male", "Female")</f>
        <v>Male</v>
      </c>
      <c r="E24989">
        <v>6.8</v>
      </c>
      <c r="F24989">
        <v>7</v>
      </c>
      <c r="G24989" s="1">
        <v>44425</v>
      </c>
      <c r="H24989">
        <v>6.6639999999999997</v>
      </c>
      <c r="I24989">
        <v>0</v>
      </c>
      <c r="J24989">
        <v>762</v>
      </c>
      <c r="K24989">
        <v>2</v>
      </c>
      <c r="L24989">
        <v>0</v>
      </c>
      <c r="M24989">
        <v>1</v>
      </c>
      <c r="N24989" t="s">
        <v>36</v>
      </c>
    </row>
    <row r="24990" spans="1:14" x14ac:dyDescent="0.25">
      <c r="A24990">
        <v>548360</v>
      </c>
      <c r="B24990">
        <v>45</v>
      </c>
      <c r="C24990">
        <v>1</v>
      </c>
      <c r="D24990" t="str">
        <f>IF(C24990=0, "Male", "Female")</f>
        <v>Female</v>
      </c>
      <c r="E24990">
        <v>13.7</v>
      </c>
      <c r="F24990">
        <v>4</v>
      </c>
      <c r="G24990" s="1">
        <v>44425</v>
      </c>
      <c r="H24990">
        <v>9.1790000000000003</v>
      </c>
      <c r="I24990">
        <v>0</v>
      </c>
      <c r="J24990">
        <v>151</v>
      </c>
      <c r="K24990">
        <v>0</v>
      </c>
      <c r="L24990">
        <v>0</v>
      </c>
      <c r="M24990">
        <v>0</v>
      </c>
      <c r="N24990" t="s">
        <v>36</v>
      </c>
    </row>
    <row r="24991" spans="1:14" x14ac:dyDescent="0.25">
      <c r="A24991">
        <v>548725</v>
      </c>
      <c r="B24991">
        <v>59</v>
      </c>
      <c r="C24991">
        <v>1</v>
      </c>
      <c r="D24991" t="str">
        <f>IF(C24991=0, "Male", "Female")</f>
        <v>Female</v>
      </c>
      <c r="E24991">
        <v>3.7</v>
      </c>
      <c r="F24991">
        <v>7</v>
      </c>
      <c r="G24991" s="1">
        <v>44425</v>
      </c>
      <c r="H24991">
        <v>2.4049999999999998</v>
      </c>
      <c r="I24991">
        <v>0</v>
      </c>
      <c r="J24991">
        <v>146</v>
      </c>
      <c r="K24991">
        <v>2</v>
      </c>
      <c r="L24991">
        <v>0</v>
      </c>
      <c r="M24991">
        <v>1</v>
      </c>
      <c r="N24991" t="s">
        <v>31</v>
      </c>
    </row>
    <row r="24992" spans="1:14" x14ac:dyDescent="0.25">
      <c r="A24992">
        <v>548744</v>
      </c>
      <c r="B24992">
        <v>28</v>
      </c>
      <c r="C24992">
        <v>1</v>
      </c>
      <c r="D24992" t="str">
        <f>IF(C24992=0, "Male", "Female")</f>
        <v>Female</v>
      </c>
      <c r="E24992">
        <v>10.1</v>
      </c>
      <c r="F24992">
        <v>7</v>
      </c>
      <c r="G24992" s="1">
        <v>44425</v>
      </c>
      <c r="H24992">
        <v>7.3730000000000002</v>
      </c>
      <c r="I24992">
        <v>1</v>
      </c>
      <c r="J24992">
        <v>975</v>
      </c>
      <c r="K24992">
        <v>0</v>
      </c>
      <c r="L24992">
        <v>0</v>
      </c>
      <c r="M24992">
        <v>0</v>
      </c>
      <c r="N24992" t="s">
        <v>30</v>
      </c>
    </row>
    <row r="24993" spans="1:14" x14ac:dyDescent="0.25">
      <c r="A24993">
        <v>548772</v>
      </c>
      <c r="B24993">
        <v>44</v>
      </c>
      <c r="C24993">
        <v>1</v>
      </c>
      <c r="D24993" t="str">
        <f>IF(C24993=0, "Male", "Female")</f>
        <v>Female</v>
      </c>
      <c r="E24993">
        <v>4.4000000000000004</v>
      </c>
      <c r="F24993">
        <v>5</v>
      </c>
      <c r="G24993" s="1">
        <v>44425</v>
      </c>
      <c r="H24993">
        <v>2.7719999999999998</v>
      </c>
      <c r="I24993">
        <v>3</v>
      </c>
      <c r="J24993">
        <v>382</v>
      </c>
      <c r="K24993">
        <v>0</v>
      </c>
      <c r="L24993">
        <v>0</v>
      </c>
      <c r="M24993">
        <v>0</v>
      </c>
      <c r="N24993" t="s">
        <v>34</v>
      </c>
    </row>
    <row r="24994" spans="1:14" x14ac:dyDescent="0.25">
      <c r="A24994">
        <v>549178</v>
      </c>
      <c r="B24994">
        <v>35</v>
      </c>
      <c r="C24994">
        <v>0</v>
      </c>
      <c r="D24994" t="str">
        <f>IF(C24994=0, "Male", "Female")</f>
        <v>Male</v>
      </c>
      <c r="E24994">
        <v>36.299999999999997</v>
      </c>
      <c r="F24994">
        <v>1</v>
      </c>
      <c r="G24994" s="1">
        <v>44425</v>
      </c>
      <c r="H24994">
        <v>36.299999999999997</v>
      </c>
      <c r="I24994">
        <v>0</v>
      </c>
      <c r="J24994">
        <v>863</v>
      </c>
      <c r="K24994">
        <v>1</v>
      </c>
      <c r="L24994">
        <v>0</v>
      </c>
      <c r="M24994">
        <v>1</v>
      </c>
      <c r="N24994" t="s">
        <v>35</v>
      </c>
    </row>
    <row r="24995" spans="1:14" x14ac:dyDescent="0.25">
      <c r="A24995">
        <v>549365</v>
      </c>
      <c r="B24995">
        <v>17</v>
      </c>
      <c r="C24995">
        <v>1</v>
      </c>
      <c r="D24995" t="str">
        <f>IF(C24995=0, "Male", "Female")</f>
        <v>Female</v>
      </c>
      <c r="E24995">
        <v>36.4</v>
      </c>
      <c r="F24995">
        <v>3</v>
      </c>
      <c r="G24995" s="1">
        <v>44425</v>
      </c>
      <c r="H24995">
        <v>17.472000000000001</v>
      </c>
      <c r="I24995">
        <v>3</v>
      </c>
      <c r="J24995">
        <v>1064</v>
      </c>
      <c r="K24995">
        <v>0</v>
      </c>
      <c r="L24995">
        <v>0</v>
      </c>
      <c r="M24995">
        <v>1</v>
      </c>
      <c r="N24995" t="s">
        <v>37</v>
      </c>
    </row>
    <row r="24996" spans="1:14" x14ac:dyDescent="0.25">
      <c r="A24996">
        <v>551626</v>
      </c>
      <c r="B24996">
        <v>49</v>
      </c>
      <c r="C24996">
        <v>0</v>
      </c>
      <c r="D24996" t="str">
        <f>IF(C24996=0, "Male", "Female")</f>
        <v>Male</v>
      </c>
      <c r="E24996">
        <v>29.6</v>
      </c>
      <c r="F24996">
        <v>2</v>
      </c>
      <c r="G24996" s="1">
        <v>44425</v>
      </c>
      <c r="H24996">
        <v>23.088000000000001</v>
      </c>
      <c r="I24996">
        <v>2</v>
      </c>
      <c r="J24996">
        <v>189</v>
      </c>
      <c r="K24996">
        <v>1</v>
      </c>
      <c r="L24996">
        <v>0</v>
      </c>
      <c r="M24996">
        <v>1</v>
      </c>
      <c r="N24996" t="s">
        <v>36</v>
      </c>
    </row>
    <row r="24997" spans="1:14" x14ac:dyDescent="0.25">
      <c r="A24997">
        <v>551724</v>
      </c>
      <c r="B24997">
        <v>54</v>
      </c>
      <c r="C24997">
        <v>1</v>
      </c>
      <c r="D24997" t="str">
        <f>IF(C24997=0, "Male", "Female")</f>
        <v>Female</v>
      </c>
      <c r="E24997">
        <v>8</v>
      </c>
      <c r="F24997">
        <v>1</v>
      </c>
      <c r="G24997" s="1">
        <v>44425</v>
      </c>
      <c r="H24997">
        <v>8</v>
      </c>
      <c r="I24997">
        <v>0</v>
      </c>
      <c r="J24997">
        <v>279</v>
      </c>
      <c r="K24997">
        <v>0</v>
      </c>
      <c r="L24997">
        <v>0</v>
      </c>
      <c r="M24997">
        <v>1</v>
      </c>
      <c r="N24997" t="s">
        <v>38</v>
      </c>
    </row>
    <row r="24998" spans="1:14" x14ac:dyDescent="0.25">
      <c r="A24998">
        <v>551843</v>
      </c>
      <c r="B24998">
        <v>46</v>
      </c>
      <c r="C24998">
        <v>0</v>
      </c>
      <c r="D24998" t="str">
        <f>IF(C24998=0, "Male", "Female")</f>
        <v>Male</v>
      </c>
      <c r="E24998">
        <v>29.4</v>
      </c>
      <c r="F24998">
        <v>1</v>
      </c>
      <c r="G24998" s="1">
        <v>44425</v>
      </c>
      <c r="H24998">
        <v>29.4</v>
      </c>
      <c r="I24998">
        <v>2</v>
      </c>
      <c r="J24998">
        <v>364</v>
      </c>
      <c r="K24998">
        <v>3</v>
      </c>
      <c r="L24998">
        <v>0</v>
      </c>
      <c r="M24998">
        <v>0</v>
      </c>
      <c r="N24998" t="s">
        <v>36</v>
      </c>
    </row>
    <row r="24999" spans="1:14" x14ac:dyDescent="0.25">
      <c r="A24999">
        <v>551852</v>
      </c>
      <c r="B24999">
        <v>26</v>
      </c>
      <c r="C24999">
        <v>0</v>
      </c>
      <c r="D24999" t="str">
        <f>IF(C24999=0, "Male", "Female")</f>
        <v>Male</v>
      </c>
      <c r="E24999">
        <v>39.299999999999997</v>
      </c>
      <c r="F24999">
        <v>7</v>
      </c>
      <c r="G24999" s="1">
        <v>44425</v>
      </c>
      <c r="H24999">
        <v>28.295999999999999</v>
      </c>
      <c r="I24999">
        <v>2</v>
      </c>
      <c r="J24999">
        <v>983</v>
      </c>
      <c r="K24999">
        <v>0</v>
      </c>
      <c r="L24999">
        <v>0</v>
      </c>
      <c r="M24999">
        <v>0</v>
      </c>
      <c r="N24999" t="s">
        <v>30</v>
      </c>
    </row>
    <row r="25000" spans="1:14" x14ac:dyDescent="0.25">
      <c r="A25000">
        <v>552398</v>
      </c>
      <c r="B25000">
        <v>27</v>
      </c>
      <c r="C25000">
        <v>1</v>
      </c>
      <c r="D25000" t="str">
        <f>IF(C25000=0, "Male", "Female")</f>
        <v>Female</v>
      </c>
      <c r="E25000">
        <v>31.8</v>
      </c>
      <c r="F25000">
        <v>1</v>
      </c>
      <c r="G25000" s="1">
        <v>44425</v>
      </c>
      <c r="H25000">
        <v>31.8</v>
      </c>
      <c r="I25000">
        <v>2</v>
      </c>
      <c r="J25000">
        <v>393</v>
      </c>
      <c r="K25000">
        <v>3</v>
      </c>
      <c r="L25000">
        <v>0</v>
      </c>
      <c r="M25000">
        <v>1</v>
      </c>
      <c r="N25000" t="s">
        <v>30</v>
      </c>
    </row>
    <row r="25001" spans="1:14" x14ac:dyDescent="0.25">
      <c r="A25001">
        <v>552626</v>
      </c>
      <c r="B25001">
        <v>31</v>
      </c>
      <c r="C25001">
        <v>1</v>
      </c>
      <c r="D25001" t="str">
        <f>IF(C25001=0, "Male", "Female")</f>
        <v>Female</v>
      </c>
      <c r="E25001">
        <v>8.5</v>
      </c>
      <c r="F25001">
        <v>5</v>
      </c>
      <c r="G25001" s="1">
        <v>44425</v>
      </c>
      <c r="H25001">
        <v>5.5250000000000004</v>
      </c>
      <c r="I25001">
        <v>1</v>
      </c>
      <c r="J25001">
        <v>980</v>
      </c>
      <c r="K25001">
        <v>0</v>
      </c>
      <c r="L25001">
        <v>0</v>
      </c>
      <c r="M25001">
        <v>0</v>
      </c>
      <c r="N25001" t="s">
        <v>32</v>
      </c>
    </row>
    <row r="25002" spans="1:14" x14ac:dyDescent="0.25">
      <c r="A25002">
        <v>552948</v>
      </c>
      <c r="B25002">
        <v>55</v>
      </c>
      <c r="C25002">
        <v>0</v>
      </c>
      <c r="D25002" t="str">
        <f>IF(C25002=0, "Male", "Female")</f>
        <v>Male</v>
      </c>
      <c r="E25002">
        <v>19.8</v>
      </c>
      <c r="F25002">
        <v>6</v>
      </c>
      <c r="G25002" s="1">
        <v>44425</v>
      </c>
      <c r="H25002">
        <v>1.3859999999999999</v>
      </c>
      <c r="I25002">
        <v>1</v>
      </c>
      <c r="J25002">
        <v>721</v>
      </c>
      <c r="K25002">
        <v>0</v>
      </c>
      <c r="L25002">
        <v>0</v>
      </c>
      <c r="M25002">
        <v>1</v>
      </c>
      <c r="N25002" t="s">
        <v>31</v>
      </c>
    </row>
    <row r="25003" spans="1:14" x14ac:dyDescent="0.25">
      <c r="A25003">
        <v>552967</v>
      </c>
      <c r="B25003">
        <v>44</v>
      </c>
      <c r="C25003">
        <v>0</v>
      </c>
      <c r="D25003" t="str">
        <f>IF(C25003=0, "Male", "Female")</f>
        <v>Male</v>
      </c>
      <c r="E25003">
        <v>12.1</v>
      </c>
      <c r="F25003">
        <v>3</v>
      </c>
      <c r="G25003" s="1">
        <v>44425</v>
      </c>
      <c r="H25003">
        <v>1.9359999999999999</v>
      </c>
      <c r="I25003">
        <v>1</v>
      </c>
      <c r="J25003">
        <v>759</v>
      </c>
      <c r="K25003">
        <v>0</v>
      </c>
      <c r="L25003">
        <v>0</v>
      </c>
      <c r="M25003">
        <v>0</v>
      </c>
      <c r="N25003" t="s">
        <v>34</v>
      </c>
    </row>
    <row r="25004" spans="1:14" x14ac:dyDescent="0.25">
      <c r="A25004">
        <v>554100</v>
      </c>
      <c r="B25004">
        <v>45</v>
      </c>
      <c r="C25004">
        <v>0</v>
      </c>
      <c r="D25004" t="str">
        <f>IF(C25004=0, "Male", "Female")</f>
        <v>Male</v>
      </c>
      <c r="E25004">
        <v>8.5</v>
      </c>
      <c r="F25004">
        <v>4</v>
      </c>
      <c r="G25004" s="1">
        <v>44425</v>
      </c>
      <c r="H25004">
        <v>7.3949999999999996</v>
      </c>
      <c r="I25004">
        <v>0</v>
      </c>
      <c r="J25004">
        <v>499</v>
      </c>
      <c r="K25004">
        <v>3</v>
      </c>
      <c r="L25004">
        <v>0</v>
      </c>
      <c r="M25004">
        <v>0</v>
      </c>
      <c r="N25004" t="s">
        <v>36</v>
      </c>
    </row>
    <row r="25005" spans="1:14" x14ac:dyDescent="0.25">
      <c r="A25005">
        <v>554826</v>
      </c>
      <c r="B25005">
        <v>46</v>
      </c>
      <c r="C25005">
        <v>1</v>
      </c>
      <c r="D25005" t="str">
        <f>IF(C25005=0, "Male", "Female")</f>
        <v>Female</v>
      </c>
      <c r="E25005">
        <v>49.5</v>
      </c>
      <c r="F25005">
        <v>1</v>
      </c>
      <c r="G25005" s="1">
        <v>44425</v>
      </c>
      <c r="H25005">
        <v>49.5</v>
      </c>
      <c r="I25005">
        <v>0</v>
      </c>
      <c r="J25005">
        <v>195</v>
      </c>
      <c r="K25005">
        <v>3</v>
      </c>
      <c r="L25005">
        <v>0</v>
      </c>
      <c r="M25005">
        <v>1</v>
      </c>
      <c r="N25005" t="s">
        <v>36</v>
      </c>
    </row>
    <row r="25006" spans="1:14" x14ac:dyDescent="0.25">
      <c r="A25006">
        <v>556000</v>
      </c>
      <c r="B25006">
        <v>27</v>
      </c>
      <c r="C25006">
        <v>1</v>
      </c>
      <c r="D25006" t="str">
        <f>IF(C25006=0, "Male", "Female")</f>
        <v>Female</v>
      </c>
      <c r="E25006">
        <v>2.9</v>
      </c>
      <c r="F25006">
        <v>3</v>
      </c>
      <c r="G25006" s="1">
        <v>44425</v>
      </c>
      <c r="H25006">
        <v>0.89900000000000002</v>
      </c>
      <c r="I25006">
        <v>3</v>
      </c>
      <c r="J25006">
        <v>752</v>
      </c>
      <c r="K25006">
        <v>0</v>
      </c>
      <c r="L25006">
        <v>0</v>
      </c>
      <c r="M25006">
        <v>0</v>
      </c>
      <c r="N25006" t="s">
        <v>30</v>
      </c>
    </row>
    <row r="25007" spans="1:14" x14ac:dyDescent="0.25">
      <c r="A25007">
        <v>556065</v>
      </c>
      <c r="B25007">
        <v>46</v>
      </c>
      <c r="C25007">
        <v>1</v>
      </c>
      <c r="D25007" t="str">
        <f>IF(C25007=0, "Male", "Female")</f>
        <v>Female</v>
      </c>
      <c r="E25007">
        <v>31.9</v>
      </c>
      <c r="F25007">
        <v>4</v>
      </c>
      <c r="G25007" s="1">
        <v>44425</v>
      </c>
      <c r="H25007">
        <v>5.742</v>
      </c>
      <c r="I25007">
        <v>2</v>
      </c>
      <c r="J25007">
        <v>547</v>
      </c>
      <c r="K25007">
        <v>1</v>
      </c>
      <c r="L25007">
        <v>1</v>
      </c>
      <c r="M25007">
        <v>0</v>
      </c>
      <c r="N25007" t="s">
        <v>36</v>
      </c>
    </row>
    <row r="25008" spans="1:14" x14ac:dyDescent="0.25">
      <c r="A25008">
        <v>556120</v>
      </c>
      <c r="B25008">
        <v>46</v>
      </c>
      <c r="C25008">
        <v>1</v>
      </c>
      <c r="D25008" t="str">
        <f>IF(C25008=0, "Male", "Female")</f>
        <v>Female</v>
      </c>
      <c r="E25008">
        <v>3</v>
      </c>
      <c r="F25008">
        <v>4</v>
      </c>
      <c r="G25008" s="1">
        <v>44425</v>
      </c>
      <c r="H25008">
        <v>1.92</v>
      </c>
      <c r="I25008">
        <v>2</v>
      </c>
      <c r="J25008">
        <v>1079</v>
      </c>
      <c r="K25008">
        <v>3</v>
      </c>
      <c r="L25008">
        <v>0</v>
      </c>
      <c r="M25008">
        <v>0</v>
      </c>
      <c r="N25008" t="s">
        <v>36</v>
      </c>
    </row>
    <row r="25009" spans="1:14" x14ac:dyDescent="0.25">
      <c r="A25009">
        <v>556190</v>
      </c>
      <c r="B25009">
        <v>39</v>
      </c>
      <c r="C25009">
        <v>1</v>
      </c>
      <c r="D25009" t="str">
        <f>IF(C25009=0, "Male", "Female")</f>
        <v>Female</v>
      </c>
      <c r="E25009">
        <v>41.5</v>
      </c>
      <c r="F25009">
        <v>6</v>
      </c>
      <c r="G25009" s="1">
        <v>44425</v>
      </c>
      <c r="H25009">
        <v>19.920000000000002</v>
      </c>
      <c r="I25009">
        <v>1</v>
      </c>
      <c r="J25009">
        <v>742</v>
      </c>
      <c r="K25009">
        <v>3</v>
      </c>
      <c r="L25009">
        <v>0</v>
      </c>
      <c r="M25009">
        <v>0</v>
      </c>
      <c r="N25009" t="s">
        <v>35</v>
      </c>
    </row>
    <row r="25010" spans="1:14" x14ac:dyDescent="0.25">
      <c r="A25010">
        <v>556255</v>
      </c>
      <c r="B25010">
        <v>42</v>
      </c>
      <c r="C25010">
        <v>1</v>
      </c>
      <c r="D25010" t="str">
        <f>IF(C25010=0, "Male", "Female")</f>
        <v>Female</v>
      </c>
      <c r="E25010">
        <v>34.5</v>
      </c>
      <c r="F25010">
        <v>2</v>
      </c>
      <c r="G25010" s="1">
        <v>44425</v>
      </c>
      <c r="H25010">
        <v>24.495000000000001</v>
      </c>
      <c r="I25010">
        <v>1</v>
      </c>
      <c r="J25010">
        <v>339</v>
      </c>
      <c r="K25010">
        <v>0</v>
      </c>
      <c r="L25010">
        <v>0</v>
      </c>
      <c r="M25010">
        <v>1</v>
      </c>
      <c r="N25010" t="s">
        <v>34</v>
      </c>
    </row>
    <row r="25011" spans="1:14" x14ac:dyDescent="0.25">
      <c r="A25011">
        <v>556333</v>
      </c>
      <c r="B25011">
        <v>50</v>
      </c>
      <c r="C25011">
        <v>1</v>
      </c>
      <c r="D25011" t="str">
        <f>IF(C25011=0, "Male", "Female")</f>
        <v>Female</v>
      </c>
      <c r="E25011">
        <v>20.9</v>
      </c>
      <c r="F25011">
        <v>2</v>
      </c>
      <c r="G25011" s="1">
        <v>44425</v>
      </c>
      <c r="H25011">
        <v>8.36</v>
      </c>
      <c r="I25011">
        <v>0</v>
      </c>
      <c r="J25011">
        <v>630</v>
      </c>
      <c r="K25011">
        <v>2</v>
      </c>
      <c r="L25011">
        <v>1</v>
      </c>
      <c r="M25011">
        <v>0</v>
      </c>
      <c r="N25011" t="s">
        <v>38</v>
      </c>
    </row>
    <row r="25012" spans="1:14" x14ac:dyDescent="0.25">
      <c r="A25012">
        <v>556520</v>
      </c>
      <c r="B25012">
        <v>22</v>
      </c>
      <c r="C25012">
        <v>0</v>
      </c>
      <c r="D25012" t="str">
        <f>IF(C25012=0, "Male", "Female")</f>
        <v>Male</v>
      </c>
      <c r="E25012">
        <v>8.5</v>
      </c>
      <c r="F25012">
        <v>1</v>
      </c>
      <c r="G25012" s="1">
        <v>44425</v>
      </c>
      <c r="H25012">
        <v>8.5</v>
      </c>
      <c r="I25012">
        <v>2</v>
      </c>
      <c r="J25012">
        <v>750</v>
      </c>
      <c r="K25012">
        <v>1</v>
      </c>
      <c r="L25012">
        <v>0</v>
      </c>
      <c r="M25012">
        <v>0</v>
      </c>
      <c r="N25012" t="s">
        <v>29</v>
      </c>
    </row>
    <row r="25013" spans="1:14" x14ac:dyDescent="0.25">
      <c r="A25013">
        <v>557041</v>
      </c>
      <c r="B25013">
        <v>32</v>
      </c>
      <c r="C25013">
        <v>0</v>
      </c>
      <c r="D25013" t="str">
        <f>IF(C25013=0, "Male", "Female")</f>
        <v>Male</v>
      </c>
      <c r="E25013">
        <v>30.9</v>
      </c>
      <c r="F25013">
        <v>3</v>
      </c>
      <c r="G25013" s="1">
        <v>44425</v>
      </c>
      <c r="H25013">
        <v>4.0170000000000003</v>
      </c>
      <c r="I25013">
        <v>1</v>
      </c>
      <c r="J25013">
        <v>432</v>
      </c>
      <c r="K25013">
        <v>0</v>
      </c>
      <c r="L25013">
        <v>0</v>
      </c>
      <c r="M25013">
        <v>1</v>
      </c>
      <c r="N25013" t="s">
        <v>32</v>
      </c>
    </row>
    <row r="25014" spans="1:14" x14ac:dyDescent="0.25">
      <c r="A25014">
        <v>557172</v>
      </c>
      <c r="B25014">
        <v>63</v>
      </c>
      <c r="C25014">
        <v>0</v>
      </c>
      <c r="D25014" t="str">
        <f>IF(C25014=0, "Male", "Female")</f>
        <v>Male</v>
      </c>
      <c r="E25014">
        <v>4.5</v>
      </c>
      <c r="F25014">
        <v>5</v>
      </c>
      <c r="G25014" s="1">
        <v>44425</v>
      </c>
      <c r="H25014">
        <v>2.2949999999999999</v>
      </c>
      <c r="I25014">
        <v>2</v>
      </c>
      <c r="J25014">
        <v>940</v>
      </c>
      <c r="K25014">
        <v>0</v>
      </c>
      <c r="L25014">
        <v>0</v>
      </c>
      <c r="M25014">
        <v>0</v>
      </c>
      <c r="N25014" t="s">
        <v>33</v>
      </c>
    </row>
    <row r="25015" spans="1:14" x14ac:dyDescent="0.25">
      <c r="A25015">
        <v>557478</v>
      </c>
      <c r="B25015">
        <v>32</v>
      </c>
      <c r="C25015">
        <v>0</v>
      </c>
      <c r="D25015" t="str">
        <f>IF(C25015=0, "Male", "Female")</f>
        <v>Male</v>
      </c>
      <c r="E25015">
        <v>8.6</v>
      </c>
      <c r="F25015">
        <v>6</v>
      </c>
      <c r="G25015" s="1">
        <v>44425</v>
      </c>
      <c r="H25015">
        <v>5.4180000000000001</v>
      </c>
      <c r="I25015">
        <v>1</v>
      </c>
      <c r="J25015">
        <v>841</v>
      </c>
      <c r="K25015">
        <v>2</v>
      </c>
      <c r="L25015">
        <v>0</v>
      </c>
      <c r="M25015">
        <v>0</v>
      </c>
      <c r="N25015" t="s">
        <v>32</v>
      </c>
    </row>
    <row r="25016" spans="1:14" x14ac:dyDescent="0.25">
      <c r="A25016">
        <v>557735</v>
      </c>
      <c r="B25016">
        <v>18</v>
      </c>
      <c r="C25016">
        <v>1</v>
      </c>
      <c r="D25016" t="str">
        <f>IF(C25016=0, "Male", "Female")</f>
        <v>Female</v>
      </c>
      <c r="E25016">
        <v>18.5</v>
      </c>
      <c r="F25016">
        <v>7</v>
      </c>
      <c r="G25016" s="1">
        <v>44425</v>
      </c>
      <c r="H25016">
        <v>5.55</v>
      </c>
      <c r="I25016">
        <v>1</v>
      </c>
      <c r="J25016">
        <v>670</v>
      </c>
      <c r="K25016">
        <v>0</v>
      </c>
      <c r="L25016">
        <v>0</v>
      </c>
      <c r="M25016">
        <v>0</v>
      </c>
      <c r="N25016" t="s">
        <v>29</v>
      </c>
    </row>
    <row r="25017" spans="1:14" x14ac:dyDescent="0.25">
      <c r="A25017">
        <v>557787</v>
      </c>
      <c r="B25017">
        <v>34</v>
      </c>
      <c r="C25017">
        <v>0</v>
      </c>
      <c r="D25017" t="str">
        <f>IF(C25017=0, "Male", "Female")</f>
        <v>Male</v>
      </c>
      <c r="E25017">
        <v>8.6999999999999993</v>
      </c>
      <c r="F25017">
        <v>7</v>
      </c>
      <c r="G25017" s="1">
        <v>44425</v>
      </c>
      <c r="H25017">
        <v>4.6109999999999998</v>
      </c>
      <c r="I25017">
        <v>0</v>
      </c>
      <c r="J25017">
        <v>301</v>
      </c>
      <c r="K25017">
        <v>0</v>
      </c>
      <c r="L25017">
        <v>1</v>
      </c>
      <c r="M25017">
        <v>1</v>
      </c>
      <c r="N25017" t="s">
        <v>32</v>
      </c>
    </row>
    <row r="25018" spans="1:14" x14ac:dyDescent="0.25">
      <c r="A25018">
        <v>558047</v>
      </c>
      <c r="B25018">
        <v>35</v>
      </c>
      <c r="C25018">
        <v>0</v>
      </c>
      <c r="D25018" t="str">
        <f>IF(C25018=0, "Male", "Female")</f>
        <v>Male</v>
      </c>
      <c r="E25018">
        <v>21.2</v>
      </c>
      <c r="F25018">
        <v>6</v>
      </c>
      <c r="G25018" s="1">
        <v>44425</v>
      </c>
      <c r="H25018">
        <v>17.808</v>
      </c>
      <c r="I25018">
        <v>3</v>
      </c>
      <c r="J25018">
        <v>310</v>
      </c>
      <c r="K25018">
        <v>0</v>
      </c>
      <c r="L25018">
        <v>1</v>
      </c>
      <c r="M25018">
        <v>0</v>
      </c>
      <c r="N25018" t="s">
        <v>35</v>
      </c>
    </row>
    <row r="25019" spans="1:14" x14ac:dyDescent="0.25">
      <c r="A25019">
        <v>558834</v>
      </c>
      <c r="B25019">
        <v>43</v>
      </c>
      <c r="C25019">
        <v>1</v>
      </c>
      <c r="D25019" t="str">
        <f>IF(C25019=0, "Male", "Female")</f>
        <v>Female</v>
      </c>
      <c r="E25019">
        <v>29.8</v>
      </c>
      <c r="F25019">
        <v>1</v>
      </c>
      <c r="G25019" s="1">
        <v>44425</v>
      </c>
      <c r="H25019">
        <v>29.8</v>
      </c>
      <c r="I25019">
        <v>3</v>
      </c>
      <c r="J25019">
        <v>757</v>
      </c>
      <c r="K25019">
        <v>0</v>
      </c>
      <c r="L25019">
        <v>0</v>
      </c>
      <c r="M25019">
        <v>0</v>
      </c>
      <c r="N25019" t="s">
        <v>34</v>
      </c>
    </row>
    <row r="25020" spans="1:14" x14ac:dyDescent="0.25">
      <c r="A25020">
        <v>558932</v>
      </c>
      <c r="B25020">
        <v>52</v>
      </c>
      <c r="C25020">
        <v>1</v>
      </c>
      <c r="D25020" t="str">
        <f>IF(C25020=0, "Male", "Female")</f>
        <v>Female</v>
      </c>
      <c r="E25020">
        <v>7.4</v>
      </c>
      <c r="F25020">
        <v>4</v>
      </c>
      <c r="G25020" s="1">
        <v>44425</v>
      </c>
      <c r="H25020">
        <v>5.2539999999999996</v>
      </c>
      <c r="I25020">
        <v>1</v>
      </c>
      <c r="J25020">
        <v>425</v>
      </c>
      <c r="K25020">
        <v>1</v>
      </c>
      <c r="L25020">
        <v>0</v>
      </c>
      <c r="M25020">
        <v>0</v>
      </c>
      <c r="N25020" t="s">
        <v>38</v>
      </c>
    </row>
    <row r="25021" spans="1:14" x14ac:dyDescent="0.25">
      <c r="A25021">
        <v>558980</v>
      </c>
      <c r="B25021">
        <v>56</v>
      </c>
      <c r="C25021">
        <v>1</v>
      </c>
      <c r="D25021" t="str">
        <f>IF(C25021=0, "Male", "Female")</f>
        <v>Female</v>
      </c>
      <c r="E25021">
        <v>58.5</v>
      </c>
      <c r="F25021">
        <v>1</v>
      </c>
      <c r="G25021" s="1">
        <v>44425</v>
      </c>
      <c r="H25021">
        <v>58.5</v>
      </c>
      <c r="I25021">
        <v>1</v>
      </c>
      <c r="J25021">
        <v>258</v>
      </c>
      <c r="K25021">
        <v>1</v>
      </c>
      <c r="L25021">
        <v>0</v>
      </c>
      <c r="M25021">
        <v>0</v>
      </c>
      <c r="N25021" t="s">
        <v>31</v>
      </c>
    </row>
    <row r="25022" spans="1:14" x14ac:dyDescent="0.25">
      <c r="A25022">
        <v>559081</v>
      </c>
      <c r="B25022">
        <v>46</v>
      </c>
      <c r="C25022">
        <v>1</v>
      </c>
      <c r="D25022" t="str">
        <f>IF(C25022=0, "Male", "Female")</f>
        <v>Female</v>
      </c>
      <c r="E25022">
        <v>2.4</v>
      </c>
      <c r="F25022">
        <v>3</v>
      </c>
      <c r="G25022" s="1">
        <v>44425</v>
      </c>
      <c r="H25022">
        <v>0.24</v>
      </c>
      <c r="I25022">
        <v>3</v>
      </c>
      <c r="J25022">
        <v>672</v>
      </c>
      <c r="K25022">
        <v>1</v>
      </c>
      <c r="L25022">
        <v>0</v>
      </c>
      <c r="M25022">
        <v>0</v>
      </c>
      <c r="N25022" t="s">
        <v>36</v>
      </c>
    </row>
    <row r="25023" spans="1:14" x14ac:dyDescent="0.25">
      <c r="A25023">
        <v>559820</v>
      </c>
      <c r="B25023">
        <v>58</v>
      </c>
      <c r="C25023">
        <v>1</v>
      </c>
      <c r="D25023" t="str">
        <f>IF(C25023=0, "Male", "Female")</f>
        <v>Female</v>
      </c>
      <c r="E25023">
        <v>7.9</v>
      </c>
      <c r="F25023">
        <v>2</v>
      </c>
      <c r="G25023" s="1">
        <v>44425</v>
      </c>
      <c r="H25023">
        <v>4.0289999999999999</v>
      </c>
      <c r="I25023">
        <v>0</v>
      </c>
      <c r="J25023">
        <v>763</v>
      </c>
      <c r="K25023">
        <v>0</v>
      </c>
      <c r="L25023">
        <v>0</v>
      </c>
      <c r="M25023">
        <v>1</v>
      </c>
      <c r="N25023" t="s">
        <v>31</v>
      </c>
    </row>
    <row r="25024" spans="1:14" x14ac:dyDescent="0.25">
      <c r="A25024">
        <v>559837</v>
      </c>
      <c r="B25024">
        <v>47</v>
      </c>
      <c r="C25024">
        <v>1</v>
      </c>
      <c r="D25024" t="str">
        <f>IF(C25024=0, "Male", "Female")</f>
        <v>Female</v>
      </c>
      <c r="E25024">
        <v>39.9</v>
      </c>
      <c r="F25024">
        <v>6</v>
      </c>
      <c r="G25024" s="1">
        <v>44425</v>
      </c>
      <c r="H25024">
        <v>36.308999999999997</v>
      </c>
      <c r="I25024">
        <v>0</v>
      </c>
      <c r="J25024">
        <v>318</v>
      </c>
      <c r="K25024">
        <v>0</v>
      </c>
      <c r="L25024">
        <v>0</v>
      </c>
      <c r="M25024">
        <v>0</v>
      </c>
      <c r="N25024" t="s">
        <v>36</v>
      </c>
    </row>
    <row r="25025" spans="1:14" x14ac:dyDescent="0.25">
      <c r="A25025">
        <v>560138</v>
      </c>
      <c r="B25025">
        <v>54</v>
      </c>
      <c r="C25025">
        <v>1</v>
      </c>
      <c r="D25025" t="str">
        <f>IF(C25025=0, "Male", "Female")</f>
        <v>Female</v>
      </c>
      <c r="E25025">
        <v>37</v>
      </c>
      <c r="F25025">
        <v>7</v>
      </c>
      <c r="G25025" s="1">
        <v>44425</v>
      </c>
      <c r="H25025">
        <v>33.67</v>
      </c>
      <c r="I25025">
        <v>3</v>
      </c>
      <c r="J25025">
        <v>688</v>
      </c>
      <c r="K25025">
        <v>0</v>
      </c>
      <c r="L25025">
        <v>0</v>
      </c>
      <c r="M25025">
        <v>1</v>
      </c>
      <c r="N25025" t="s">
        <v>38</v>
      </c>
    </row>
    <row r="25026" spans="1:14" x14ac:dyDescent="0.25">
      <c r="A25026">
        <v>560189</v>
      </c>
      <c r="B25026">
        <v>23</v>
      </c>
      <c r="C25026">
        <v>1</v>
      </c>
      <c r="D25026" t="str">
        <f>IF(C25026=0, "Male", "Female")</f>
        <v>Female</v>
      </c>
      <c r="E25026">
        <v>33.9</v>
      </c>
      <c r="F25026">
        <v>4</v>
      </c>
      <c r="G25026" s="1">
        <v>44425</v>
      </c>
      <c r="H25026">
        <v>11.186999999999999</v>
      </c>
      <c r="I25026">
        <v>0</v>
      </c>
      <c r="J25026">
        <v>245</v>
      </c>
      <c r="K25026">
        <v>0</v>
      </c>
      <c r="L25026">
        <v>0</v>
      </c>
      <c r="M25026">
        <v>1</v>
      </c>
      <c r="N25026" t="s">
        <v>29</v>
      </c>
    </row>
    <row r="25027" spans="1:14" x14ac:dyDescent="0.25">
      <c r="A25027">
        <v>560967</v>
      </c>
      <c r="B25027">
        <v>55</v>
      </c>
      <c r="C25027">
        <v>1</v>
      </c>
      <c r="D25027" t="str">
        <f>IF(C25027=0, "Male", "Female")</f>
        <v>Female</v>
      </c>
      <c r="E25027">
        <v>30.9</v>
      </c>
      <c r="F25027">
        <v>7</v>
      </c>
      <c r="G25027" s="1">
        <v>44425</v>
      </c>
      <c r="H25027">
        <v>27.501000000000001</v>
      </c>
      <c r="I25027">
        <v>3</v>
      </c>
      <c r="J25027">
        <v>415</v>
      </c>
      <c r="K25027">
        <v>1</v>
      </c>
      <c r="L25027">
        <v>0</v>
      </c>
      <c r="M25027">
        <v>0</v>
      </c>
      <c r="N25027" t="s">
        <v>31</v>
      </c>
    </row>
    <row r="25028" spans="1:14" x14ac:dyDescent="0.25">
      <c r="A25028">
        <v>561117</v>
      </c>
      <c r="B25028">
        <v>60</v>
      </c>
      <c r="C25028">
        <v>1</v>
      </c>
      <c r="D25028" t="str">
        <f>IF(C25028=0, "Male", "Female")</f>
        <v>Female</v>
      </c>
      <c r="E25028">
        <v>30.5</v>
      </c>
      <c r="F25028">
        <v>3</v>
      </c>
      <c r="G25028" s="1">
        <v>44425</v>
      </c>
      <c r="H25028">
        <v>6.1</v>
      </c>
      <c r="I25028">
        <v>0</v>
      </c>
      <c r="J25028">
        <v>554</v>
      </c>
      <c r="K25028">
        <v>1</v>
      </c>
      <c r="L25028">
        <v>0</v>
      </c>
      <c r="M25028">
        <v>1</v>
      </c>
      <c r="N25028" t="s">
        <v>33</v>
      </c>
    </row>
    <row r="25029" spans="1:14" x14ac:dyDescent="0.25">
      <c r="A25029">
        <v>561547</v>
      </c>
      <c r="B25029">
        <v>23</v>
      </c>
      <c r="C25029">
        <v>1</v>
      </c>
      <c r="D25029" t="str">
        <f>IF(C25029=0, "Male", "Female")</f>
        <v>Female</v>
      </c>
      <c r="E25029">
        <v>59.3</v>
      </c>
      <c r="F25029">
        <v>7</v>
      </c>
      <c r="G25029" s="1">
        <v>44425</v>
      </c>
      <c r="H25029">
        <v>50.997999999999998</v>
      </c>
      <c r="I25029">
        <v>2</v>
      </c>
      <c r="J25029">
        <v>286</v>
      </c>
      <c r="K25029">
        <v>3</v>
      </c>
      <c r="L25029">
        <v>0</v>
      </c>
      <c r="M25029">
        <v>0</v>
      </c>
      <c r="N25029" t="s">
        <v>29</v>
      </c>
    </row>
    <row r="25030" spans="1:14" x14ac:dyDescent="0.25">
      <c r="A25030">
        <v>561692</v>
      </c>
      <c r="B25030">
        <v>22</v>
      </c>
      <c r="C25030">
        <v>1</v>
      </c>
      <c r="D25030" t="str">
        <f>IF(C25030=0, "Male", "Female")</f>
        <v>Female</v>
      </c>
      <c r="E25030">
        <v>37.4</v>
      </c>
      <c r="F25030">
        <v>1</v>
      </c>
      <c r="G25030" s="1">
        <v>44425</v>
      </c>
      <c r="H25030">
        <v>37.4</v>
      </c>
      <c r="I25030">
        <v>0</v>
      </c>
      <c r="J25030">
        <v>941</v>
      </c>
      <c r="K25030">
        <v>1</v>
      </c>
      <c r="L25030">
        <v>0</v>
      </c>
      <c r="M25030">
        <v>0</v>
      </c>
      <c r="N25030" t="s">
        <v>29</v>
      </c>
    </row>
    <row r="25031" spans="1:14" x14ac:dyDescent="0.25">
      <c r="A25031">
        <v>562269</v>
      </c>
      <c r="B25031">
        <v>27</v>
      </c>
      <c r="C25031">
        <v>1</v>
      </c>
      <c r="D25031" t="str">
        <f>IF(C25031=0, "Male", "Female")</f>
        <v>Female</v>
      </c>
      <c r="E25031">
        <v>14.3</v>
      </c>
      <c r="F25031">
        <v>4</v>
      </c>
      <c r="G25031" s="1">
        <v>44425</v>
      </c>
      <c r="H25031">
        <v>9.0090000000000003</v>
      </c>
      <c r="I25031">
        <v>0</v>
      </c>
      <c r="J25031">
        <v>961</v>
      </c>
      <c r="K25031">
        <v>0</v>
      </c>
      <c r="L25031">
        <v>1</v>
      </c>
      <c r="M25031">
        <v>0</v>
      </c>
      <c r="N25031" t="s">
        <v>30</v>
      </c>
    </row>
    <row r="25032" spans="1:14" x14ac:dyDescent="0.25">
      <c r="A25032">
        <v>562525</v>
      </c>
      <c r="B25032">
        <v>23</v>
      </c>
      <c r="C25032">
        <v>1</v>
      </c>
      <c r="D25032" t="str">
        <f>IF(C25032=0, "Male", "Female")</f>
        <v>Female</v>
      </c>
      <c r="E25032">
        <v>35.299999999999997</v>
      </c>
      <c r="F25032">
        <v>1</v>
      </c>
      <c r="G25032" s="1">
        <v>44425</v>
      </c>
      <c r="H25032">
        <v>35.299999999999997</v>
      </c>
      <c r="I25032">
        <v>2</v>
      </c>
      <c r="J25032">
        <v>502</v>
      </c>
      <c r="K25032">
        <v>0</v>
      </c>
      <c r="L25032">
        <v>0</v>
      </c>
      <c r="M25032">
        <v>0</v>
      </c>
      <c r="N25032" t="s">
        <v>29</v>
      </c>
    </row>
    <row r="25033" spans="1:14" x14ac:dyDescent="0.25">
      <c r="A25033">
        <v>562635</v>
      </c>
      <c r="B25033">
        <v>46</v>
      </c>
      <c r="C25033">
        <v>1</v>
      </c>
      <c r="D25033" t="str">
        <f>IF(C25033=0, "Male", "Female")</f>
        <v>Female</v>
      </c>
      <c r="E25033">
        <v>35.799999999999997</v>
      </c>
      <c r="F25033">
        <v>2</v>
      </c>
      <c r="G25033" s="1">
        <v>44425</v>
      </c>
      <c r="H25033">
        <v>18.616</v>
      </c>
      <c r="I25033">
        <v>1</v>
      </c>
      <c r="J25033">
        <v>960</v>
      </c>
      <c r="K25033">
        <v>0</v>
      </c>
      <c r="L25033">
        <v>0</v>
      </c>
      <c r="M25033">
        <v>0</v>
      </c>
      <c r="N25033" t="s">
        <v>36</v>
      </c>
    </row>
    <row r="25034" spans="1:14" x14ac:dyDescent="0.25">
      <c r="A25034">
        <v>563195</v>
      </c>
      <c r="B25034">
        <v>31</v>
      </c>
      <c r="C25034">
        <v>1</v>
      </c>
      <c r="D25034" t="str">
        <f>IF(C25034=0, "Male", "Female")</f>
        <v>Female</v>
      </c>
      <c r="E25034">
        <v>32.1</v>
      </c>
      <c r="F25034">
        <v>4</v>
      </c>
      <c r="G25034" s="1">
        <v>44425</v>
      </c>
      <c r="H25034">
        <v>20.222999999999999</v>
      </c>
      <c r="I25034">
        <v>2</v>
      </c>
      <c r="J25034">
        <v>431</v>
      </c>
      <c r="K25034">
        <v>3</v>
      </c>
      <c r="L25034">
        <v>1</v>
      </c>
      <c r="M25034">
        <v>1</v>
      </c>
      <c r="N25034" t="s">
        <v>32</v>
      </c>
    </row>
    <row r="25035" spans="1:14" x14ac:dyDescent="0.25">
      <c r="A25035">
        <v>563419</v>
      </c>
      <c r="B25035">
        <v>62</v>
      </c>
      <c r="C25035">
        <v>0</v>
      </c>
      <c r="D25035" t="str">
        <f>IF(C25035=0, "Male", "Female")</f>
        <v>Male</v>
      </c>
      <c r="E25035">
        <v>20.3</v>
      </c>
      <c r="F25035">
        <v>3</v>
      </c>
      <c r="G25035" s="1">
        <v>44425</v>
      </c>
      <c r="H25035">
        <v>12.586</v>
      </c>
      <c r="I25035">
        <v>1</v>
      </c>
      <c r="J25035">
        <v>305</v>
      </c>
      <c r="K25035">
        <v>1</v>
      </c>
      <c r="L25035">
        <v>0</v>
      </c>
      <c r="M25035">
        <v>0</v>
      </c>
      <c r="N25035" t="s">
        <v>33</v>
      </c>
    </row>
    <row r="25036" spans="1:14" x14ac:dyDescent="0.25">
      <c r="A25036">
        <v>563613</v>
      </c>
      <c r="B25036">
        <v>28</v>
      </c>
      <c r="C25036">
        <v>1</v>
      </c>
      <c r="D25036" t="str">
        <f>IF(C25036=0, "Male", "Female")</f>
        <v>Female</v>
      </c>
      <c r="E25036">
        <v>6.5</v>
      </c>
      <c r="F25036">
        <v>7</v>
      </c>
      <c r="G25036" s="1">
        <v>44425</v>
      </c>
      <c r="H25036">
        <v>6.1749999999999998</v>
      </c>
      <c r="I25036">
        <v>1</v>
      </c>
      <c r="J25036">
        <v>870</v>
      </c>
      <c r="K25036">
        <v>0</v>
      </c>
      <c r="L25036">
        <v>0</v>
      </c>
      <c r="M25036">
        <v>0</v>
      </c>
      <c r="N25036" t="s">
        <v>30</v>
      </c>
    </row>
    <row r="25037" spans="1:14" x14ac:dyDescent="0.25">
      <c r="A25037">
        <v>563619</v>
      </c>
      <c r="B25037">
        <v>53</v>
      </c>
      <c r="C25037">
        <v>0</v>
      </c>
      <c r="D25037" t="str">
        <f>IF(C25037=0, "Male", "Female")</f>
        <v>Male</v>
      </c>
      <c r="E25037">
        <v>40</v>
      </c>
      <c r="F25037">
        <v>4</v>
      </c>
      <c r="G25037" s="1">
        <v>44425</v>
      </c>
      <c r="H25037">
        <v>24.4</v>
      </c>
      <c r="I25037">
        <v>2</v>
      </c>
      <c r="J25037">
        <v>886</v>
      </c>
      <c r="K25037">
        <v>3</v>
      </c>
      <c r="L25037">
        <v>1</v>
      </c>
      <c r="M25037">
        <v>0</v>
      </c>
      <c r="N25037" t="s">
        <v>38</v>
      </c>
    </row>
    <row r="25038" spans="1:14" x14ac:dyDescent="0.25">
      <c r="A25038">
        <v>563646</v>
      </c>
      <c r="B25038">
        <v>22</v>
      </c>
      <c r="C25038">
        <v>1</v>
      </c>
      <c r="D25038" t="str">
        <f>IF(C25038=0, "Male", "Female")</f>
        <v>Female</v>
      </c>
      <c r="E25038">
        <v>45.9</v>
      </c>
      <c r="F25038">
        <v>5</v>
      </c>
      <c r="G25038" s="1">
        <v>44425</v>
      </c>
      <c r="H25038">
        <v>15.147</v>
      </c>
      <c r="I25038">
        <v>0</v>
      </c>
      <c r="J25038">
        <v>938</v>
      </c>
      <c r="K25038">
        <v>1</v>
      </c>
      <c r="L25038">
        <v>0</v>
      </c>
      <c r="M25038">
        <v>0</v>
      </c>
      <c r="N25038" t="s">
        <v>29</v>
      </c>
    </row>
    <row r="25039" spans="1:14" x14ac:dyDescent="0.25">
      <c r="A25039">
        <v>564009</v>
      </c>
      <c r="B25039">
        <v>63</v>
      </c>
      <c r="C25039">
        <v>1</v>
      </c>
      <c r="D25039" t="str">
        <f>IF(C25039=0, "Male", "Female")</f>
        <v>Female</v>
      </c>
      <c r="E25039">
        <v>39.4</v>
      </c>
      <c r="F25039">
        <v>7</v>
      </c>
      <c r="G25039" s="1">
        <v>44425</v>
      </c>
      <c r="H25039">
        <v>24.033999999999999</v>
      </c>
      <c r="I25039">
        <v>0</v>
      </c>
      <c r="J25039">
        <v>1030</v>
      </c>
      <c r="K25039">
        <v>3</v>
      </c>
      <c r="L25039">
        <v>0</v>
      </c>
      <c r="M25039">
        <v>1</v>
      </c>
      <c r="N25039" t="s">
        <v>33</v>
      </c>
    </row>
    <row r="25040" spans="1:14" x14ac:dyDescent="0.25">
      <c r="A25040">
        <v>564085</v>
      </c>
      <c r="B25040">
        <v>51</v>
      </c>
      <c r="C25040">
        <v>1</v>
      </c>
      <c r="D25040" t="str">
        <f>IF(C25040=0, "Male", "Female")</f>
        <v>Female</v>
      </c>
      <c r="E25040">
        <v>19.7</v>
      </c>
      <c r="F25040">
        <v>2</v>
      </c>
      <c r="G25040" s="1">
        <v>44425</v>
      </c>
      <c r="H25040">
        <v>0.19700000000000001</v>
      </c>
      <c r="I25040">
        <v>0</v>
      </c>
      <c r="J25040">
        <v>320</v>
      </c>
      <c r="K25040">
        <v>1</v>
      </c>
      <c r="L25040">
        <v>0</v>
      </c>
      <c r="M25040">
        <v>0</v>
      </c>
      <c r="N25040" t="s">
        <v>38</v>
      </c>
    </row>
    <row r="25041" spans="1:14" x14ac:dyDescent="0.25">
      <c r="A25041">
        <v>564506</v>
      </c>
      <c r="B25041">
        <v>61</v>
      </c>
      <c r="C25041">
        <v>1</v>
      </c>
      <c r="D25041" t="str">
        <f>IF(C25041=0, "Male", "Female")</f>
        <v>Female</v>
      </c>
      <c r="E25041">
        <v>5.8</v>
      </c>
      <c r="F25041">
        <v>5</v>
      </c>
      <c r="G25041" s="1">
        <v>44425</v>
      </c>
      <c r="H25041">
        <v>1.8560000000000001</v>
      </c>
      <c r="I25041">
        <v>2</v>
      </c>
      <c r="J25041">
        <v>934</v>
      </c>
      <c r="K25041">
        <v>0</v>
      </c>
      <c r="L25041">
        <v>1</v>
      </c>
      <c r="M25041">
        <v>0</v>
      </c>
      <c r="N25041" t="s">
        <v>33</v>
      </c>
    </row>
    <row r="25042" spans="1:14" x14ac:dyDescent="0.25">
      <c r="A25042">
        <v>565434</v>
      </c>
      <c r="B25042">
        <v>22</v>
      </c>
      <c r="C25042">
        <v>0</v>
      </c>
      <c r="D25042" t="str">
        <f>IF(C25042=0, "Male", "Female")</f>
        <v>Male</v>
      </c>
      <c r="E25042">
        <v>5.8</v>
      </c>
      <c r="F25042">
        <v>2</v>
      </c>
      <c r="G25042" s="1">
        <v>44425</v>
      </c>
      <c r="H25042">
        <v>2.3199999999999998</v>
      </c>
      <c r="I25042">
        <v>1</v>
      </c>
      <c r="J25042">
        <v>332</v>
      </c>
      <c r="K25042">
        <v>0</v>
      </c>
      <c r="L25042">
        <v>0</v>
      </c>
      <c r="M25042">
        <v>0</v>
      </c>
      <c r="N25042" t="s">
        <v>29</v>
      </c>
    </row>
    <row r="25043" spans="1:14" x14ac:dyDescent="0.25">
      <c r="A25043">
        <v>565631</v>
      </c>
      <c r="B25043">
        <v>50</v>
      </c>
      <c r="C25043">
        <v>1</v>
      </c>
      <c r="D25043" t="str">
        <f>IF(C25043=0, "Male", "Female")</f>
        <v>Female</v>
      </c>
      <c r="E25043">
        <v>43.3</v>
      </c>
      <c r="F25043">
        <v>1</v>
      </c>
      <c r="G25043" s="1">
        <v>44425</v>
      </c>
      <c r="H25043">
        <v>43.3</v>
      </c>
      <c r="I25043">
        <v>0</v>
      </c>
      <c r="J25043">
        <v>445</v>
      </c>
      <c r="K25043">
        <v>0</v>
      </c>
      <c r="L25043">
        <v>0</v>
      </c>
      <c r="M25043">
        <v>0</v>
      </c>
      <c r="N25043" t="s">
        <v>38</v>
      </c>
    </row>
    <row r="25044" spans="1:14" x14ac:dyDescent="0.25">
      <c r="A25044">
        <v>565774</v>
      </c>
      <c r="B25044">
        <v>50</v>
      </c>
      <c r="C25044">
        <v>1</v>
      </c>
      <c r="D25044" t="str">
        <f>IF(C25044=0, "Male", "Female")</f>
        <v>Female</v>
      </c>
      <c r="E25044">
        <v>19.399999999999999</v>
      </c>
      <c r="F25044">
        <v>3</v>
      </c>
      <c r="G25044" s="1">
        <v>44425</v>
      </c>
      <c r="H25044">
        <v>13.192</v>
      </c>
      <c r="I25044">
        <v>3</v>
      </c>
      <c r="J25044">
        <v>799</v>
      </c>
      <c r="K25044">
        <v>0</v>
      </c>
      <c r="L25044">
        <v>1</v>
      </c>
      <c r="M25044">
        <v>1</v>
      </c>
      <c r="N25044" t="s">
        <v>38</v>
      </c>
    </row>
    <row r="25045" spans="1:14" x14ac:dyDescent="0.25">
      <c r="A25045">
        <v>565850</v>
      </c>
      <c r="B25045">
        <v>21</v>
      </c>
      <c r="C25045">
        <v>0</v>
      </c>
      <c r="D25045" t="str">
        <f>IF(C25045=0, "Male", "Female")</f>
        <v>Male</v>
      </c>
      <c r="E25045">
        <v>41.3</v>
      </c>
      <c r="F25045">
        <v>6</v>
      </c>
      <c r="G25045" s="1">
        <v>44425</v>
      </c>
      <c r="H25045">
        <v>28.91</v>
      </c>
      <c r="I25045">
        <v>0</v>
      </c>
      <c r="J25045">
        <v>554</v>
      </c>
      <c r="K25045">
        <v>3</v>
      </c>
      <c r="L25045">
        <v>0</v>
      </c>
      <c r="M25045">
        <v>1</v>
      </c>
      <c r="N25045" t="s">
        <v>29</v>
      </c>
    </row>
    <row r="25046" spans="1:14" x14ac:dyDescent="0.25">
      <c r="A25046">
        <v>565930</v>
      </c>
      <c r="B25046">
        <v>18</v>
      </c>
      <c r="C25046">
        <v>0</v>
      </c>
      <c r="D25046" t="str">
        <f>IF(C25046=0, "Male", "Female")</f>
        <v>Male</v>
      </c>
      <c r="E25046">
        <v>28.2</v>
      </c>
      <c r="F25046">
        <v>6</v>
      </c>
      <c r="G25046" s="1">
        <v>44425</v>
      </c>
      <c r="H25046">
        <v>3.3839999999999999</v>
      </c>
      <c r="I25046">
        <v>2</v>
      </c>
      <c r="J25046">
        <v>814</v>
      </c>
      <c r="K25046">
        <v>3</v>
      </c>
      <c r="L25046">
        <v>0</v>
      </c>
      <c r="M25046">
        <v>1</v>
      </c>
      <c r="N25046" t="s">
        <v>29</v>
      </c>
    </row>
    <row r="25047" spans="1:14" x14ac:dyDescent="0.25">
      <c r="A25047">
        <v>566611</v>
      </c>
      <c r="B25047">
        <v>16</v>
      </c>
      <c r="C25047">
        <v>1</v>
      </c>
      <c r="D25047" t="str">
        <f>IF(C25047=0, "Male", "Female")</f>
        <v>Female</v>
      </c>
      <c r="E25047">
        <v>38.4</v>
      </c>
      <c r="F25047">
        <v>2</v>
      </c>
      <c r="G25047" s="1">
        <v>44425</v>
      </c>
      <c r="H25047">
        <v>10.368</v>
      </c>
      <c r="I25047">
        <v>2</v>
      </c>
      <c r="J25047">
        <v>617</v>
      </c>
      <c r="K25047">
        <v>0</v>
      </c>
      <c r="L25047">
        <v>0</v>
      </c>
      <c r="M25047">
        <v>0</v>
      </c>
      <c r="N25047" t="s">
        <v>37</v>
      </c>
    </row>
    <row r="25048" spans="1:14" x14ac:dyDescent="0.25">
      <c r="A25048">
        <v>566739</v>
      </c>
      <c r="B25048">
        <v>48</v>
      </c>
      <c r="C25048">
        <v>1</v>
      </c>
      <c r="D25048" t="str">
        <f>IF(C25048=0, "Male", "Female")</f>
        <v>Female</v>
      </c>
      <c r="E25048">
        <v>31.8</v>
      </c>
      <c r="F25048">
        <v>6</v>
      </c>
      <c r="G25048" s="1">
        <v>44425</v>
      </c>
      <c r="H25048">
        <v>13.038</v>
      </c>
      <c r="I25048">
        <v>2</v>
      </c>
      <c r="J25048">
        <v>379</v>
      </c>
      <c r="K25048">
        <v>0</v>
      </c>
      <c r="L25048">
        <v>1</v>
      </c>
      <c r="M25048">
        <v>1</v>
      </c>
      <c r="N25048" t="s">
        <v>36</v>
      </c>
    </row>
    <row r="25049" spans="1:14" x14ac:dyDescent="0.25">
      <c r="A25049">
        <v>566867</v>
      </c>
      <c r="B25049">
        <v>29</v>
      </c>
      <c r="C25049">
        <v>0</v>
      </c>
      <c r="D25049" t="str">
        <f>IF(C25049=0, "Male", "Female")</f>
        <v>Male</v>
      </c>
      <c r="E25049">
        <v>15.6</v>
      </c>
      <c r="F25049">
        <v>1</v>
      </c>
      <c r="G25049" s="1">
        <v>44425</v>
      </c>
      <c r="H25049">
        <v>15.6</v>
      </c>
      <c r="I25049">
        <v>2</v>
      </c>
      <c r="J25049">
        <v>1063</v>
      </c>
      <c r="K25049">
        <v>3</v>
      </c>
      <c r="L25049">
        <v>0</v>
      </c>
      <c r="M25049">
        <v>0</v>
      </c>
      <c r="N25049" t="s">
        <v>30</v>
      </c>
    </row>
    <row r="25050" spans="1:14" x14ac:dyDescent="0.25">
      <c r="A25050">
        <v>566872</v>
      </c>
      <c r="B25050">
        <v>23</v>
      </c>
      <c r="C25050">
        <v>1</v>
      </c>
      <c r="D25050" t="str">
        <f>IF(C25050=0, "Male", "Female")</f>
        <v>Female</v>
      </c>
      <c r="E25050">
        <v>31.1</v>
      </c>
      <c r="F25050">
        <v>6</v>
      </c>
      <c r="G25050" s="1">
        <v>44425</v>
      </c>
      <c r="H25050">
        <v>15.239000000000001</v>
      </c>
      <c r="I25050">
        <v>2</v>
      </c>
      <c r="J25050">
        <v>543</v>
      </c>
      <c r="K25050">
        <v>1</v>
      </c>
      <c r="L25050">
        <v>0</v>
      </c>
      <c r="M25050">
        <v>0</v>
      </c>
      <c r="N25050" t="s">
        <v>29</v>
      </c>
    </row>
    <row r="25051" spans="1:14" x14ac:dyDescent="0.25">
      <c r="A25051">
        <v>567402</v>
      </c>
      <c r="B25051">
        <v>19</v>
      </c>
      <c r="C25051">
        <v>0</v>
      </c>
      <c r="D25051" t="str">
        <f>IF(C25051=0, "Male", "Female")</f>
        <v>Male</v>
      </c>
      <c r="E25051">
        <v>3.9</v>
      </c>
      <c r="F25051">
        <v>6</v>
      </c>
      <c r="G25051" s="1">
        <v>44425</v>
      </c>
      <c r="H25051">
        <v>3.3929999999999998</v>
      </c>
      <c r="I25051">
        <v>2</v>
      </c>
      <c r="J25051">
        <v>205</v>
      </c>
      <c r="K25051">
        <v>0</v>
      </c>
      <c r="L25051">
        <v>0</v>
      </c>
      <c r="M25051">
        <v>0</v>
      </c>
      <c r="N25051" t="s">
        <v>29</v>
      </c>
    </row>
    <row r="25052" spans="1:14" x14ac:dyDescent="0.25">
      <c r="A25052">
        <v>568599</v>
      </c>
      <c r="B25052">
        <v>45</v>
      </c>
      <c r="C25052">
        <v>0</v>
      </c>
      <c r="D25052" t="str">
        <f>IF(C25052=0, "Male", "Female")</f>
        <v>Male</v>
      </c>
      <c r="E25052">
        <v>47.7</v>
      </c>
      <c r="F25052">
        <v>1</v>
      </c>
      <c r="G25052" s="1">
        <v>44425</v>
      </c>
      <c r="H25052">
        <v>47.7</v>
      </c>
      <c r="I25052">
        <v>2</v>
      </c>
      <c r="J25052">
        <v>961</v>
      </c>
      <c r="K25052">
        <v>0</v>
      </c>
      <c r="L25052">
        <v>1</v>
      </c>
      <c r="M25052">
        <v>1</v>
      </c>
      <c r="N25052" t="s">
        <v>36</v>
      </c>
    </row>
    <row r="25053" spans="1:14" x14ac:dyDescent="0.25">
      <c r="A25053">
        <v>568693</v>
      </c>
      <c r="B25053">
        <v>61</v>
      </c>
      <c r="C25053">
        <v>0</v>
      </c>
      <c r="D25053" t="str">
        <f>IF(C25053=0, "Male", "Female")</f>
        <v>Male</v>
      </c>
      <c r="E25053">
        <v>51.9</v>
      </c>
      <c r="F25053">
        <v>5</v>
      </c>
      <c r="G25053" s="1">
        <v>44425</v>
      </c>
      <c r="H25053">
        <v>1.5569999999999999</v>
      </c>
      <c r="I25053">
        <v>0</v>
      </c>
      <c r="J25053">
        <v>998</v>
      </c>
      <c r="K25053">
        <v>0</v>
      </c>
      <c r="L25053">
        <v>0</v>
      </c>
      <c r="M25053">
        <v>0</v>
      </c>
      <c r="N25053" t="s">
        <v>33</v>
      </c>
    </row>
    <row r="25054" spans="1:14" x14ac:dyDescent="0.25">
      <c r="A25054">
        <v>568818</v>
      </c>
      <c r="B25054">
        <v>54</v>
      </c>
      <c r="C25054">
        <v>0</v>
      </c>
      <c r="D25054" t="str">
        <f>IF(C25054=0, "Male", "Female")</f>
        <v>Male</v>
      </c>
      <c r="E25054">
        <v>23.7</v>
      </c>
      <c r="F25054">
        <v>4</v>
      </c>
      <c r="G25054" s="1">
        <v>44425</v>
      </c>
      <c r="H25054">
        <v>8.2949999999999999</v>
      </c>
      <c r="I25054">
        <v>1</v>
      </c>
      <c r="J25054">
        <v>511</v>
      </c>
      <c r="K25054">
        <v>0</v>
      </c>
      <c r="L25054">
        <v>1</v>
      </c>
      <c r="M25054">
        <v>0</v>
      </c>
      <c r="N25054" t="s">
        <v>38</v>
      </c>
    </row>
    <row r="25055" spans="1:14" x14ac:dyDescent="0.25">
      <c r="A25055">
        <v>569238</v>
      </c>
      <c r="B25055">
        <v>58</v>
      </c>
      <c r="C25055">
        <v>1</v>
      </c>
      <c r="D25055" t="str">
        <f>IF(C25055=0, "Male", "Female")</f>
        <v>Female</v>
      </c>
      <c r="E25055">
        <v>34.700000000000003</v>
      </c>
      <c r="F25055">
        <v>3</v>
      </c>
      <c r="G25055" s="1">
        <v>44425</v>
      </c>
      <c r="H25055">
        <v>17.696999999999999</v>
      </c>
      <c r="I25055">
        <v>2</v>
      </c>
      <c r="J25055">
        <v>530</v>
      </c>
      <c r="K25055">
        <v>0</v>
      </c>
      <c r="L25055">
        <v>1</v>
      </c>
      <c r="M25055">
        <v>0</v>
      </c>
      <c r="N25055" t="s">
        <v>31</v>
      </c>
    </row>
    <row r="25056" spans="1:14" x14ac:dyDescent="0.25">
      <c r="A25056">
        <v>569279</v>
      </c>
      <c r="B25056">
        <v>20</v>
      </c>
      <c r="C25056">
        <v>1</v>
      </c>
      <c r="D25056" t="str">
        <f>IF(C25056=0, "Male", "Female")</f>
        <v>Female</v>
      </c>
      <c r="E25056">
        <v>15</v>
      </c>
      <c r="F25056">
        <v>2</v>
      </c>
      <c r="G25056" s="1">
        <v>44425</v>
      </c>
      <c r="H25056">
        <v>7.2</v>
      </c>
      <c r="I25056">
        <v>0</v>
      </c>
      <c r="J25056">
        <v>760</v>
      </c>
      <c r="K25056">
        <v>1</v>
      </c>
      <c r="L25056">
        <v>1</v>
      </c>
      <c r="M25056">
        <v>0</v>
      </c>
      <c r="N25056" t="s">
        <v>29</v>
      </c>
    </row>
    <row r="25057" spans="1:14" x14ac:dyDescent="0.25">
      <c r="A25057">
        <v>569735</v>
      </c>
      <c r="B25057">
        <v>26</v>
      </c>
      <c r="C25057">
        <v>1</v>
      </c>
      <c r="D25057" t="str">
        <f>IF(C25057=0, "Male", "Female")</f>
        <v>Female</v>
      </c>
      <c r="E25057">
        <v>16.3</v>
      </c>
      <c r="F25057">
        <v>3</v>
      </c>
      <c r="G25057" s="1">
        <v>44425</v>
      </c>
      <c r="H25057">
        <v>8.8019999999999996</v>
      </c>
      <c r="I25057">
        <v>2</v>
      </c>
      <c r="J25057">
        <v>639</v>
      </c>
      <c r="K25057">
        <v>0</v>
      </c>
      <c r="L25057">
        <v>0</v>
      </c>
      <c r="M25057">
        <v>0</v>
      </c>
      <c r="N25057" t="s">
        <v>30</v>
      </c>
    </row>
    <row r="25058" spans="1:14" x14ac:dyDescent="0.25">
      <c r="A25058">
        <v>504341</v>
      </c>
      <c r="B25058">
        <v>63</v>
      </c>
      <c r="C25058">
        <v>1</v>
      </c>
      <c r="D25058" t="str">
        <f>IF(C25058=0, "Male", "Female")</f>
        <v>Female</v>
      </c>
      <c r="E25058">
        <v>30.3</v>
      </c>
      <c r="F25058">
        <v>5</v>
      </c>
      <c r="G25058" s="1">
        <v>44424</v>
      </c>
      <c r="H25058">
        <v>5.4539999999999997</v>
      </c>
      <c r="I25058">
        <v>0</v>
      </c>
      <c r="J25058">
        <v>469</v>
      </c>
      <c r="K25058">
        <v>0</v>
      </c>
      <c r="L25058">
        <v>0</v>
      </c>
      <c r="M25058">
        <v>0</v>
      </c>
      <c r="N25058" t="s">
        <v>33</v>
      </c>
    </row>
    <row r="25059" spans="1:14" x14ac:dyDescent="0.25">
      <c r="A25059">
        <v>504974</v>
      </c>
      <c r="B25059">
        <v>33</v>
      </c>
      <c r="C25059">
        <v>0</v>
      </c>
      <c r="D25059" t="str">
        <f>IF(C25059=0, "Male", "Female")</f>
        <v>Male</v>
      </c>
      <c r="E25059">
        <v>6</v>
      </c>
      <c r="F25059">
        <v>3</v>
      </c>
      <c r="G25059" s="1">
        <v>44424</v>
      </c>
      <c r="H25059">
        <v>3.72</v>
      </c>
      <c r="I25059">
        <v>2</v>
      </c>
      <c r="J25059">
        <v>1047</v>
      </c>
      <c r="K25059">
        <v>0</v>
      </c>
      <c r="L25059">
        <v>0</v>
      </c>
      <c r="M25059">
        <v>0</v>
      </c>
      <c r="N25059" t="s">
        <v>32</v>
      </c>
    </row>
    <row r="25060" spans="1:14" x14ac:dyDescent="0.25">
      <c r="A25060">
        <v>505718</v>
      </c>
      <c r="B25060">
        <v>54</v>
      </c>
      <c r="C25060">
        <v>1</v>
      </c>
      <c r="D25060" t="str">
        <f>IF(C25060=0, "Male", "Female")</f>
        <v>Female</v>
      </c>
      <c r="E25060">
        <v>52.1</v>
      </c>
      <c r="F25060">
        <v>1</v>
      </c>
      <c r="G25060" s="1">
        <v>44424</v>
      </c>
      <c r="H25060">
        <v>52.1</v>
      </c>
      <c r="I25060">
        <v>0</v>
      </c>
      <c r="J25060">
        <v>1071</v>
      </c>
      <c r="K25060">
        <v>0</v>
      </c>
      <c r="L25060">
        <v>0</v>
      </c>
      <c r="M25060">
        <v>0</v>
      </c>
      <c r="N25060" t="s">
        <v>38</v>
      </c>
    </row>
    <row r="25061" spans="1:14" x14ac:dyDescent="0.25">
      <c r="A25061">
        <v>506323</v>
      </c>
      <c r="B25061">
        <v>23</v>
      </c>
      <c r="C25061">
        <v>1</v>
      </c>
      <c r="D25061" t="str">
        <f>IF(C25061=0, "Male", "Female")</f>
        <v>Female</v>
      </c>
      <c r="E25061">
        <v>20.3</v>
      </c>
      <c r="F25061">
        <v>6</v>
      </c>
      <c r="G25061" s="1">
        <v>44424</v>
      </c>
      <c r="H25061">
        <v>9.5410000000000004</v>
      </c>
      <c r="I25061">
        <v>0</v>
      </c>
      <c r="J25061">
        <v>331</v>
      </c>
      <c r="K25061">
        <v>2</v>
      </c>
      <c r="L25061">
        <v>0</v>
      </c>
      <c r="M25061">
        <v>0</v>
      </c>
      <c r="N25061" t="s">
        <v>29</v>
      </c>
    </row>
    <row r="25062" spans="1:14" x14ac:dyDescent="0.25">
      <c r="A25062">
        <v>506625</v>
      </c>
      <c r="B25062">
        <v>43</v>
      </c>
      <c r="C25062">
        <v>1</v>
      </c>
      <c r="D25062" t="str">
        <f>IF(C25062=0, "Male", "Female")</f>
        <v>Female</v>
      </c>
      <c r="E25062">
        <v>32.5</v>
      </c>
      <c r="F25062">
        <v>2</v>
      </c>
      <c r="G25062" s="1">
        <v>44424</v>
      </c>
      <c r="H25062">
        <v>30.55</v>
      </c>
      <c r="I25062">
        <v>2</v>
      </c>
      <c r="J25062">
        <v>952</v>
      </c>
      <c r="K25062">
        <v>0</v>
      </c>
      <c r="L25062">
        <v>0</v>
      </c>
      <c r="M25062">
        <v>0</v>
      </c>
      <c r="N25062" t="s">
        <v>34</v>
      </c>
    </row>
    <row r="25063" spans="1:14" x14ac:dyDescent="0.25">
      <c r="A25063">
        <v>507190</v>
      </c>
      <c r="B25063">
        <v>56</v>
      </c>
      <c r="C25063">
        <v>1</v>
      </c>
      <c r="D25063" t="str">
        <f>IF(C25063=0, "Male", "Female")</f>
        <v>Female</v>
      </c>
      <c r="E25063">
        <v>25</v>
      </c>
      <c r="F25063">
        <v>7</v>
      </c>
      <c r="G25063" s="1">
        <v>44424</v>
      </c>
      <c r="H25063">
        <v>3</v>
      </c>
      <c r="I25063">
        <v>3</v>
      </c>
      <c r="J25063">
        <v>144</v>
      </c>
      <c r="K25063">
        <v>0</v>
      </c>
      <c r="L25063">
        <v>0</v>
      </c>
      <c r="M25063">
        <v>1</v>
      </c>
      <c r="N25063" t="s">
        <v>31</v>
      </c>
    </row>
    <row r="25064" spans="1:14" x14ac:dyDescent="0.25">
      <c r="A25064">
        <v>507205</v>
      </c>
      <c r="B25064">
        <v>35</v>
      </c>
      <c r="C25064">
        <v>0</v>
      </c>
      <c r="D25064" t="str">
        <f>IF(C25064=0, "Male", "Female")</f>
        <v>Male</v>
      </c>
      <c r="E25064">
        <v>28.6</v>
      </c>
      <c r="F25064">
        <v>2</v>
      </c>
      <c r="G25064" s="1">
        <v>44424</v>
      </c>
      <c r="H25064">
        <v>5.4340000000000002</v>
      </c>
      <c r="I25064">
        <v>2</v>
      </c>
      <c r="J25064">
        <v>1074</v>
      </c>
      <c r="K25064">
        <v>1</v>
      </c>
      <c r="L25064">
        <v>1</v>
      </c>
      <c r="M25064">
        <v>0</v>
      </c>
      <c r="N25064" t="s">
        <v>35</v>
      </c>
    </row>
    <row r="25065" spans="1:14" x14ac:dyDescent="0.25">
      <c r="A25065">
        <v>507462</v>
      </c>
      <c r="B25065">
        <v>32</v>
      </c>
      <c r="C25065">
        <v>0</v>
      </c>
      <c r="D25065" t="str">
        <f>IF(C25065=0, "Male", "Female")</f>
        <v>Male</v>
      </c>
      <c r="E25065">
        <v>42.9</v>
      </c>
      <c r="F25065">
        <v>2</v>
      </c>
      <c r="G25065" s="1">
        <v>44424</v>
      </c>
      <c r="H25065">
        <v>32.174999999999997</v>
      </c>
      <c r="I25065">
        <v>1</v>
      </c>
      <c r="J25065">
        <v>267</v>
      </c>
      <c r="K25065">
        <v>0</v>
      </c>
      <c r="L25065">
        <v>0</v>
      </c>
      <c r="M25065">
        <v>0</v>
      </c>
      <c r="N25065" t="s">
        <v>32</v>
      </c>
    </row>
    <row r="25066" spans="1:14" x14ac:dyDescent="0.25">
      <c r="A25066">
        <v>507469</v>
      </c>
      <c r="B25066">
        <v>40</v>
      </c>
      <c r="C25066">
        <v>0</v>
      </c>
      <c r="D25066" t="str">
        <f>IF(C25066=0, "Male", "Female")</f>
        <v>Male</v>
      </c>
      <c r="E25066">
        <v>46.5</v>
      </c>
      <c r="F25066">
        <v>2</v>
      </c>
      <c r="G25066" s="1">
        <v>44424</v>
      </c>
      <c r="H25066">
        <v>35.805</v>
      </c>
      <c r="I25066">
        <v>1</v>
      </c>
      <c r="J25066">
        <v>348</v>
      </c>
      <c r="K25066">
        <v>1</v>
      </c>
      <c r="L25066">
        <v>0</v>
      </c>
      <c r="M25066">
        <v>0</v>
      </c>
      <c r="N25066" t="s">
        <v>34</v>
      </c>
    </row>
    <row r="25067" spans="1:14" x14ac:dyDescent="0.25">
      <c r="A25067">
        <v>507685</v>
      </c>
      <c r="B25067">
        <v>46</v>
      </c>
      <c r="C25067">
        <v>0</v>
      </c>
      <c r="D25067" t="str">
        <f>IF(C25067=0, "Male", "Female")</f>
        <v>Male</v>
      </c>
      <c r="E25067">
        <v>3.4</v>
      </c>
      <c r="F25067">
        <v>4</v>
      </c>
      <c r="G25067" s="1">
        <v>44424</v>
      </c>
      <c r="H25067">
        <v>6.8000000000000005E-2</v>
      </c>
      <c r="I25067">
        <v>0</v>
      </c>
      <c r="J25067">
        <v>797</v>
      </c>
      <c r="K25067">
        <v>0</v>
      </c>
      <c r="L25067">
        <v>0</v>
      </c>
      <c r="M25067">
        <v>0</v>
      </c>
      <c r="N25067" t="s">
        <v>36</v>
      </c>
    </row>
    <row r="25068" spans="1:14" x14ac:dyDescent="0.25">
      <c r="A25068">
        <v>508032</v>
      </c>
      <c r="B25068">
        <v>56</v>
      </c>
      <c r="C25068">
        <v>0</v>
      </c>
      <c r="D25068" t="str">
        <f>IF(C25068=0, "Male", "Female")</f>
        <v>Male</v>
      </c>
      <c r="E25068">
        <v>48.3</v>
      </c>
      <c r="F25068">
        <v>1</v>
      </c>
      <c r="G25068" s="1">
        <v>44424</v>
      </c>
      <c r="H25068">
        <v>48.3</v>
      </c>
      <c r="I25068">
        <v>3</v>
      </c>
      <c r="J25068">
        <v>978</v>
      </c>
      <c r="K25068">
        <v>2</v>
      </c>
      <c r="L25068">
        <v>1</v>
      </c>
      <c r="M25068">
        <v>0</v>
      </c>
      <c r="N25068" t="s">
        <v>31</v>
      </c>
    </row>
    <row r="25069" spans="1:14" x14ac:dyDescent="0.25">
      <c r="A25069">
        <v>508087</v>
      </c>
      <c r="B25069">
        <v>31</v>
      </c>
      <c r="C25069">
        <v>1</v>
      </c>
      <c r="D25069" t="str">
        <f>IF(C25069=0, "Male", "Female")</f>
        <v>Female</v>
      </c>
      <c r="E25069">
        <v>9.5</v>
      </c>
      <c r="F25069">
        <v>1</v>
      </c>
      <c r="G25069" s="1">
        <v>44424</v>
      </c>
      <c r="H25069">
        <v>9.5</v>
      </c>
      <c r="I25069">
        <v>0</v>
      </c>
      <c r="J25069">
        <v>981</v>
      </c>
      <c r="K25069">
        <v>0</v>
      </c>
      <c r="L25069">
        <v>0</v>
      </c>
      <c r="M25069">
        <v>0</v>
      </c>
      <c r="N25069" t="s">
        <v>32</v>
      </c>
    </row>
    <row r="25070" spans="1:14" x14ac:dyDescent="0.25">
      <c r="A25070">
        <v>508128</v>
      </c>
      <c r="B25070">
        <v>60</v>
      </c>
      <c r="C25070">
        <v>1</v>
      </c>
      <c r="D25070" t="str">
        <f>IF(C25070=0, "Male", "Female")</f>
        <v>Female</v>
      </c>
      <c r="E25070">
        <v>7.7</v>
      </c>
      <c r="F25070">
        <v>1</v>
      </c>
      <c r="G25070" s="1">
        <v>44424</v>
      </c>
      <c r="H25070">
        <v>7.7</v>
      </c>
      <c r="I25070">
        <v>0</v>
      </c>
      <c r="J25070">
        <v>1067</v>
      </c>
      <c r="K25070">
        <v>0</v>
      </c>
      <c r="L25070">
        <v>0</v>
      </c>
      <c r="M25070">
        <v>0</v>
      </c>
      <c r="N25070" t="s">
        <v>33</v>
      </c>
    </row>
    <row r="25071" spans="1:14" x14ac:dyDescent="0.25">
      <c r="A25071">
        <v>508316</v>
      </c>
      <c r="B25071">
        <v>42</v>
      </c>
      <c r="C25071">
        <v>0</v>
      </c>
      <c r="D25071" t="str">
        <f>IF(C25071=0, "Male", "Female")</f>
        <v>Male</v>
      </c>
      <c r="E25071">
        <v>5.0999999999999996</v>
      </c>
      <c r="F25071">
        <v>6</v>
      </c>
      <c r="G25071" s="1">
        <v>44424</v>
      </c>
      <c r="H25071">
        <v>1.8360000000000001</v>
      </c>
      <c r="I25071">
        <v>1</v>
      </c>
      <c r="J25071">
        <v>791</v>
      </c>
      <c r="K25071">
        <v>2</v>
      </c>
      <c r="L25071">
        <v>0</v>
      </c>
      <c r="M25071">
        <v>0</v>
      </c>
      <c r="N25071" t="s">
        <v>34</v>
      </c>
    </row>
    <row r="25072" spans="1:14" x14ac:dyDescent="0.25">
      <c r="A25072">
        <v>509616</v>
      </c>
      <c r="B25072">
        <v>41</v>
      </c>
      <c r="C25072">
        <v>1</v>
      </c>
      <c r="D25072" t="str">
        <f>IF(C25072=0, "Male", "Female")</f>
        <v>Female</v>
      </c>
      <c r="E25072">
        <v>56.3</v>
      </c>
      <c r="F25072">
        <v>5</v>
      </c>
      <c r="G25072" s="1">
        <v>44424</v>
      </c>
      <c r="H25072">
        <v>10.134</v>
      </c>
      <c r="I25072">
        <v>3</v>
      </c>
      <c r="J25072">
        <v>979</v>
      </c>
      <c r="K25072">
        <v>1</v>
      </c>
      <c r="L25072">
        <v>0</v>
      </c>
      <c r="M25072">
        <v>0</v>
      </c>
      <c r="N25072" t="s">
        <v>34</v>
      </c>
    </row>
    <row r="25073" spans="1:14" x14ac:dyDescent="0.25">
      <c r="A25073">
        <v>509695</v>
      </c>
      <c r="B25073">
        <v>31</v>
      </c>
      <c r="C25073">
        <v>0</v>
      </c>
      <c r="D25073" t="str">
        <f>IF(C25073=0, "Male", "Female")</f>
        <v>Male</v>
      </c>
      <c r="E25073">
        <v>28.8</v>
      </c>
      <c r="F25073">
        <v>3</v>
      </c>
      <c r="G25073" s="1">
        <v>44424</v>
      </c>
      <c r="H25073">
        <v>27.071999999999999</v>
      </c>
      <c r="I25073">
        <v>3</v>
      </c>
      <c r="J25073">
        <v>848</v>
      </c>
      <c r="K25073">
        <v>0</v>
      </c>
      <c r="L25073">
        <v>1</v>
      </c>
      <c r="M25073">
        <v>0</v>
      </c>
      <c r="N25073" t="s">
        <v>32</v>
      </c>
    </row>
    <row r="25074" spans="1:14" x14ac:dyDescent="0.25">
      <c r="A25074">
        <v>509967</v>
      </c>
      <c r="B25074">
        <v>35</v>
      </c>
      <c r="C25074">
        <v>1</v>
      </c>
      <c r="D25074" t="str">
        <f>IF(C25074=0, "Male", "Female")</f>
        <v>Female</v>
      </c>
      <c r="E25074">
        <v>0.6</v>
      </c>
      <c r="F25074">
        <v>3</v>
      </c>
      <c r="G25074" s="1">
        <v>44424</v>
      </c>
      <c r="H25074">
        <v>0.222</v>
      </c>
      <c r="I25074">
        <v>3</v>
      </c>
      <c r="J25074">
        <v>526</v>
      </c>
      <c r="K25074">
        <v>3</v>
      </c>
      <c r="L25074">
        <v>0</v>
      </c>
      <c r="M25074">
        <v>0</v>
      </c>
      <c r="N25074" t="s">
        <v>35</v>
      </c>
    </row>
    <row r="25075" spans="1:14" x14ac:dyDescent="0.25">
      <c r="A25075">
        <v>510865</v>
      </c>
      <c r="B25075">
        <v>48</v>
      </c>
      <c r="C25075">
        <v>1</v>
      </c>
      <c r="D25075" t="str">
        <f>IF(C25075=0, "Male", "Female")</f>
        <v>Female</v>
      </c>
      <c r="E25075">
        <v>39.5</v>
      </c>
      <c r="F25075">
        <v>5</v>
      </c>
      <c r="G25075" s="1">
        <v>44424</v>
      </c>
      <c r="H25075">
        <v>12.244999999999999</v>
      </c>
      <c r="I25075">
        <v>0</v>
      </c>
      <c r="J25075">
        <v>1041</v>
      </c>
      <c r="K25075">
        <v>1</v>
      </c>
      <c r="L25075">
        <v>0</v>
      </c>
      <c r="M25075">
        <v>0</v>
      </c>
      <c r="N25075" t="s">
        <v>36</v>
      </c>
    </row>
    <row r="25076" spans="1:14" x14ac:dyDescent="0.25">
      <c r="A25076">
        <v>510968</v>
      </c>
      <c r="B25076">
        <v>53</v>
      </c>
      <c r="C25076">
        <v>1</v>
      </c>
      <c r="D25076" t="str">
        <f>IF(C25076=0, "Male", "Female")</f>
        <v>Female</v>
      </c>
      <c r="E25076">
        <v>33</v>
      </c>
      <c r="F25076">
        <v>5</v>
      </c>
      <c r="G25076" s="1">
        <v>44424</v>
      </c>
      <c r="H25076">
        <v>16.829999999999998</v>
      </c>
      <c r="I25076">
        <v>1</v>
      </c>
      <c r="J25076">
        <v>916</v>
      </c>
      <c r="K25076">
        <v>0</v>
      </c>
      <c r="L25076">
        <v>0</v>
      </c>
      <c r="M25076">
        <v>0</v>
      </c>
      <c r="N25076" t="s">
        <v>38</v>
      </c>
    </row>
    <row r="25077" spans="1:14" x14ac:dyDescent="0.25">
      <c r="A25077">
        <v>511052</v>
      </c>
      <c r="B25077">
        <v>59</v>
      </c>
      <c r="C25077">
        <v>0</v>
      </c>
      <c r="D25077" t="str">
        <f>IF(C25077=0, "Male", "Female")</f>
        <v>Male</v>
      </c>
      <c r="E25077">
        <v>16.899999999999999</v>
      </c>
      <c r="F25077">
        <v>4</v>
      </c>
      <c r="G25077" s="1">
        <v>44424</v>
      </c>
      <c r="H25077">
        <v>5.07</v>
      </c>
      <c r="I25077">
        <v>2</v>
      </c>
      <c r="J25077">
        <v>169</v>
      </c>
      <c r="K25077">
        <v>0</v>
      </c>
      <c r="L25077">
        <v>0</v>
      </c>
      <c r="M25077">
        <v>0</v>
      </c>
      <c r="N25077" t="s">
        <v>31</v>
      </c>
    </row>
    <row r="25078" spans="1:14" x14ac:dyDescent="0.25">
      <c r="A25078">
        <v>511736</v>
      </c>
      <c r="B25078">
        <v>57</v>
      </c>
      <c r="C25078">
        <v>0</v>
      </c>
      <c r="D25078" t="str">
        <f>IF(C25078=0, "Male", "Female")</f>
        <v>Male</v>
      </c>
      <c r="E25078">
        <v>31.3</v>
      </c>
      <c r="F25078">
        <v>6</v>
      </c>
      <c r="G25078" s="1">
        <v>44424</v>
      </c>
      <c r="H25078">
        <v>20.344999999999999</v>
      </c>
      <c r="I25078">
        <v>1</v>
      </c>
      <c r="J25078">
        <v>874</v>
      </c>
      <c r="K25078">
        <v>0</v>
      </c>
      <c r="L25078">
        <v>0</v>
      </c>
      <c r="M25078">
        <v>0</v>
      </c>
      <c r="N25078" t="s">
        <v>31</v>
      </c>
    </row>
    <row r="25079" spans="1:14" x14ac:dyDescent="0.25">
      <c r="A25079">
        <v>512100</v>
      </c>
      <c r="B25079">
        <v>36</v>
      </c>
      <c r="C25079">
        <v>0</v>
      </c>
      <c r="D25079" t="str">
        <f>IF(C25079=0, "Male", "Female")</f>
        <v>Male</v>
      </c>
      <c r="E25079">
        <v>17.100000000000001</v>
      </c>
      <c r="F25079">
        <v>4</v>
      </c>
      <c r="G25079" s="1">
        <v>44424</v>
      </c>
      <c r="H25079">
        <v>2.2229999999999999</v>
      </c>
      <c r="I25079">
        <v>0</v>
      </c>
      <c r="J25079">
        <v>309</v>
      </c>
      <c r="K25079">
        <v>0</v>
      </c>
      <c r="L25079">
        <v>0</v>
      </c>
      <c r="M25079">
        <v>0</v>
      </c>
      <c r="N25079" t="s">
        <v>35</v>
      </c>
    </row>
    <row r="25080" spans="1:14" x14ac:dyDescent="0.25">
      <c r="A25080">
        <v>512139</v>
      </c>
      <c r="B25080">
        <v>28</v>
      </c>
      <c r="C25080">
        <v>1</v>
      </c>
      <c r="D25080" t="str">
        <f>IF(C25080=0, "Male", "Female")</f>
        <v>Female</v>
      </c>
      <c r="E25080">
        <v>31.8</v>
      </c>
      <c r="F25080">
        <v>6</v>
      </c>
      <c r="G25080" s="1">
        <v>44424</v>
      </c>
      <c r="H25080">
        <v>19.398</v>
      </c>
      <c r="I25080">
        <v>1</v>
      </c>
      <c r="J25080">
        <v>216</v>
      </c>
      <c r="K25080">
        <v>0</v>
      </c>
      <c r="L25080">
        <v>0</v>
      </c>
      <c r="M25080">
        <v>0</v>
      </c>
      <c r="N25080" t="s">
        <v>30</v>
      </c>
    </row>
    <row r="25081" spans="1:14" x14ac:dyDescent="0.25">
      <c r="A25081">
        <v>512156</v>
      </c>
      <c r="B25081">
        <v>42</v>
      </c>
      <c r="C25081">
        <v>0</v>
      </c>
      <c r="D25081" t="str">
        <f>IF(C25081=0, "Male", "Female")</f>
        <v>Male</v>
      </c>
      <c r="E25081">
        <v>13.6</v>
      </c>
      <c r="F25081">
        <v>6</v>
      </c>
      <c r="G25081" s="1">
        <v>44424</v>
      </c>
      <c r="H25081">
        <v>11.968</v>
      </c>
      <c r="I25081">
        <v>0</v>
      </c>
      <c r="J25081">
        <v>374</v>
      </c>
      <c r="K25081">
        <v>0</v>
      </c>
      <c r="L25081">
        <v>0</v>
      </c>
      <c r="M25081">
        <v>0</v>
      </c>
      <c r="N25081" t="s">
        <v>34</v>
      </c>
    </row>
    <row r="25082" spans="1:14" x14ac:dyDescent="0.25">
      <c r="A25082">
        <v>512395</v>
      </c>
      <c r="B25082">
        <v>30</v>
      </c>
      <c r="C25082">
        <v>0</v>
      </c>
      <c r="D25082" t="str">
        <f>IF(C25082=0, "Male", "Female")</f>
        <v>Male</v>
      </c>
      <c r="E25082">
        <v>39.5</v>
      </c>
      <c r="F25082">
        <v>4</v>
      </c>
      <c r="G25082" s="1">
        <v>44424</v>
      </c>
      <c r="H25082">
        <v>0.39500000000000002</v>
      </c>
      <c r="I25082">
        <v>0</v>
      </c>
      <c r="J25082">
        <v>678</v>
      </c>
      <c r="K25082">
        <v>0</v>
      </c>
      <c r="L25082">
        <v>0</v>
      </c>
      <c r="M25082">
        <v>0</v>
      </c>
      <c r="N25082" t="s">
        <v>32</v>
      </c>
    </row>
    <row r="25083" spans="1:14" x14ac:dyDescent="0.25">
      <c r="A25083">
        <v>513079</v>
      </c>
      <c r="B25083">
        <v>26</v>
      </c>
      <c r="C25083">
        <v>1</v>
      </c>
      <c r="D25083" t="str">
        <f>IF(C25083=0, "Male", "Female")</f>
        <v>Female</v>
      </c>
      <c r="E25083">
        <v>7.9</v>
      </c>
      <c r="F25083">
        <v>3</v>
      </c>
      <c r="G25083" s="1">
        <v>44424</v>
      </c>
      <c r="H25083">
        <v>2.7650000000000001</v>
      </c>
      <c r="I25083">
        <v>3</v>
      </c>
      <c r="J25083">
        <v>584</v>
      </c>
      <c r="K25083">
        <v>0</v>
      </c>
      <c r="L25083">
        <v>0</v>
      </c>
      <c r="M25083">
        <v>0</v>
      </c>
      <c r="N25083" t="s">
        <v>30</v>
      </c>
    </row>
    <row r="25084" spans="1:14" x14ac:dyDescent="0.25">
      <c r="A25084">
        <v>513568</v>
      </c>
      <c r="B25084">
        <v>41</v>
      </c>
      <c r="C25084">
        <v>1</v>
      </c>
      <c r="D25084" t="str">
        <f>IF(C25084=0, "Male", "Female")</f>
        <v>Female</v>
      </c>
      <c r="E25084">
        <v>36.5</v>
      </c>
      <c r="F25084">
        <v>1</v>
      </c>
      <c r="G25084" s="1">
        <v>44424</v>
      </c>
      <c r="H25084">
        <v>36.5</v>
      </c>
      <c r="I25084">
        <v>3</v>
      </c>
      <c r="J25084">
        <v>642</v>
      </c>
      <c r="K25084">
        <v>0</v>
      </c>
      <c r="L25084">
        <v>1</v>
      </c>
      <c r="M25084">
        <v>1</v>
      </c>
      <c r="N25084" t="s">
        <v>34</v>
      </c>
    </row>
    <row r="25085" spans="1:14" x14ac:dyDescent="0.25">
      <c r="A25085">
        <v>513784</v>
      </c>
      <c r="B25085">
        <v>62</v>
      </c>
      <c r="C25085">
        <v>1</v>
      </c>
      <c r="D25085" t="str">
        <f>IF(C25085=0, "Male", "Female")</f>
        <v>Female</v>
      </c>
      <c r="E25085">
        <v>36.9</v>
      </c>
      <c r="F25085">
        <v>4</v>
      </c>
      <c r="G25085" s="1">
        <v>44424</v>
      </c>
      <c r="H25085">
        <v>10.332000000000001</v>
      </c>
      <c r="I25085">
        <v>0</v>
      </c>
      <c r="J25085">
        <v>750</v>
      </c>
      <c r="K25085">
        <v>0</v>
      </c>
      <c r="L25085">
        <v>0</v>
      </c>
      <c r="M25085">
        <v>0</v>
      </c>
      <c r="N25085" t="s">
        <v>33</v>
      </c>
    </row>
    <row r="25086" spans="1:14" x14ac:dyDescent="0.25">
      <c r="A25086">
        <v>513808</v>
      </c>
      <c r="B25086">
        <v>48</v>
      </c>
      <c r="C25086">
        <v>1</v>
      </c>
      <c r="D25086" t="str">
        <f>IF(C25086=0, "Male", "Female")</f>
        <v>Female</v>
      </c>
      <c r="E25086">
        <v>30.1</v>
      </c>
      <c r="F25086">
        <v>7</v>
      </c>
      <c r="G25086" s="1">
        <v>44424</v>
      </c>
      <c r="H25086">
        <v>12.340999999999999</v>
      </c>
      <c r="I25086">
        <v>0</v>
      </c>
      <c r="J25086">
        <v>706</v>
      </c>
      <c r="K25086">
        <v>0</v>
      </c>
      <c r="L25086">
        <v>0</v>
      </c>
      <c r="M25086">
        <v>0</v>
      </c>
      <c r="N25086" t="s">
        <v>36</v>
      </c>
    </row>
    <row r="25087" spans="1:14" x14ac:dyDescent="0.25">
      <c r="A25087">
        <v>514546</v>
      </c>
      <c r="B25087">
        <v>54</v>
      </c>
      <c r="C25087">
        <v>1</v>
      </c>
      <c r="D25087" t="str">
        <f>IF(C25087=0, "Male", "Female")</f>
        <v>Female</v>
      </c>
      <c r="E25087">
        <v>37.9</v>
      </c>
      <c r="F25087">
        <v>5</v>
      </c>
      <c r="G25087" s="1">
        <v>44424</v>
      </c>
      <c r="H25087">
        <v>21.224</v>
      </c>
      <c r="I25087">
        <v>1</v>
      </c>
      <c r="J25087">
        <v>235</v>
      </c>
      <c r="K25087">
        <v>0</v>
      </c>
      <c r="L25087">
        <v>0</v>
      </c>
      <c r="M25087">
        <v>0</v>
      </c>
      <c r="N25087" t="s">
        <v>38</v>
      </c>
    </row>
    <row r="25088" spans="1:14" x14ac:dyDescent="0.25">
      <c r="A25088">
        <v>515673</v>
      </c>
      <c r="B25088">
        <v>52</v>
      </c>
      <c r="C25088">
        <v>0</v>
      </c>
      <c r="D25088" t="str">
        <f>IF(C25088=0, "Male", "Female")</f>
        <v>Male</v>
      </c>
      <c r="E25088">
        <v>40.1</v>
      </c>
      <c r="F25088">
        <v>7</v>
      </c>
      <c r="G25088" s="1">
        <v>44424</v>
      </c>
      <c r="H25088">
        <v>28.07</v>
      </c>
      <c r="I25088">
        <v>0</v>
      </c>
      <c r="J25088">
        <v>176</v>
      </c>
      <c r="K25088">
        <v>0</v>
      </c>
      <c r="L25088">
        <v>0</v>
      </c>
      <c r="M25088">
        <v>1</v>
      </c>
      <c r="N25088" t="s">
        <v>38</v>
      </c>
    </row>
    <row r="25089" spans="1:14" x14ac:dyDescent="0.25">
      <c r="A25089">
        <v>516820</v>
      </c>
      <c r="B25089">
        <v>33</v>
      </c>
      <c r="C25089">
        <v>1</v>
      </c>
      <c r="D25089" t="str">
        <f>IF(C25089=0, "Male", "Female")</f>
        <v>Female</v>
      </c>
      <c r="E25089">
        <v>24.8</v>
      </c>
      <c r="F25089">
        <v>7</v>
      </c>
      <c r="G25089" s="1">
        <v>44424</v>
      </c>
      <c r="H25089">
        <v>21.327999999999999</v>
      </c>
      <c r="I25089">
        <v>0</v>
      </c>
      <c r="J25089">
        <v>144</v>
      </c>
      <c r="K25089">
        <v>0</v>
      </c>
      <c r="L25089">
        <v>0</v>
      </c>
      <c r="M25089">
        <v>0</v>
      </c>
      <c r="N25089" t="s">
        <v>32</v>
      </c>
    </row>
    <row r="25090" spans="1:14" x14ac:dyDescent="0.25">
      <c r="A25090">
        <v>517103</v>
      </c>
      <c r="B25090">
        <v>17</v>
      </c>
      <c r="C25090">
        <v>1</v>
      </c>
      <c r="D25090" t="str">
        <f>IF(C25090=0, "Male", "Female")</f>
        <v>Female</v>
      </c>
      <c r="E25090">
        <v>29.3</v>
      </c>
      <c r="F25090">
        <v>3</v>
      </c>
      <c r="G25090" s="1">
        <v>44424</v>
      </c>
      <c r="H25090">
        <v>8.7899999999999991</v>
      </c>
      <c r="I25090">
        <v>2</v>
      </c>
      <c r="J25090">
        <v>422</v>
      </c>
      <c r="K25090">
        <v>1</v>
      </c>
      <c r="L25090">
        <v>0</v>
      </c>
      <c r="M25090">
        <v>1</v>
      </c>
      <c r="N25090" t="s">
        <v>37</v>
      </c>
    </row>
    <row r="25091" spans="1:14" x14ac:dyDescent="0.25">
      <c r="A25091">
        <v>517294</v>
      </c>
      <c r="B25091">
        <v>50</v>
      </c>
      <c r="C25091">
        <v>1</v>
      </c>
      <c r="D25091" t="str">
        <f>IF(C25091=0, "Male", "Female")</f>
        <v>Female</v>
      </c>
      <c r="E25091">
        <v>23.4</v>
      </c>
      <c r="F25091">
        <v>4</v>
      </c>
      <c r="G25091" s="1">
        <v>44424</v>
      </c>
      <c r="H25091">
        <v>9.1259999999999994</v>
      </c>
      <c r="I25091">
        <v>2</v>
      </c>
      <c r="J25091">
        <v>184</v>
      </c>
      <c r="K25091">
        <v>0</v>
      </c>
      <c r="L25091">
        <v>0</v>
      </c>
      <c r="M25091">
        <v>0</v>
      </c>
      <c r="N25091" t="s">
        <v>38</v>
      </c>
    </row>
    <row r="25092" spans="1:14" x14ac:dyDescent="0.25">
      <c r="A25092">
        <v>517583</v>
      </c>
      <c r="B25092">
        <v>33</v>
      </c>
      <c r="C25092">
        <v>0</v>
      </c>
      <c r="D25092" t="str">
        <f>IF(C25092=0, "Male", "Female")</f>
        <v>Male</v>
      </c>
      <c r="E25092">
        <v>37.5</v>
      </c>
      <c r="F25092">
        <v>7</v>
      </c>
      <c r="G25092" s="1">
        <v>44424</v>
      </c>
      <c r="H25092">
        <v>33.75</v>
      </c>
      <c r="I25092">
        <v>3</v>
      </c>
      <c r="J25092">
        <v>969</v>
      </c>
      <c r="K25092">
        <v>0</v>
      </c>
      <c r="L25092">
        <v>0</v>
      </c>
      <c r="M25092">
        <v>1</v>
      </c>
      <c r="N25092" t="s">
        <v>32</v>
      </c>
    </row>
    <row r="25093" spans="1:14" x14ac:dyDescent="0.25">
      <c r="A25093">
        <v>517699</v>
      </c>
      <c r="B25093">
        <v>47</v>
      </c>
      <c r="C25093">
        <v>0</v>
      </c>
      <c r="D25093" t="str">
        <f>IF(C25093=0, "Male", "Female")</f>
        <v>Male</v>
      </c>
      <c r="E25093">
        <v>19.600000000000001</v>
      </c>
      <c r="F25093">
        <v>6</v>
      </c>
      <c r="G25093" s="1">
        <v>44424</v>
      </c>
      <c r="H25093">
        <v>2.1560000000000001</v>
      </c>
      <c r="I25093">
        <v>1</v>
      </c>
      <c r="J25093">
        <v>508</v>
      </c>
      <c r="K25093">
        <v>3</v>
      </c>
      <c r="L25093">
        <v>0</v>
      </c>
      <c r="M25093">
        <v>0</v>
      </c>
      <c r="N25093" t="s">
        <v>36</v>
      </c>
    </row>
    <row r="25094" spans="1:14" x14ac:dyDescent="0.25">
      <c r="A25094">
        <v>517820</v>
      </c>
      <c r="B25094">
        <v>63</v>
      </c>
      <c r="C25094">
        <v>1</v>
      </c>
      <c r="D25094" t="str">
        <f>IF(C25094=0, "Male", "Female")</f>
        <v>Female</v>
      </c>
      <c r="E25094">
        <v>18.7</v>
      </c>
      <c r="F25094">
        <v>6</v>
      </c>
      <c r="G25094" s="1">
        <v>44424</v>
      </c>
      <c r="H25094">
        <v>14.398999999999999</v>
      </c>
      <c r="I25094">
        <v>3</v>
      </c>
      <c r="J25094">
        <v>390</v>
      </c>
      <c r="K25094">
        <v>1</v>
      </c>
      <c r="L25094">
        <v>0</v>
      </c>
      <c r="M25094">
        <v>0</v>
      </c>
      <c r="N25094" t="s">
        <v>33</v>
      </c>
    </row>
    <row r="25095" spans="1:14" x14ac:dyDescent="0.25">
      <c r="A25095">
        <v>518056</v>
      </c>
      <c r="B25095">
        <v>59</v>
      </c>
      <c r="C25095">
        <v>1</v>
      </c>
      <c r="D25095" t="str">
        <f>IF(C25095=0, "Male", "Female")</f>
        <v>Female</v>
      </c>
      <c r="E25095">
        <v>22.1</v>
      </c>
      <c r="F25095">
        <v>6</v>
      </c>
      <c r="G25095" s="1">
        <v>44424</v>
      </c>
      <c r="H25095">
        <v>12.154999999999999</v>
      </c>
      <c r="I25095">
        <v>1</v>
      </c>
      <c r="J25095">
        <v>329</v>
      </c>
      <c r="K25095">
        <v>1</v>
      </c>
      <c r="L25095">
        <v>0</v>
      </c>
      <c r="M25095">
        <v>0</v>
      </c>
      <c r="N25095" t="s">
        <v>31</v>
      </c>
    </row>
    <row r="25096" spans="1:14" x14ac:dyDescent="0.25">
      <c r="A25096">
        <v>518064</v>
      </c>
      <c r="B25096">
        <v>49</v>
      </c>
      <c r="C25096">
        <v>0</v>
      </c>
      <c r="D25096" t="str">
        <f>IF(C25096=0, "Male", "Female")</f>
        <v>Male</v>
      </c>
      <c r="E25096">
        <v>38.9</v>
      </c>
      <c r="F25096">
        <v>1</v>
      </c>
      <c r="G25096" s="1">
        <v>44424</v>
      </c>
      <c r="H25096">
        <v>38.9</v>
      </c>
      <c r="I25096">
        <v>0</v>
      </c>
      <c r="J25096">
        <v>816</v>
      </c>
      <c r="K25096">
        <v>1</v>
      </c>
      <c r="L25096">
        <v>0</v>
      </c>
      <c r="M25096">
        <v>1</v>
      </c>
      <c r="N25096" t="s">
        <v>36</v>
      </c>
    </row>
    <row r="25097" spans="1:14" x14ac:dyDescent="0.25">
      <c r="A25097">
        <v>518453</v>
      </c>
      <c r="B25097">
        <v>48</v>
      </c>
      <c r="C25097">
        <v>1</v>
      </c>
      <c r="D25097" t="str">
        <f>IF(C25097=0, "Male", "Female")</f>
        <v>Female</v>
      </c>
      <c r="E25097">
        <v>54.7</v>
      </c>
      <c r="F25097">
        <v>3</v>
      </c>
      <c r="G25097" s="1">
        <v>44424</v>
      </c>
      <c r="H25097">
        <v>20.786000000000001</v>
      </c>
      <c r="I25097">
        <v>1</v>
      </c>
      <c r="J25097">
        <v>730</v>
      </c>
      <c r="K25097">
        <v>1</v>
      </c>
      <c r="L25097">
        <v>0</v>
      </c>
      <c r="M25097">
        <v>0</v>
      </c>
      <c r="N25097" t="s">
        <v>36</v>
      </c>
    </row>
    <row r="25098" spans="1:14" x14ac:dyDescent="0.25">
      <c r="A25098">
        <v>520036</v>
      </c>
      <c r="B25098">
        <v>17</v>
      </c>
      <c r="C25098">
        <v>1</v>
      </c>
      <c r="D25098" t="str">
        <f>IF(C25098=0, "Male", "Female")</f>
        <v>Female</v>
      </c>
      <c r="E25098">
        <v>33.5</v>
      </c>
      <c r="F25098">
        <v>1</v>
      </c>
      <c r="G25098" s="1">
        <v>44424</v>
      </c>
      <c r="H25098">
        <v>33.5</v>
      </c>
      <c r="I25098">
        <v>0</v>
      </c>
      <c r="J25098">
        <v>386</v>
      </c>
      <c r="K25098">
        <v>0</v>
      </c>
      <c r="L25098">
        <v>0</v>
      </c>
      <c r="M25098">
        <v>1</v>
      </c>
      <c r="N25098" t="s">
        <v>37</v>
      </c>
    </row>
    <row r="25099" spans="1:14" x14ac:dyDescent="0.25">
      <c r="A25099">
        <v>520329</v>
      </c>
      <c r="B25099">
        <v>47</v>
      </c>
      <c r="C25099">
        <v>1</v>
      </c>
      <c r="D25099" t="str">
        <f>IF(C25099=0, "Male", "Female")</f>
        <v>Female</v>
      </c>
      <c r="E25099">
        <v>30.1</v>
      </c>
      <c r="F25099">
        <v>1</v>
      </c>
      <c r="G25099" s="1">
        <v>44424</v>
      </c>
      <c r="H25099">
        <v>30.1</v>
      </c>
      <c r="I25099">
        <v>0</v>
      </c>
      <c r="J25099">
        <v>285</v>
      </c>
      <c r="K25099">
        <v>0</v>
      </c>
      <c r="L25099">
        <v>0</v>
      </c>
      <c r="M25099">
        <v>0</v>
      </c>
      <c r="N25099" t="s">
        <v>36</v>
      </c>
    </row>
    <row r="25100" spans="1:14" x14ac:dyDescent="0.25">
      <c r="A25100">
        <v>520440</v>
      </c>
      <c r="B25100">
        <v>26</v>
      </c>
      <c r="C25100">
        <v>1</v>
      </c>
      <c r="D25100" t="str">
        <f>IF(C25100=0, "Male", "Female")</f>
        <v>Female</v>
      </c>
      <c r="E25100">
        <v>30</v>
      </c>
      <c r="F25100">
        <v>2</v>
      </c>
      <c r="G25100" s="1">
        <v>44424</v>
      </c>
      <c r="H25100">
        <v>25.8</v>
      </c>
      <c r="I25100">
        <v>3</v>
      </c>
      <c r="J25100">
        <v>627</v>
      </c>
      <c r="K25100">
        <v>0</v>
      </c>
      <c r="L25100">
        <v>0</v>
      </c>
      <c r="M25100">
        <v>1</v>
      </c>
      <c r="N25100" t="s">
        <v>30</v>
      </c>
    </row>
    <row r="25101" spans="1:14" x14ac:dyDescent="0.25">
      <c r="A25101">
        <v>521499</v>
      </c>
      <c r="B25101">
        <v>57</v>
      </c>
      <c r="C25101">
        <v>1</v>
      </c>
      <c r="D25101" t="str">
        <f>IF(C25101=0, "Male", "Female")</f>
        <v>Female</v>
      </c>
      <c r="E25101">
        <v>37.299999999999997</v>
      </c>
      <c r="F25101">
        <v>7</v>
      </c>
      <c r="G25101" s="1">
        <v>44424</v>
      </c>
      <c r="H25101">
        <v>20.515000000000001</v>
      </c>
      <c r="I25101">
        <v>3</v>
      </c>
      <c r="J25101">
        <v>599</v>
      </c>
      <c r="K25101">
        <v>1</v>
      </c>
      <c r="L25101">
        <v>1</v>
      </c>
      <c r="M25101">
        <v>1</v>
      </c>
      <c r="N25101" t="s">
        <v>31</v>
      </c>
    </row>
    <row r="25102" spans="1:14" x14ac:dyDescent="0.25">
      <c r="A25102">
        <v>521554</v>
      </c>
      <c r="B25102">
        <v>37</v>
      </c>
      <c r="C25102">
        <v>1</v>
      </c>
      <c r="D25102" t="str">
        <f>IF(C25102=0, "Male", "Female")</f>
        <v>Female</v>
      </c>
      <c r="E25102">
        <v>21.7</v>
      </c>
      <c r="F25102">
        <v>7</v>
      </c>
      <c r="G25102" s="1">
        <v>44424</v>
      </c>
      <c r="H25102">
        <v>0.434</v>
      </c>
      <c r="I25102">
        <v>2</v>
      </c>
      <c r="J25102">
        <v>569</v>
      </c>
      <c r="K25102">
        <v>1</v>
      </c>
      <c r="L25102">
        <v>1</v>
      </c>
      <c r="M25102">
        <v>0</v>
      </c>
      <c r="N25102" t="s">
        <v>35</v>
      </c>
    </row>
    <row r="25103" spans="1:14" x14ac:dyDescent="0.25">
      <c r="A25103">
        <v>521685</v>
      </c>
      <c r="B25103">
        <v>27</v>
      </c>
      <c r="C25103">
        <v>1</v>
      </c>
      <c r="D25103" t="str">
        <f>IF(C25103=0, "Male", "Female")</f>
        <v>Female</v>
      </c>
      <c r="E25103">
        <v>25.6</v>
      </c>
      <c r="F25103">
        <v>4</v>
      </c>
      <c r="G25103" s="1">
        <v>44424</v>
      </c>
      <c r="H25103">
        <v>25.344000000000001</v>
      </c>
      <c r="I25103">
        <v>1</v>
      </c>
      <c r="J25103">
        <v>1000</v>
      </c>
      <c r="K25103">
        <v>0</v>
      </c>
      <c r="L25103">
        <v>0</v>
      </c>
      <c r="M25103">
        <v>0</v>
      </c>
      <c r="N25103" t="s">
        <v>30</v>
      </c>
    </row>
    <row r="25104" spans="1:14" x14ac:dyDescent="0.25">
      <c r="A25104">
        <v>521860</v>
      </c>
      <c r="B25104">
        <v>63</v>
      </c>
      <c r="C25104">
        <v>0</v>
      </c>
      <c r="D25104" t="str">
        <f>IF(C25104=0, "Male", "Female")</f>
        <v>Male</v>
      </c>
      <c r="E25104">
        <v>58.5</v>
      </c>
      <c r="F25104">
        <v>5</v>
      </c>
      <c r="G25104" s="1">
        <v>44424</v>
      </c>
      <c r="H25104">
        <v>39.195</v>
      </c>
      <c r="I25104">
        <v>0</v>
      </c>
      <c r="J25104">
        <v>891</v>
      </c>
      <c r="K25104">
        <v>0</v>
      </c>
      <c r="L25104">
        <v>0</v>
      </c>
      <c r="M25104">
        <v>0</v>
      </c>
      <c r="N25104" t="s">
        <v>33</v>
      </c>
    </row>
    <row r="25105" spans="1:14" x14ac:dyDescent="0.25">
      <c r="A25105">
        <v>522028</v>
      </c>
      <c r="B25105">
        <v>54</v>
      </c>
      <c r="C25105">
        <v>1</v>
      </c>
      <c r="D25105" t="str">
        <f>IF(C25105=0, "Male", "Female")</f>
        <v>Female</v>
      </c>
      <c r="E25105">
        <v>34.299999999999997</v>
      </c>
      <c r="F25105">
        <v>7</v>
      </c>
      <c r="G25105" s="1">
        <v>44424</v>
      </c>
      <c r="H25105">
        <v>26.068000000000001</v>
      </c>
      <c r="I25105">
        <v>2</v>
      </c>
      <c r="J25105">
        <v>962</v>
      </c>
      <c r="K25105">
        <v>1</v>
      </c>
      <c r="L25105">
        <v>0</v>
      </c>
      <c r="M25105">
        <v>1</v>
      </c>
      <c r="N25105" t="s">
        <v>38</v>
      </c>
    </row>
    <row r="25106" spans="1:14" x14ac:dyDescent="0.25">
      <c r="A25106">
        <v>522291</v>
      </c>
      <c r="B25106">
        <v>35</v>
      </c>
      <c r="C25106">
        <v>0</v>
      </c>
      <c r="D25106" t="str">
        <f>IF(C25106=0, "Male", "Female")</f>
        <v>Male</v>
      </c>
      <c r="E25106">
        <v>17.600000000000001</v>
      </c>
      <c r="F25106">
        <v>6</v>
      </c>
      <c r="G25106" s="1">
        <v>44424</v>
      </c>
      <c r="H25106">
        <v>14.08</v>
      </c>
      <c r="I25106">
        <v>0</v>
      </c>
      <c r="J25106">
        <v>1017</v>
      </c>
      <c r="K25106">
        <v>0</v>
      </c>
      <c r="L25106">
        <v>0</v>
      </c>
      <c r="M25106">
        <v>0</v>
      </c>
      <c r="N25106" t="s">
        <v>35</v>
      </c>
    </row>
    <row r="25107" spans="1:14" x14ac:dyDescent="0.25">
      <c r="A25107">
        <v>522991</v>
      </c>
      <c r="B25107">
        <v>51</v>
      </c>
      <c r="C25107">
        <v>1</v>
      </c>
      <c r="D25107" t="str">
        <f>IF(C25107=0, "Male", "Female")</f>
        <v>Female</v>
      </c>
      <c r="E25107">
        <v>39.5</v>
      </c>
      <c r="F25107">
        <v>2</v>
      </c>
      <c r="G25107" s="1">
        <v>44424</v>
      </c>
      <c r="H25107">
        <v>31.6</v>
      </c>
      <c r="I25107">
        <v>2</v>
      </c>
      <c r="J25107">
        <v>305</v>
      </c>
      <c r="K25107">
        <v>0</v>
      </c>
      <c r="L25107">
        <v>0</v>
      </c>
      <c r="M25107">
        <v>0</v>
      </c>
      <c r="N25107" t="s">
        <v>38</v>
      </c>
    </row>
    <row r="25108" spans="1:14" x14ac:dyDescent="0.25">
      <c r="A25108">
        <v>523125</v>
      </c>
      <c r="B25108">
        <v>63</v>
      </c>
      <c r="C25108">
        <v>0</v>
      </c>
      <c r="D25108" t="str">
        <f>IF(C25108=0, "Male", "Female")</f>
        <v>Male</v>
      </c>
      <c r="E25108">
        <v>19.7</v>
      </c>
      <c r="F25108">
        <v>6</v>
      </c>
      <c r="G25108" s="1">
        <v>44424</v>
      </c>
      <c r="H25108">
        <v>18.321000000000002</v>
      </c>
      <c r="I25108">
        <v>2</v>
      </c>
      <c r="J25108">
        <v>473</v>
      </c>
      <c r="K25108">
        <v>1</v>
      </c>
      <c r="L25108">
        <v>0</v>
      </c>
      <c r="M25108">
        <v>0</v>
      </c>
      <c r="N25108" t="s">
        <v>33</v>
      </c>
    </row>
    <row r="25109" spans="1:14" x14ac:dyDescent="0.25">
      <c r="A25109">
        <v>523238</v>
      </c>
      <c r="B25109">
        <v>61</v>
      </c>
      <c r="C25109">
        <v>0</v>
      </c>
      <c r="D25109" t="str">
        <f>IF(C25109=0, "Male", "Female")</f>
        <v>Male</v>
      </c>
      <c r="E25109">
        <v>33.200000000000003</v>
      </c>
      <c r="F25109">
        <v>6</v>
      </c>
      <c r="G25109" s="1">
        <v>44424</v>
      </c>
      <c r="H25109">
        <v>30.876000000000001</v>
      </c>
      <c r="I25109">
        <v>0</v>
      </c>
      <c r="J25109">
        <v>269</v>
      </c>
      <c r="K25109">
        <v>3</v>
      </c>
      <c r="L25109">
        <v>0</v>
      </c>
      <c r="M25109">
        <v>0</v>
      </c>
      <c r="N25109" t="s">
        <v>33</v>
      </c>
    </row>
    <row r="25110" spans="1:14" x14ac:dyDescent="0.25">
      <c r="A25110">
        <v>523629</v>
      </c>
      <c r="B25110">
        <v>20</v>
      </c>
      <c r="C25110">
        <v>1</v>
      </c>
      <c r="D25110" t="str">
        <f>IF(C25110=0, "Male", "Female")</f>
        <v>Female</v>
      </c>
      <c r="E25110">
        <v>14.9</v>
      </c>
      <c r="F25110">
        <v>3</v>
      </c>
      <c r="G25110" s="1">
        <v>44424</v>
      </c>
      <c r="H25110">
        <v>2.5329999999999999</v>
      </c>
      <c r="I25110">
        <v>0</v>
      </c>
      <c r="J25110">
        <v>665</v>
      </c>
      <c r="K25110">
        <v>0</v>
      </c>
      <c r="L25110">
        <v>0</v>
      </c>
      <c r="M25110">
        <v>1</v>
      </c>
      <c r="N25110" t="s">
        <v>29</v>
      </c>
    </row>
    <row r="25111" spans="1:14" x14ac:dyDescent="0.25">
      <c r="A25111">
        <v>524101</v>
      </c>
      <c r="B25111">
        <v>52</v>
      </c>
      <c r="C25111">
        <v>1</v>
      </c>
      <c r="D25111" t="str">
        <f>IF(C25111=0, "Male", "Female")</f>
        <v>Female</v>
      </c>
      <c r="E25111">
        <v>35.4</v>
      </c>
      <c r="F25111">
        <v>2</v>
      </c>
      <c r="G25111" s="1">
        <v>44424</v>
      </c>
      <c r="H25111">
        <v>1.0620000000000001</v>
      </c>
      <c r="I25111">
        <v>2</v>
      </c>
      <c r="J25111">
        <v>614</v>
      </c>
      <c r="K25111">
        <v>2</v>
      </c>
      <c r="L25111">
        <v>0</v>
      </c>
      <c r="M25111">
        <v>0</v>
      </c>
      <c r="N25111" t="s">
        <v>38</v>
      </c>
    </row>
    <row r="25112" spans="1:14" x14ac:dyDescent="0.25">
      <c r="A25112">
        <v>524288</v>
      </c>
      <c r="B25112">
        <v>52</v>
      </c>
      <c r="C25112">
        <v>1</v>
      </c>
      <c r="D25112" t="str">
        <f>IF(C25112=0, "Male", "Female")</f>
        <v>Female</v>
      </c>
      <c r="E25112">
        <v>34.6</v>
      </c>
      <c r="F25112">
        <v>6</v>
      </c>
      <c r="G25112" s="1">
        <v>44424</v>
      </c>
      <c r="H25112">
        <v>32.177999999999997</v>
      </c>
      <c r="I25112">
        <v>3</v>
      </c>
      <c r="J25112">
        <v>932</v>
      </c>
      <c r="K25112">
        <v>0</v>
      </c>
      <c r="L25112">
        <v>1</v>
      </c>
      <c r="M25112">
        <v>0</v>
      </c>
      <c r="N25112" t="s">
        <v>38</v>
      </c>
    </row>
    <row r="25113" spans="1:14" x14ac:dyDescent="0.25">
      <c r="A25113">
        <v>524510</v>
      </c>
      <c r="B25113">
        <v>62</v>
      </c>
      <c r="C25113">
        <v>0</v>
      </c>
      <c r="D25113" t="str">
        <f>IF(C25113=0, "Male", "Female")</f>
        <v>Male</v>
      </c>
      <c r="E25113">
        <v>32.4</v>
      </c>
      <c r="F25113">
        <v>5</v>
      </c>
      <c r="G25113" s="1">
        <v>44424</v>
      </c>
      <c r="H25113">
        <v>4.8600000000000003</v>
      </c>
      <c r="I25113">
        <v>1</v>
      </c>
      <c r="J25113">
        <v>601</v>
      </c>
      <c r="K25113">
        <v>1</v>
      </c>
      <c r="L25113">
        <v>0</v>
      </c>
      <c r="M25113">
        <v>1</v>
      </c>
      <c r="N25113" t="s">
        <v>33</v>
      </c>
    </row>
    <row r="25114" spans="1:14" x14ac:dyDescent="0.25">
      <c r="A25114">
        <v>524702</v>
      </c>
      <c r="B25114">
        <v>53</v>
      </c>
      <c r="C25114">
        <v>1</v>
      </c>
      <c r="D25114" t="str">
        <f>IF(C25114=0, "Male", "Female")</f>
        <v>Female</v>
      </c>
      <c r="E25114">
        <v>44.9</v>
      </c>
      <c r="F25114">
        <v>3</v>
      </c>
      <c r="G25114" s="1">
        <v>44424</v>
      </c>
      <c r="H25114">
        <v>16.164000000000001</v>
      </c>
      <c r="I25114">
        <v>3</v>
      </c>
      <c r="J25114">
        <v>129</v>
      </c>
      <c r="K25114">
        <v>0</v>
      </c>
      <c r="L25114">
        <v>1</v>
      </c>
      <c r="M25114">
        <v>0</v>
      </c>
      <c r="N25114" t="s">
        <v>38</v>
      </c>
    </row>
    <row r="25115" spans="1:14" x14ac:dyDescent="0.25">
      <c r="A25115">
        <v>525032</v>
      </c>
      <c r="B25115">
        <v>22</v>
      </c>
      <c r="C25115">
        <v>0</v>
      </c>
      <c r="D25115" t="str">
        <f>IF(C25115=0, "Male", "Female")</f>
        <v>Male</v>
      </c>
      <c r="E25115">
        <v>7.6</v>
      </c>
      <c r="F25115">
        <v>5</v>
      </c>
      <c r="G25115" s="1">
        <v>44424</v>
      </c>
      <c r="H25115">
        <v>7.6</v>
      </c>
      <c r="I25115">
        <v>1</v>
      </c>
      <c r="J25115">
        <v>166</v>
      </c>
      <c r="K25115">
        <v>3</v>
      </c>
      <c r="L25115">
        <v>0</v>
      </c>
      <c r="M25115">
        <v>0</v>
      </c>
      <c r="N25115" t="s">
        <v>29</v>
      </c>
    </row>
    <row r="25116" spans="1:14" x14ac:dyDescent="0.25">
      <c r="A25116">
        <v>525085</v>
      </c>
      <c r="B25116">
        <v>48</v>
      </c>
      <c r="C25116">
        <v>1</v>
      </c>
      <c r="D25116" t="str">
        <f>IF(C25116=0, "Male", "Female")</f>
        <v>Female</v>
      </c>
      <c r="E25116">
        <v>37.799999999999997</v>
      </c>
      <c r="F25116">
        <v>4</v>
      </c>
      <c r="G25116" s="1">
        <v>44424</v>
      </c>
      <c r="H25116">
        <v>20.79</v>
      </c>
      <c r="I25116">
        <v>2</v>
      </c>
      <c r="J25116">
        <v>453</v>
      </c>
      <c r="K25116">
        <v>0</v>
      </c>
      <c r="L25116">
        <v>0</v>
      </c>
      <c r="M25116">
        <v>0</v>
      </c>
      <c r="N25116" t="s">
        <v>36</v>
      </c>
    </row>
    <row r="25117" spans="1:14" x14ac:dyDescent="0.25">
      <c r="A25117">
        <v>525304</v>
      </c>
      <c r="B25117">
        <v>30</v>
      </c>
      <c r="C25117">
        <v>1</v>
      </c>
      <c r="D25117" t="str">
        <f>IF(C25117=0, "Male", "Female")</f>
        <v>Female</v>
      </c>
      <c r="E25117">
        <v>35.5</v>
      </c>
      <c r="F25117">
        <v>5</v>
      </c>
      <c r="G25117" s="1">
        <v>44424</v>
      </c>
      <c r="H25117">
        <v>23.074999999999999</v>
      </c>
      <c r="I25117">
        <v>1</v>
      </c>
      <c r="J25117">
        <v>584</v>
      </c>
      <c r="K25117">
        <v>0</v>
      </c>
      <c r="L25117">
        <v>1</v>
      </c>
      <c r="M25117">
        <v>0</v>
      </c>
      <c r="N25117" t="s">
        <v>32</v>
      </c>
    </row>
    <row r="25118" spans="1:14" x14ac:dyDescent="0.25">
      <c r="A25118">
        <v>525522</v>
      </c>
      <c r="B25118">
        <v>57</v>
      </c>
      <c r="C25118">
        <v>0</v>
      </c>
      <c r="D25118" t="str">
        <f>IF(C25118=0, "Male", "Female")</f>
        <v>Male</v>
      </c>
      <c r="E25118">
        <v>33.5</v>
      </c>
      <c r="F25118">
        <v>3</v>
      </c>
      <c r="G25118" s="1">
        <v>44424</v>
      </c>
      <c r="H25118">
        <v>32.83</v>
      </c>
      <c r="I25118">
        <v>0</v>
      </c>
      <c r="J25118">
        <v>1042</v>
      </c>
      <c r="K25118">
        <v>0</v>
      </c>
      <c r="L25118">
        <v>0</v>
      </c>
      <c r="M25118">
        <v>0</v>
      </c>
      <c r="N25118" t="s">
        <v>31</v>
      </c>
    </row>
    <row r="25119" spans="1:14" x14ac:dyDescent="0.25">
      <c r="A25119">
        <v>525570</v>
      </c>
      <c r="B25119">
        <v>58</v>
      </c>
      <c r="C25119">
        <v>0</v>
      </c>
      <c r="D25119" t="str">
        <f>IF(C25119=0, "Male", "Female")</f>
        <v>Male</v>
      </c>
      <c r="E25119">
        <v>34.4</v>
      </c>
      <c r="F25119">
        <v>7</v>
      </c>
      <c r="G25119" s="1">
        <v>44424</v>
      </c>
      <c r="H25119">
        <v>27.52</v>
      </c>
      <c r="I25119">
        <v>1</v>
      </c>
      <c r="J25119">
        <v>996</v>
      </c>
      <c r="K25119">
        <v>1</v>
      </c>
      <c r="L25119">
        <v>0</v>
      </c>
      <c r="M25119">
        <v>0</v>
      </c>
      <c r="N25119" t="s">
        <v>31</v>
      </c>
    </row>
    <row r="25120" spans="1:14" x14ac:dyDescent="0.25">
      <c r="A25120">
        <v>525989</v>
      </c>
      <c r="B25120">
        <v>60</v>
      </c>
      <c r="C25120">
        <v>1</v>
      </c>
      <c r="D25120" t="str">
        <f>IF(C25120=0, "Male", "Female")</f>
        <v>Female</v>
      </c>
      <c r="E25120">
        <v>10.3</v>
      </c>
      <c r="F25120">
        <v>4</v>
      </c>
      <c r="G25120" s="1">
        <v>44424</v>
      </c>
      <c r="H25120">
        <v>2.7810000000000001</v>
      </c>
      <c r="I25120">
        <v>3</v>
      </c>
      <c r="J25120">
        <v>933</v>
      </c>
      <c r="K25120">
        <v>0</v>
      </c>
      <c r="L25120">
        <v>0</v>
      </c>
      <c r="M25120">
        <v>0</v>
      </c>
      <c r="N25120" t="s">
        <v>33</v>
      </c>
    </row>
    <row r="25121" spans="1:14" x14ac:dyDescent="0.25">
      <c r="A25121">
        <v>526049</v>
      </c>
      <c r="B25121">
        <v>58</v>
      </c>
      <c r="C25121">
        <v>1</v>
      </c>
      <c r="D25121" t="str">
        <f>IF(C25121=0, "Male", "Female")</f>
        <v>Female</v>
      </c>
      <c r="E25121">
        <v>13.5</v>
      </c>
      <c r="F25121">
        <v>3</v>
      </c>
      <c r="G25121" s="1">
        <v>44424</v>
      </c>
      <c r="H25121">
        <v>10.935</v>
      </c>
      <c r="I25121">
        <v>1</v>
      </c>
      <c r="J25121">
        <v>213</v>
      </c>
      <c r="K25121">
        <v>0</v>
      </c>
      <c r="L25121">
        <v>0</v>
      </c>
      <c r="M25121">
        <v>1</v>
      </c>
      <c r="N25121" t="s">
        <v>31</v>
      </c>
    </row>
    <row r="25122" spans="1:14" x14ac:dyDescent="0.25">
      <c r="A25122">
        <v>526873</v>
      </c>
      <c r="B25122">
        <v>16</v>
      </c>
      <c r="C25122">
        <v>0</v>
      </c>
      <c r="D25122" t="str">
        <f>IF(C25122=0, "Male", "Female")</f>
        <v>Male</v>
      </c>
      <c r="E25122">
        <v>36.200000000000003</v>
      </c>
      <c r="F25122">
        <v>2</v>
      </c>
      <c r="G25122" s="1">
        <v>44424</v>
      </c>
      <c r="H25122">
        <v>3.62</v>
      </c>
      <c r="I25122">
        <v>1</v>
      </c>
      <c r="J25122">
        <v>675</v>
      </c>
      <c r="K25122">
        <v>0</v>
      </c>
      <c r="L25122">
        <v>0</v>
      </c>
      <c r="M25122">
        <v>0</v>
      </c>
      <c r="N25122" t="s">
        <v>37</v>
      </c>
    </row>
    <row r="25123" spans="1:14" x14ac:dyDescent="0.25">
      <c r="A25123">
        <v>526874</v>
      </c>
      <c r="B25123">
        <v>36</v>
      </c>
      <c r="C25123">
        <v>0</v>
      </c>
      <c r="D25123" t="str">
        <f>IF(C25123=0, "Male", "Female")</f>
        <v>Male</v>
      </c>
      <c r="E25123">
        <v>58.1</v>
      </c>
      <c r="F25123">
        <v>5</v>
      </c>
      <c r="G25123" s="1">
        <v>44424</v>
      </c>
      <c r="H25123">
        <v>44.737000000000002</v>
      </c>
      <c r="I25123">
        <v>3</v>
      </c>
      <c r="J25123">
        <v>189</v>
      </c>
      <c r="K25123">
        <v>1</v>
      </c>
      <c r="L25123">
        <v>0</v>
      </c>
      <c r="M25123">
        <v>0</v>
      </c>
      <c r="N25123" t="s">
        <v>35</v>
      </c>
    </row>
    <row r="25124" spans="1:14" x14ac:dyDescent="0.25">
      <c r="A25124">
        <v>526999</v>
      </c>
      <c r="B25124">
        <v>54</v>
      </c>
      <c r="C25124">
        <v>1</v>
      </c>
      <c r="D25124" t="str">
        <f>IF(C25124=0, "Male", "Female")</f>
        <v>Female</v>
      </c>
      <c r="E25124">
        <v>32.4</v>
      </c>
      <c r="F25124">
        <v>2</v>
      </c>
      <c r="G25124" s="1">
        <v>44424</v>
      </c>
      <c r="H25124">
        <v>7.7759999999999998</v>
      </c>
      <c r="I25124">
        <v>0</v>
      </c>
      <c r="J25124">
        <v>369</v>
      </c>
      <c r="K25124">
        <v>2</v>
      </c>
      <c r="L25124">
        <v>0</v>
      </c>
      <c r="M25124">
        <v>0</v>
      </c>
      <c r="N25124" t="s">
        <v>38</v>
      </c>
    </row>
    <row r="25125" spans="1:14" x14ac:dyDescent="0.25">
      <c r="A25125">
        <v>527165</v>
      </c>
      <c r="B25125">
        <v>44</v>
      </c>
      <c r="C25125">
        <v>1</v>
      </c>
      <c r="D25125" t="str">
        <f>IF(C25125=0, "Male", "Female")</f>
        <v>Female</v>
      </c>
      <c r="E25125">
        <v>33.6</v>
      </c>
      <c r="F25125">
        <v>3</v>
      </c>
      <c r="G25125" s="1">
        <v>44424</v>
      </c>
      <c r="H25125">
        <v>20.832000000000001</v>
      </c>
      <c r="I25125">
        <v>0</v>
      </c>
      <c r="J25125">
        <v>512</v>
      </c>
      <c r="K25125">
        <v>0</v>
      </c>
      <c r="L25125">
        <v>0</v>
      </c>
      <c r="M25125">
        <v>0</v>
      </c>
      <c r="N25125" t="s">
        <v>34</v>
      </c>
    </row>
    <row r="25126" spans="1:14" x14ac:dyDescent="0.25">
      <c r="A25126">
        <v>527708</v>
      </c>
      <c r="B25126">
        <v>53</v>
      </c>
      <c r="C25126">
        <v>1</v>
      </c>
      <c r="D25126" t="str">
        <f>IF(C25126=0, "Male", "Female")</f>
        <v>Female</v>
      </c>
      <c r="E25126">
        <v>33.200000000000003</v>
      </c>
      <c r="F25126">
        <v>7</v>
      </c>
      <c r="G25126" s="1">
        <v>44424</v>
      </c>
      <c r="H25126">
        <v>4.3159999999999998</v>
      </c>
      <c r="I25126">
        <v>3</v>
      </c>
      <c r="J25126">
        <v>770</v>
      </c>
      <c r="K25126">
        <v>0</v>
      </c>
      <c r="L25126">
        <v>0</v>
      </c>
      <c r="M25126">
        <v>0</v>
      </c>
      <c r="N25126" t="s">
        <v>38</v>
      </c>
    </row>
    <row r="25127" spans="1:14" x14ac:dyDescent="0.25">
      <c r="A25127">
        <v>527929</v>
      </c>
      <c r="B25127">
        <v>19</v>
      </c>
      <c r="C25127">
        <v>0</v>
      </c>
      <c r="D25127" t="str">
        <f>IF(C25127=0, "Male", "Female")</f>
        <v>Male</v>
      </c>
      <c r="E25127">
        <v>33.799999999999997</v>
      </c>
      <c r="F25127">
        <v>4</v>
      </c>
      <c r="G25127" s="1">
        <v>44424</v>
      </c>
      <c r="H25127">
        <v>23.321999999999999</v>
      </c>
      <c r="I25127">
        <v>0</v>
      </c>
      <c r="J25127">
        <v>187</v>
      </c>
      <c r="K25127">
        <v>3</v>
      </c>
      <c r="L25127">
        <v>1</v>
      </c>
      <c r="M25127">
        <v>0</v>
      </c>
      <c r="N25127" t="s">
        <v>29</v>
      </c>
    </row>
    <row r="25128" spans="1:14" x14ac:dyDescent="0.25">
      <c r="A25128">
        <v>528194</v>
      </c>
      <c r="B25128">
        <v>28</v>
      </c>
      <c r="C25128">
        <v>1</v>
      </c>
      <c r="D25128" t="str">
        <f>IF(C25128=0, "Male", "Female")</f>
        <v>Female</v>
      </c>
      <c r="E25128">
        <v>33.5</v>
      </c>
      <c r="F25128">
        <v>3</v>
      </c>
      <c r="G25128" s="1">
        <v>44424</v>
      </c>
      <c r="H25128">
        <v>3.6850000000000001</v>
      </c>
      <c r="I25128">
        <v>0</v>
      </c>
      <c r="J25128">
        <v>209</v>
      </c>
      <c r="K25128">
        <v>0</v>
      </c>
      <c r="L25128">
        <v>0</v>
      </c>
      <c r="M25128">
        <v>1</v>
      </c>
      <c r="N25128" t="s">
        <v>30</v>
      </c>
    </row>
    <row r="25129" spans="1:14" x14ac:dyDescent="0.25">
      <c r="A25129">
        <v>528256</v>
      </c>
      <c r="B25129">
        <v>38</v>
      </c>
      <c r="C25129">
        <v>0</v>
      </c>
      <c r="D25129" t="str">
        <f>IF(C25129=0, "Male", "Female")</f>
        <v>Male</v>
      </c>
      <c r="E25129">
        <v>42.7</v>
      </c>
      <c r="F25129">
        <v>2</v>
      </c>
      <c r="G25129" s="1">
        <v>44424</v>
      </c>
      <c r="H25129">
        <v>36.295000000000002</v>
      </c>
      <c r="I25129">
        <v>0</v>
      </c>
      <c r="J25129">
        <v>302</v>
      </c>
      <c r="K25129">
        <v>0</v>
      </c>
      <c r="L25129">
        <v>0</v>
      </c>
      <c r="M25129">
        <v>1</v>
      </c>
      <c r="N25129" t="s">
        <v>35</v>
      </c>
    </row>
    <row r="25130" spans="1:14" x14ac:dyDescent="0.25">
      <c r="A25130">
        <v>528259</v>
      </c>
      <c r="B25130">
        <v>52</v>
      </c>
      <c r="C25130">
        <v>0</v>
      </c>
      <c r="D25130" t="str">
        <f>IF(C25130=0, "Male", "Female")</f>
        <v>Male</v>
      </c>
      <c r="E25130">
        <v>32.299999999999997</v>
      </c>
      <c r="F25130">
        <v>5</v>
      </c>
      <c r="G25130" s="1">
        <v>44424</v>
      </c>
      <c r="H25130">
        <v>28.100999999999999</v>
      </c>
      <c r="I25130">
        <v>0</v>
      </c>
      <c r="J25130">
        <v>577</v>
      </c>
      <c r="K25130">
        <v>0</v>
      </c>
      <c r="L25130">
        <v>0</v>
      </c>
      <c r="M25130">
        <v>1</v>
      </c>
      <c r="N25130" t="s">
        <v>38</v>
      </c>
    </row>
    <row r="25131" spans="1:14" x14ac:dyDescent="0.25">
      <c r="A25131">
        <v>529322</v>
      </c>
      <c r="B25131">
        <v>47</v>
      </c>
      <c r="C25131">
        <v>0</v>
      </c>
      <c r="D25131" t="str">
        <f>IF(C25131=0, "Male", "Female")</f>
        <v>Male</v>
      </c>
      <c r="E25131">
        <v>9.6999999999999993</v>
      </c>
      <c r="F25131">
        <v>3</v>
      </c>
      <c r="G25131" s="1">
        <v>44424</v>
      </c>
      <c r="H25131">
        <v>2.91</v>
      </c>
      <c r="I25131">
        <v>0</v>
      </c>
      <c r="J25131">
        <v>1052</v>
      </c>
      <c r="K25131">
        <v>1</v>
      </c>
      <c r="L25131">
        <v>0</v>
      </c>
      <c r="M25131">
        <v>1</v>
      </c>
      <c r="N25131" t="s">
        <v>36</v>
      </c>
    </row>
    <row r="25132" spans="1:14" x14ac:dyDescent="0.25">
      <c r="A25132">
        <v>529666</v>
      </c>
      <c r="B25132">
        <v>42</v>
      </c>
      <c r="C25132">
        <v>0</v>
      </c>
      <c r="D25132" t="str">
        <f>IF(C25132=0, "Male", "Female")</f>
        <v>Male</v>
      </c>
      <c r="E25132">
        <v>33.5</v>
      </c>
      <c r="F25132">
        <v>3</v>
      </c>
      <c r="G25132" s="1">
        <v>44424</v>
      </c>
      <c r="H25132">
        <v>12.06</v>
      </c>
      <c r="I25132">
        <v>0</v>
      </c>
      <c r="J25132">
        <v>235</v>
      </c>
      <c r="K25132">
        <v>1</v>
      </c>
      <c r="L25132">
        <v>0</v>
      </c>
      <c r="M25132">
        <v>0</v>
      </c>
      <c r="N25132" t="s">
        <v>34</v>
      </c>
    </row>
    <row r="25133" spans="1:14" x14ac:dyDescent="0.25">
      <c r="A25133">
        <v>529778</v>
      </c>
      <c r="B25133">
        <v>59</v>
      </c>
      <c r="C25133">
        <v>1</v>
      </c>
      <c r="D25133" t="str">
        <f>IF(C25133=0, "Male", "Female")</f>
        <v>Female</v>
      </c>
      <c r="E25133">
        <v>24</v>
      </c>
      <c r="F25133">
        <v>3</v>
      </c>
      <c r="G25133" s="1">
        <v>44424</v>
      </c>
      <c r="H25133">
        <v>7.68</v>
      </c>
      <c r="I25133">
        <v>0</v>
      </c>
      <c r="J25133">
        <v>182</v>
      </c>
      <c r="K25133">
        <v>0</v>
      </c>
      <c r="L25133">
        <v>0</v>
      </c>
      <c r="M25133">
        <v>0</v>
      </c>
      <c r="N25133" t="s">
        <v>31</v>
      </c>
    </row>
    <row r="25134" spans="1:14" x14ac:dyDescent="0.25">
      <c r="A25134">
        <v>530814</v>
      </c>
      <c r="B25134">
        <v>36</v>
      </c>
      <c r="C25134">
        <v>1</v>
      </c>
      <c r="D25134" t="str">
        <f>IF(C25134=0, "Male", "Female")</f>
        <v>Female</v>
      </c>
      <c r="E25134">
        <v>31.4</v>
      </c>
      <c r="F25134">
        <v>4</v>
      </c>
      <c r="G25134" s="1">
        <v>44424</v>
      </c>
      <c r="H25134">
        <v>22.922000000000001</v>
      </c>
      <c r="I25134">
        <v>2</v>
      </c>
      <c r="J25134">
        <v>388</v>
      </c>
      <c r="K25134">
        <v>1</v>
      </c>
      <c r="L25134">
        <v>0</v>
      </c>
      <c r="M25134">
        <v>1</v>
      </c>
      <c r="N25134" t="s">
        <v>35</v>
      </c>
    </row>
    <row r="25135" spans="1:14" x14ac:dyDescent="0.25">
      <c r="A25135">
        <v>531120</v>
      </c>
      <c r="B25135">
        <v>59</v>
      </c>
      <c r="C25135">
        <v>1</v>
      </c>
      <c r="D25135" t="str">
        <f>IF(C25135=0, "Male", "Female")</f>
        <v>Female</v>
      </c>
      <c r="E25135">
        <v>31.1</v>
      </c>
      <c r="F25135">
        <v>4</v>
      </c>
      <c r="G25135" s="1">
        <v>44424</v>
      </c>
      <c r="H25135">
        <v>18.349</v>
      </c>
      <c r="I25135">
        <v>0</v>
      </c>
      <c r="J25135">
        <v>255</v>
      </c>
      <c r="K25135">
        <v>1</v>
      </c>
      <c r="L25135">
        <v>0</v>
      </c>
      <c r="M25135">
        <v>0</v>
      </c>
      <c r="N25135" t="s">
        <v>31</v>
      </c>
    </row>
    <row r="25136" spans="1:14" x14ac:dyDescent="0.25">
      <c r="A25136">
        <v>531275</v>
      </c>
      <c r="B25136">
        <v>19</v>
      </c>
      <c r="C25136">
        <v>0</v>
      </c>
      <c r="D25136" t="str">
        <f>IF(C25136=0, "Male", "Female")</f>
        <v>Male</v>
      </c>
      <c r="E25136">
        <v>31.3</v>
      </c>
      <c r="F25136">
        <v>3</v>
      </c>
      <c r="G25136" s="1">
        <v>44424</v>
      </c>
      <c r="H25136">
        <v>5.6340000000000003</v>
      </c>
      <c r="I25136">
        <v>2</v>
      </c>
      <c r="J25136">
        <v>639</v>
      </c>
      <c r="K25136">
        <v>0</v>
      </c>
      <c r="L25136">
        <v>0</v>
      </c>
      <c r="M25136">
        <v>0</v>
      </c>
      <c r="N25136" t="s">
        <v>29</v>
      </c>
    </row>
    <row r="25137" spans="1:14" x14ac:dyDescent="0.25">
      <c r="A25137">
        <v>531630</v>
      </c>
      <c r="B25137">
        <v>62</v>
      </c>
      <c r="C25137">
        <v>0</v>
      </c>
      <c r="D25137" t="str">
        <f>IF(C25137=0, "Male", "Female")</f>
        <v>Male</v>
      </c>
      <c r="E25137">
        <v>9.9</v>
      </c>
      <c r="F25137">
        <v>2</v>
      </c>
      <c r="G25137" s="1">
        <v>44424</v>
      </c>
      <c r="H25137">
        <v>3.5640000000000001</v>
      </c>
      <c r="I25137">
        <v>0</v>
      </c>
      <c r="J25137">
        <v>567</v>
      </c>
      <c r="K25137">
        <v>0</v>
      </c>
      <c r="L25137">
        <v>0</v>
      </c>
      <c r="M25137">
        <v>1</v>
      </c>
      <c r="N25137" t="s">
        <v>33</v>
      </c>
    </row>
    <row r="25138" spans="1:14" x14ac:dyDescent="0.25">
      <c r="A25138">
        <v>531793</v>
      </c>
      <c r="B25138">
        <v>55</v>
      </c>
      <c r="C25138">
        <v>1</v>
      </c>
      <c r="D25138" t="str">
        <f>IF(C25138=0, "Male", "Female")</f>
        <v>Female</v>
      </c>
      <c r="E25138">
        <v>45.3</v>
      </c>
      <c r="F25138">
        <v>4</v>
      </c>
      <c r="G25138" s="1">
        <v>44424</v>
      </c>
      <c r="H25138">
        <v>43.034999999999997</v>
      </c>
      <c r="I25138">
        <v>2</v>
      </c>
      <c r="J25138">
        <v>794</v>
      </c>
      <c r="K25138">
        <v>0</v>
      </c>
      <c r="L25138">
        <v>1</v>
      </c>
      <c r="M25138">
        <v>0</v>
      </c>
      <c r="N25138" t="s">
        <v>31</v>
      </c>
    </row>
    <row r="25139" spans="1:14" x14ac:dyDescent="0.25">
      <c r="A25139">
        <v>532138</v>
      </c>
      <c r="B25139">
        <v>23</v>
      </c>
      <c r="C25139">
        <v>1</v>
      </c>
      <c r="D25139" t="str">
        <f>IF(C25139=0, "Male", "Female")</f>
        <v>Female</v>
      </c>
      <c r="E25139">
        <v>18.2</v>
      </c>
      <c r="F25139">
        <v>4</v>
      </c>
      <c r="G25139" s="1">
        <v>44424</v>
      </c>
      <c r="H25139">
        <v>9.282</v>
      </c>
      <c r="I25139">
        <v>0</v>
      </c>
      <c r="J25139">
        <v>351</v>
      </c>
      <c r="K25139">
        <v>0</v>
      </c>
      <c r="L25139">
        <v>0</v>
      </c>
      <c r="M25139">
        <v>0</v>
      </c>
      <c r="N25139" t="s">
        <v>29</v>
      </c>
    </row>
    <row r="25140" spans="1:14" x14ac:dyDescent="0.25">
      <c r="A25140">
        <v>532256</v>
      </c>
      <c r="B25140">
        <v>49</v>
      </c>
      <c r="C25140">
        <v>0</v>
      </c>
      <c r="D25140" t="str">
        <f>IF(C25140=0, "Male", "Female")</f>
        <v>Male</v>
      </c>
      <c r="E25140">
        <v>49.3</v>
      </c>
      <c r="F25140">
        <v>4</v>
      </c>
      <c r="G25140" s="1">
        <v>44424</v>
      </c>
      <c r="H25140">
        <v>34.51</v>
      </c>
      <c r="I25140">
        <v>0</v>
      </c>
      <c r="J25140">
        <v>319</v>
      </c>
      <c r="K25140">
        <v>0</v>
      </c>
      <c r="L25140">
        <v>0</v>
      </c>
      <c r="M25140">
        <v>0</v>
      </c>
      <c r="N25140" t="s">
        <v>36</v>
      </c>
    </row>
    <row r="25141" spans="1:14" x14ac:dyDescent="0.25">
      <c r="A25141">
        <v>532727</v>
      </c>
      <c r="B25141">
        <v>32</v>
      </c>
      <c r="C25141">
        <v>1</v>
      </c>
      <c r="D25141" t="str">
        <f>IF(C25141=0, "Male", "Female")</f>
        <v>Female</v>
      </c>
      <c r="E25141">
        <v>8.6</v>
      </c>
      <c r="F25141">
        <v>2</v>
      </c>
      <c r="G25141" s="1">
        <v>44424</v>
      </c>
      <c r="H25141">
        <v>8.17</v>
      </c>
      <c r="I25141">
        <v>2</v>
      </c>
      <c r="J25141">
        <v>471</v>
      </c>
      <c r="K25141">
        <v>0</v>
      </c>
      <c r="L25141">
        <v>0</v>
      </c>
      <c r="M25141">
        <v>1</v>
      </c>
      <c r="N25141" t="s">
        <v>32</v>
      </c>
    </row>
    <row r="25142" spans="1:14" x14ac:dyDescent="0.25">
      <c r="A25142">
        <v>533118</v>
      </c>
      <c r="B25142">
        <v>32</v>
      </c>
      <c r="C25142">
        <v>1</v>
      </c>
      <c r="D25142" t="str">
        <f>IF(C25142=0, "Male", "Female")</f>
        <v>Female</v>
      </c>
      <c r="E25142">
        <v>9.1999999999999993</v>
      </c>
      <c r="F25142">
        <v>6</v>
      </c>
      <c r="G25142" s="1">
        <v>44424</v>
      </c>
      <c r="H25142">
        <v>1.5640000000000001</v>
      </c>
      <c r="I25142">
        <v>3</v>
      </c>
      <c r="J25142">
        <v>283</v>
      </c>
      <c r="K25142">
        <v>0</v>
      </c>
      <c r="L25142">
        <v>0</v>
      </c>
      <c r="M25142">
        <v>0</v>
      </c>
      <c r="N25142" t="s">
        <v>32</v>
      </c>
    </row>
    <row r="25143" spans="1:14" x14ac:dyDescent="0.25">
      <c r="A25143">
        <v>533178</v>
      </c>
      <c r="B25143">
        <v>40</v>
      </c>
      <c r="C25143">
        <v>1</v>
      </c>
      <c r="D25143" t="str">
        <f>IF(C25143=0, "Male", "Female")</f>
        <v>Female</v>
      </c>
      <c r="E25143">
        <v>50.7</v>
      </c>
      <c r="F25143">
        <v>3</v>
      </c>
      <c r="G25143" s="1">
        <v>44424</v>
      </c>
      <c r="H25143">
        <v>28.391999999999999</v>
      </c>
      <c r="I25143">
        <v>2</v>
      </c>
      <c r="J25143">
        <v>172</v>
      </c>
      <c r="K25143">
        <v>0</v>
      </c>
      <c r="L25143">
        <v>0</v>
      </c>
      <c r="M25143">
        <v>1</v>
      </c>
      <c r="N25143" t="s">
        <v>34</v>
      </c>
    </row>
    <row r="25144" spans="1:14" x14ac:dyDescent="0.25">
      <c r="A25144">
        <v>533554</v>
      </c>
      <c r="B25144">
        <v>28</v>
      </c>
      <c r="C25144">
        <v>1</v>
      </c>
      <c r="D25144" t="str">
        <f>IF(C25144=0, "Male", "Female")</f>
        <v>Female</v>
      </c>
      <c r="E25144">
        <v>21.5</v>
      </c>
      <c r="F25144">
        <v>1</v>
      </c>
      <c r="G25144" s="1">
        <v>44424</v>
      </c>
      <c r="H25144">
        <v>21.5</v>
      </c>
      <c r="I25144">
        <v>3</v>
      </c>
      <c r="J25144">
        <v>442</v>
      </c>
      <c r="K25144">
        <v>0</v>
      </c>
      <c r="L25144">
        <v>0</v>
      </c>
      <c r="M25144">
        <v>1</v>
      </c>
      <c r="N25144" t="s">
        <v>30</v>
      </c>
    </row>
    <row r="25145" spans="1:14" x14ac:dyDescent="0.25">
      <c r="A25145">
        <v>533580</v>
      </c>
      <c r="B25145">
        <v>48</v>
      </c>
      <c r="C25145">
        <v>1</v>
      </c>
      <c r="D25145" t="str">
        <f>IF(C25145=0, "Male", "Female")</f>
        <v>Female</v>
      </c>
      <c r="E25145">
        <v>5.3</v>
      </c>
      <c r="F25145">
        <v>1</v>
      </c>
      <c r="G25145" s="1">
        <v>44424</v>
      </c>
      <c r="H25145">
        <v>5.3</v>
      </c>
      <c r="I25145">
        <v>2</v>
      </c>
      <c r="J25145">
        <v>321</v>
      </c>
      <c r="K25145">
        <v>0</v>
      </c>
      <c r="L25145">
        <v>0</v>
      </c>
      <c r="M25145">
        <v>1</v>
      </c>
      <c r="N25145" t="s">
        <v>36</v>
      </c>
    </row>
    <row r="25146" spans="1:14" x14ac:dyDescent="0.25">
      <c r="A25146">
        <v>533926</v>
      </c>
      <c r="B25146">
        <v>55</v>
      </c>
      <c r="C25146">
        <v>1</v>
      </c>
      <c r="D25146" t="str">
        <f>IF(C25146=0, "Male", "Female")</f>
        <v>Female</v>
      </c>
      <c r="E25146">
        <v>17.2</v>
      </c>
      <c r="F25146">
        <v>3</v>
      </c>
      <c r="G25146" s="1">
        <v>44424</v>
      </c>
      <c r="H25146">
        <v>16.512</v>
      </c>
      <c r="I25146">
        <v>2</v>
      </c>
      <c r="J25146">
        <v>311</v>
      </c>
      <c r="K25146">
        <v>3</v>
      </c>
      <c r="L25146">
        <v>0</v>
      </c>
      <c r="M25146">
        <v>0</v>
      </c>
      <c r="N25146" t="s">
        <v>31</v>
      </c>
    </row>
    <row r="25147" spans="1:14" x14ac:dyDescent="0.25">
      <c r="A25147">
        <v>534404</v>
      </c>
      <c r="B25147">
        <v>60</v>
      </c>
      <c r="C25147">
        <v>0</v>
      </c>
      <c r="D25147" t="str">
        <f>IF(C25147=0, "Male", "Female")</f>
        <v>Male</v>
      </c>
      <c r="E25147">
        <v>30.8</v>
      </c>
      <c r="F25147">
        <v>1</v>
      </c>
      <c r="G25147" s="1">
        <v>44424</v>
      </c>
      <c r="H25147">
        <v>30.8</v>
      </c>
      <c r="I25147">
        <v>2</v>
      </c>
      <c r="J25147">
        <v>123</v>
      </c>
      <c r="K25147">
        <v>1</v>
      </c>
      <c r="L25147">
        <v>1</v>
      </c>
      <c r="M25147">
        <v>1</v>
      </c>
      <c r="N25147" t="s">
        <v>33</v>
      </c>
    </row>
    <row r="25148" spans="1:14" x14ac:dyDescent="0.25">
      <c r="A25148">
        <v>535128</v>
      </c>
      <c r="B25148">
        <v>47</v>
      </c>
      <c r="C25148">
        <v>1</v>
      </c>
      <c r="D25148" t="str">
        <f>IF(C25148=0, "Male", "Female")</f>
        <v>Female</v>
      </c>
      <c r="E25148">
        <v>1</v>
      </c>
      <c r="F25148">
        <v>3</v>
      </c>
      <c r="G25148" s="1">
        <v>44424</v>
      </c>
      <c r="H25148">
        <v>7.0000000000000007E-2</v>
      </c>
      <c r="I25148">
        <v>0</v>
      </c>
      <c r="J25148">
        <v>684</v>
      </c>
      <c r="K25148">
        <v>1</v>
      </c>
      <c r="L25148">
        <v>0</v>
      </c>
      <c r="M25148">
        <v>0</v>
      </c>
      <c r="N25148" t="s">
        <v>36</v>
      </c>
    </row>
    <row r="25149" spans="1:14" x14ac:dyDescent="0.25">
      <c r="A25149">
        <v>535631</v>
      </c>
      <c r="B25149">
        <v>25</v>
      </c>
      <c r="C25149">
        <v>1</v>
      </c>
      <c r="D25149" t="str">
        <f>IF(C25149=0, "Male", "Female")</f>
        <v>Female</v>
      </c>
      <c r="E25149">
        <v>3.2</v>
      </c>
      <c r="F25149">
        <v>3</v>
      </c>
      <c r="G25149" s="1">
        <v>44424</v>
      </c>
      <c r="H25149">
        <v>0.83199999999999996</v>
      </c>
      <c r="I25149">
        <v>0</v>
      </c>
      <c r="J25149">
        <v>653</v>
      </c>
      <c r="K25149">
        <v>0</v>
      </c>
      <c r="L25149">
        <v>0</v>
      </c>
      <c r="M25149">
        <v>0</v>
      </c>
      <c r="N25149" t="s">
        <v>30</v>
      </c>
    </row>
    <row r="25150" spans="1:14" x14ac:dyDescent="0.25">
      <c r="A25150">
        <v>535636</v>
      </c>
      <c r="B25150">
        <v>36</v>
      </c>
      <c r="C25150">
        <v>1</v>
      </c>
      <c r="D25150" t="str">
        <f>IF(C25150=0, "Male", "Female")</f>
        <v>Female</v>
      </c>
      <c r="E25150">
        <v>34.9</v>
      </c>
      <c r="F25150">
        <v>5</v>
      </c>
      <c r="G25150" s="1">
        <v>44424</v>
      </c>
      <c r="H25150">
        <v>14.657999999999999</v>
      </c>
      <c r="I25150">
        <v>1</v>
      </c>
      <c r="J25150">
        <v>611</v>
      </c>
      <c r="K25150">
        <v>2</v>
      </c>
      <c r="L25150">
        <v>0</v>
      </c>
      <c r="M25150">
        <v>0</v>
      </c>
      <c r="N25150" t="s">
        <v>35</v>
      </c>
    </row>
    <row r="25151" spans="1:14" x14ac:dyDescent="0.25">
      <c r="A25151">
        <v>535731</v>
      </c>
      <c r="B25151">
        <v>60</v>
      </c>
      <c r="C25151">
        <v>0</v>
      </c>
      <c r="D25151" t="str">
        <f>IF(C25151=0, "Male", "Female")</f>
        <v>Male</v>
      </c>
      <c r="E25151">
        <v>53.5</v>
      </c>
      <c r="F25151">
        <v>5</v>
      </c>
      <c r="G25151" s="1">
        <v>44424</v>
      </c>
      <c r="H25151">
        <v>40.125</v>
      </c>
      <c r="I25151">
        <v>1</v>
      </c>
      <c r="J25151">
        <v>721</v>
      </c>
      <c r="K25151">
        <v>0</v>
      </c>
      <c r="L25151">
        <v>1</v>
      </c>
      <c r="M25151">
        <v>0</v>
      </c>
      <c r="N25151" t="s">
        <v>33</v>
      </c>
    </row>
    <row r="25152" spans="1:14" x14ac:dyDescent="0.25">
      <c r="A25152">
        <v>535925</v>
      </c>
      <c r="B25152">
        <v>22</v>
      </c>
      <c r="C25152">
        <v>1</v>
      </c>
      <c r="D25152" t="str">
        <f>IF(C25152=0, "Male", "Female")</f>
        <v>Female</v>
      </c>
      <c r="E25152">
        <v>27</v>
      </c>
      <c r="F25152">
        <v>1</v>
      </c>
      <c r="G25152" s="1">
        <v>44424</v>
      </c>
      <c r="H25152">
        <v>27</v>
      </c>
      <c r="I25152">
        <v>3</v>
      </c>
      <c r="J25152">
        <v>848</v>
      </c>
      <c r="K25152">
        <v>0</v>
      </c>
      <c r="L25152">
        <v>0</v>
      </c>
      <c r="M25152">
        <v>0</v>
      </c>
      <c r="N25152" t="s">
        <v>29</v>
      </c>
    </row>
    <row r="25153" spans="1:14" x14ac:dyDescent="0.25">
      <c r="A25153">
        <v>536242</v>
      </c>
      <c r="B25153">
        <v>57</v>
      </c>
      <c r="C25153">
        <v>1</v>
      </c>
      <c r="D25153" t="str">
        <f>IF(C25153=0, "Male", "Female")</f>
        <v>Female</v>
      </c>
      <c r="E25153">
        <v>25.1</v>
      </c>
      <c r="F25153">
        <v>2</v>
      </c>
      <c r="G25153" s="1">
        <v>44424</v>
      </c>
      <c r="H25153">
        <v>12.048</v>
      </c>
      <c r="I25153">
        <v>1</v>
      </c>
      <c r="J25153">
        <v>153</v>
      </c>
      <c r="K25153">
        <v>1</v>
      </c>
      <c r="L25153">
        <v>0</v>
      </c>
      <c r="M25153">
        <v>0</v>
      </c>
      <c r="N25153" t="s">
        <v>31</v>
      </c>
    </row>
    <row r="25154" spans="1:14" x14ac:dyDescent="0.25">
      <c r="A25154">
        <v>537467</v>
      </c>
      <c r="B25154">
        <v>60</v>
      </c>
      <c r="C25154">
        <v>0</v>
      </c>
      <c r="D25154" t="str">
        <f>IF(C25154=0, "Male", "Female")</f>
        <v>Male</v>
      </c>
      <c r="E25154">
        <v>19.3</v>
      </c>
      <c r="F25154">
        <v>4</v>
      </c>
      <c r="G25154" s="1">
        <v>44424</v>
      </c>
      <c r="H25154">
        <v>13.124000000000001</v>
      </c>
      <c r="I25154">
        <v>3</v>
      </c>
      <c r="J25154">
        <v>636</v>
      </c>
      <c r="K25154">
        <v>3</v>
      </c>
      <c r="L25154">
        <v>0</v>
      </c>
      <c r="M25154">
        <v>0</v>
      </c>
      <c r="N25154" t="s">
        <v>33</v>
      </c>
    </row>
    <row r="25155" spans="1:14" x14ac:dyDescent="0.25">
      <c r="A25155">
        <v>538473</v>
      </c>
      <c r="B25155">
        <v>47</v>
      </c>
      <c r="C25155">
        <v>0</v>
      </c>
      <c r="D25155" t="str">
        <f>IF(C25155=0, "Male", "Female")</f>
        <v>Male</v>
      </c>
      <c r="E25155">
        <v>39.9</v>
      </c>
      <c r="F25155">
        <v>3</v>
      </c>
      <c r="G25155" s="1">
        <v>44424</v>
      </c>
      <c r="H25155">
        <v>26.334</v>
      </c>
      <c r="I25155">
        <v>3</v>
      </c>
      <c r="J25155">
        <v>499</v>
      </c>
      <c r="K25155">
        <v>0</v>
      </c>
      <c r="L25155">
        <v>0</v>
      </c>
      <c r="M25155">
        <v>0</v>
      </c>
      <c r="N25155" t="s">
        <v>36</v>
      </c>
    </row>
    <row r="25156" spans="1:14" x14ac:dyDescent="0.25">
      <c r="A25156">
        <v>538706</v>
      </c>
      <c r="B25156">
        <v>18</v>
      </c>
      <c r="C25156">
        <v>1</v>
      </c>
      <c r="D25156" t="str">
        <f>IF(C25156=0, "Male", "Female")</f>
        <v>Female</v>
      </c>
      <c r="E25156">
        <v>23.2</v>
      </c>
      <c r="F25156">
        <v>1</v>
      </c>
      <c r="G25156" s="1">
        <v>44424</v>
      </c>
      <c r="H25156">
        <v>23.2</v>
      </c>
      <c r="I25156">
        <v>0</v>
      </c>
      <c r="J25156">
        <v>388</v>
      </c>
      <c r="K25156">
        <v>0</v>
      </c>
      <c r="L25156">
        <v>1</v>
      </c>
      <c r="M25156">
        <v>0</v>
      </c>
      <c r="N25156" t="s">
        <v>29</v>
      </c>
    </row>
    <row r="25157" spans="1:14" x14ac:dyDescent="0.25">
      <c r="A25157">
        <v>538765</v>
      </c>
      <c r="B25157">
        <v>43</v>
      </c>
      <c r="C25157">
        <v>1</v>
      </c>
      <c r="D25157" t="str">
        <f>IF(C25157=0, "Male", "Female")</f>
        <v>Female</v>
      </c>
      <c r="E25157">
        <v>18.100000000000001</v>
      </c>
      <c r="F25157">
        <v>4</v>
      </c>
      <c r="G25157" s="1">
        <v>44424</v>
      </c>
      <c r="H25157">
        <v>6.8780000000000001</v>
      </c>
      <c r="I25157">
        <v>2</v>
      </c>
      <c r="J25157">
        <v>215</v>
      </c>
      <c r="K25157">
        <v>0</v>
      </c>
      <c r="L25157">
        <v>1</v>
      </c>
      <c r="M25157">
        <v>0</v>
      </c>
      <c r="N25157" t="s">
        <v>34</v>
      </c>
    </row>
    <row r="25158" spans="1:14" x14ac:dyDescent="0.25">
      <c r="A25158">
        <v>539198</v>
      </c>
      <c r="B25158">
        <v>61</v>
      </c>
      <c r="C25158">
        <v>0</v>
      </c>
      <c r="D25158" t="str">
        <f>IF(C25158=0, "Male", "Female")</f>
        <v>Male</v>
      </c>
      <c r="E25158">
        <v>49.5</v>
      </c>
      <c r="F25158">
        <v>7</v>
      </c>
      <c r="G25158" s="1">
        <v>44424</v>
      </c>
      <c r="H25158">
        <v>1.4850000000000001</v>
      </c>
      <c r="I25158">
        <v>1</v>
      </c>
      <c r="J25158">
        <v>612</v>
      </c>
      <c r="K25158">
        <v>0</v>
      </c>
      <c r="L25158">
        <v>0</v>
      </c>
      <c r="M25158">
        <v>0</v>
      </c>
      <c r="N25158" t="s">
        <v>33</v>
      </c>
    </row>
    <row r="25159" spans="1:14" x14ac:dyDescent="0.25">
      <c r="A25159">
        <v>539426</v>
      </c>
      <c r="B25159">
        <v>31</v>
      </c>
      <c r="C25159">
        <v>1</v>
      </c>
      <c r="D25159" t="str">
        <f>IF(C25159=0, "Male", "Female")</f>
        <v>Female</v>
      </c>
      <c r="E25159">
        <v>26.6</v>
      </c>
      <c r="F25159">
        <v>1</v>
      </c>
      <c r="G25159" s="1">
        <v>44424</v>
      </c>
      <c r="H25159">
        <v>26.6</v>
      </c>
      <c r="I25159">
        <v>0</v>
      </c>
      <c r="J25159">
        <v>929</v>
      </c>
      <c r="K25159">
        <v>0</v>
      </c>
      <c r="L25159">
        <v>0</v>
      </c>
      <c r="M25159">
        <v>0</v>
      </c>
      <c r="N25159" t="s">
        <v>32</v>
      </c>
    </row>
    <row r="25160" spans="1:14" x14ac:dyDescent="0.25">
      <c r="A25160">
        <v>539684</v>
      </c>
      <c r="B25160">
        <v>23</v>
      </c>
      <c r="C25160">
        <v>1</v>
      </c>
      <c r="D25160" t="str">
        <f>IF(C25160=0, "Male", "Female")</f>
        <v>Female</v>
      </c>
      <c r="E25160">
        <v>39.200000000000003</v>
      </c>
      <c r="F25160">
        <v>6</v>
      </c>
      <c r="G25160" s="1">
        <v>44424</v>
      </c>
      <c r="H25160">
        <v>25.872</v>
      </c>
      <c r="I25160">
        <v>2</v>
      </c>
      <c r="J25160">
        <v>864</v>
      </c>
      <c r="K25160">
        <v>0</v>
      </c>
      <c r="L25160">
        <v>0</v>
      </c>
      <c r="M25160">
        <v>1</v>
      </c>
      <c r="N25160" t="s">
        <v>29</v>
      </c>
    </row>
    <row r="25161" spans="1:14" x14ac:dyDescent="0.25">
      <c r="A25161">
        <v>540369</v>
      </c>
      <c r="B25161">
        <v>41</v>
      </c>
      <c r="C25161">
        <v>1</v>
      </c>
      <c r="D25161" t="str">
        <f>IF(C25161=0, "Male", "Female")</f>
        <v>Female</v>
      </c>
      <c r="E25161">
        <v>40.1</v>
      </c>
      <c r="F25161">
        <v>3</v>
      </c>
      <c r="G25161" s="1">
        <v>44424</v>
      </c>
      <c r="H25161">
        <v>24.460999999999999</v>
      </c>
      <c r="I25161">
        <v>2</v>
      </c>
      <c r="J25161">
        <v>258</v>
      </c>
      <c r="K25161">
        <v>0</v>
      </c>
      <c r="L25161">
        <v>0</v>
      </c>
      <c r="M25161">
        <v>0</v>
      </c>
      <c r="N25161" t="s">
        <v>34</v>
      </c>
    </row>
    <row r="25162" spans="1:14" x14ac:dyDescent="0.25">
      <c r="A25162">
        <v>540554</v>
      </c>
      <c r="B25162">
        <v>44</v>
      </c>
      <c r="C25162">
        <v>1</v>
      </c>
      <c r="D25162" t="str">
        <f>IF(C25162=0, "Male", "Female")</f>
        <v>Female</v>
      </c>
      <c r="E25162">
        <v>37.799999999999997</v>
      </c>
      <c r="F25162">
        <v>7</v>
      </c>
      <c r="G25162" s="1">
        <v>44424</v>
      </c>
      <c r="H25162">
        <v>7.1820000000000004</v>
      </c>
      <c r="I25162">
        <v>0</v>
      </c>
      <c r="J25162">
        <v>962</v>
      </c>
      <c r="K25162">
        <v>0</v>
      </c>
      <c r="L25162">
        <v>1</v>
      </c>
      <c r="M25162">
        <v>1</v>
      </c>
      <c r="N25162" t="s">
        <v>34</v>
      </c>
    </row>
    <row r="25163" spans="1:14" x14ac:dyDescent="0.25">
      <c r="A25163">
        <v>541563</v>
      </c>
      <c r="B25163">
        <v>45</v>
      </c>
      <c r="C25163">
        <v>1</v>
      </c>
      <c r="D25163" t="str">
        <f>IF(C25163=0, "Male", "Female")</f>
        <v>Female</v>
      </c>
      <c r="E25163">
        <v>24</v>
      </c>
      <c r="F25163">
        <v>3</v>
      </c>
      <c r="G25163" s="1">
        <v>44424</v>
      </c>
      <c r="H25163">
        <v>15.84</v>
      </c>
      <c r="I25163">
        <v>3</v>
      </c>
      <c r="J25163">
        <v>274</v>
      </c>
      <c r="K25163">
        <v>0</v>
      </c>
      <c r="L25163">
        <v>0</v>
      </c>
      <c r="M25163">
        <v>0</v>
      </c>
      <c r="N25163" t="s">
        <v>36</v>
      </c>
    </row>
    <row r="25164" spans="1:14" x14ac:dyDescent="0.25">
      <c r="A25164">
        <v>541850</v>
      </c>
      <c r="B25164">
        <v>35</v>
      </c>
      <c r="C25164">
        <v>1</v>
      </c>
      <c r="D25164" t="str">
        <f>IF(C25164=0, "Male", "Female")</f>
        <v>Female</v>
      </c>
      <c r="E25164">
        <v>6.4</v>
      </c>
      <c r="F25164">
        <v>6</v>
      </c>
      <c r="G25164" s="1">
        <v>44424</v>
      </c>
      <c r="H25164">
        <v>5.12</v>
      </c>
      <c r="I25164">
        <v>0</v>
      </c>
      <c r="J25164">
        <v>130</v>
      </c>
      <c r="K25164">
        <v>0</v>
      </c>
      <c r="L25164">
        <v>0</v>
      </c>
      <c r="M25164">
        <v>1</v>
      </c>
      <c r="N25164" t="s">
        <v>35</v>
      </c>
    </row>
    <row r="25165" spans="1:14" x14ac:dyDescent="0.25">
      <c r="A25165">
        <v>541863</v>
      </c>
      <c r="B25165">
        <v>51</v>
      </c>
      <c r="C25165">
        <v>1</v>
      </c>
      <c r="D25165" t="str">
        <f>IF(C25165=0, "Male", "Female")</f>
        <v>Female</v>
      </c>
      <c r="E25165">
        <v>59.5</v>
      </c>
      <c r="F25165">
        <v>2</v>
      </c>
      <c r="G25165" s="1">
        <v>44424</v>
      </c>
      <c r="H25165">
        <v>51.765000000000001</v>
      </c>
      <c r="I25165">
        <v>1</v>
      </c>
      <c r="J25165">
        <v>376</v>
      </c>
      <c r="K25165">
        <v>1</v>
      </c>
      <c r="L25165">
        <v>0</v>
      </c>
      <c r="M25165">
        <v>0</v>
      </c>
      <c r="N25165" t="s">
        <v>38</v>
      </c>
    </row>
    <row r="25166" spans="1:14" x14ac:dyDescent="0.25">
      <c r="A25166">
        <v>543189</v>
      </c>
      <c r="B25166">
        <v>63</v>
      </c>
      <c r="C25166">
        <v>0</v>
      </c>
      <c r="D25166" t="str">
        <f>IF(C25166=0, "Male", "Female")</f>
        <v>Male</v>
      </c>
      <c r="E25166">
        <v>34.6</v>
      </c>
      <c r="F25166">
        <v>2</v>
      </c>
      <c r="G25166" s="1">
        <v>44424</v>
      </c>
      <c r="H25166">
        <v>7.9580000000000002</v>
      </c>
      <c r="I25166">
        <v>0</v>
      </c>
      <c r="J25166">
        <v>667</v>
      </c>
      <c r="K25166">
        <v>0</v>
      </c>
      <c r="L25166">
        <v>0</v>
      </c>
      <c r="M25166">
        <v>0</v>
      </c>
      <c r="N25166" t="s">
        <v>33</v>
      </c>
    </row>
    <row r="25167" spans="1:14" x14ac:dyDescent="0.25">
      <c r="A25167">
        <v>543239</v>
      </c>
      <c r="B25167">
        <v>20</v>
      </c>
      <c r="C25167">
        <v>1</v>
      </c>
      <c r="D25167" t="str">
        <f>IF(C25167=0, "Male", "Female")</f>
        <v>Female</v>
      </c>
      <c r="E25167">
        <v>27.6</v>
      </c>
      <c r="F25167">
        <v>2</v>
      </c>
      <c r="G25167" s="1">
        <v>44424</v>
      </c>
      <c r="H25167">
        <v>0.55200000000000005</v>
      </c>
      <c r="I25167">
        <v>1</v>
      </c>
      <c r="J25167">
        <v>562</v>
      </c>
      <c r="K25167">
        <v>1</v>
      </c>
      <c r="L25167">
        <v>0</v>
      </c>
      <c r="M25167">
        <v>0</v>
      </c>
      <c r="N25167" t="s">
        <v>29</v>
      </c>
    </row>
    <row r="25168" spans="1:14" x14ac:dyDescent="0.25">
      <c r="A25168">
        <v>543330</v>
      </c>
      <c r="B25168">
        <v>42</v>
      </c>
      <c r="C25168">
        <v>0</v>
      </c>
      <c r="D25168" t="str">
        <f>IF(C25168=0, "Male", "Female")</f>
        <v>Male</v>
      </c>
      <c r="E25168">
        <v>18</v>
      </c>
      <c r="F25168">
        <v>3</v>
      </c>
      <c r="G25168" s="1">
        <v>44424</v>
      </c>
      <c r="H25168">
        <v>7.2</v>
      </c>
      <c r="I25168">
        <v>3</v>
      </c>
      <c r="J25168">
        <v>337</v>
      </c>
      <c r="K25168">
        <v>3</v>
      </c>
      <c r="L25168">
        <v>0</v>
      </c>
      <c r="M25168">
        <v>1</v>
      </c>
      <c r="N25168" t="s">
        <v>34</v>
      </c>
    </row>
    <row r="25169" spans="1:14" x14ac:dyDescent="0.25">
      <c r="A25169">
        <v>544284</v>
      </c>
      <c r="B25169">
        <v>24</v>
      </c>
      <c r="C25169">
        <v>0</v>
      </c>
      <c r="D25169" t="str">
        <f>IF(C25169=0, "Male", "Female")</f>
        <v>Male</v>
      </c>
      <c r="E25169">
        <v>35.6</v>
      </c>
      <c r="F25169">
        <v>3</v>
      </c>
      <c r="G25169" s="1">
        <v>44424</v>
      </c>
      <c r="H25169">
        <v>23.852</v>
      </c>
      <c r="I25169">
        <v>0</v>
      </c>
      <c r="J25169">
        <v>227</v>
      </c>
      <c r="K25169">
        <v>0</v>
      </c>
      <c r="L25169">
        <v>1</v>
      </c>
      <c r="M25169">
        <v>0</v>
      </c>
      <c r="N25169" t="s">
        <v>29</v>
      </c>
    </row>
    <row r="25170" spans="1:14" x14ac:dyDescent="0.25">
      <c r="A25170">
        <v>544380</v>
      </c>
      <c r="B25170">
        <v>47</v>
      </c>
      <c r="C25170">
        <v>1</v>
      </c>
      <c r="D25170" t="str">
        <f>IF(C25170=0, "Male", "Female")</f>
        <v>Female</v>
      </c>
      <c r="E25170">
        <v>35.700000000000003</v>
      </c>
      <c r="F25170">
        <v>2</v>
      </c>
      <c r="G25170" s="1">
        <v>44424</v>
      </c>
      <c r="H25170">
        <v>14.637</v>
      </c>
      <c r="I25170">
        <v>0</v>
      </c>
      <c r="J25170">
        <v>365</v>
      </c>
      <c r="K25170">
        <v>0</v>
      </c>
      <c r="L25170">
        <v>1</v>
      </c>
      <c r="M25170">
        <v>1</v>
      </c>
      <c r="N25170" t="s">
        <v>36</v>
      </c>
    </row>
    <row r="25171" spans="1:14" x14ac:dyDescent="0.25">
      <c r="A25171">
        <v>544797</v>
      </c>
      <c r="B25171">
        <v>56</v>
      </c>
      <c r="C25171">
        <v>1</v>
      </c>
      <c r="D25171" t="str">
        <f>IF(C25171=0, "Male", "Female")</f>
        <v>Female</v>
      </c>
      <c r="E25171">
        <v>10.1</v>
      </c>
      <c r="F25171">
        <v>6</v>
      </c>
      <c r="G25171" s="1">
        <v>44424</v>
      </c>
      <c r="H25171">
        <v>3.7370000000000001</v>
      </c>
      <c r="I25171">
        <v>0</v>
      </c>
      <c r="J25171">
        <v>792</v>
      </c>
      <c r="K25171">
        <v>0</v>
      </c>
      <c r="L25171">
        <v>0</v>
      </c>
      <c r="M25171">
        <v>0</v>
      </c>
      <c r="N25171" t="s">
        <v>31</v>
      </c>
    </row>
    <row r="25172" spans="1:14" x14ac:dyDescent="0.25">
      <c r="A25172">
        <v>545134</v>
      </c>
      <c r="B25172">
        <v>34</v>
      </c>
      <c r="C25172">
        <v>0</v>
      </c>
      <c r="D25172" t="str">
        <f>IF(C25172=0, "Male", "Female")</f>
        <v>Male</v>
      </c>
      <c r="E25172">
        <v>37.299999999999997</v>
      </c>
      <c r="F25172">
        <v>3</v>
      </c>
      <c r="G25172" s="1">
        <v>44424</v>
      </c>
      <c r="H25172">
        <v>5.5949999999999998</v>
      </c>
      <c r="I25172">
        <v>2</v>
      </c>
      <c r="J25172">
        <v>1001</v>
      </c>
      <c r="K25172">
        <v>0</v>
      </c>
      <c r="L25172">
        <v>0</v>
      </c>
      <c r="M25172">
        <v>0</v>
      </c>
      <c r="N25172" t="s">
        <v>32</v>
      </c>
    </row>
    <row r="25173" spans="1:14" x14ac:dyDescent="0.25">
      <c r="A25173">
        <v>545735</v>
      </c>
      <c r="B25173">
        <v>39</v>
      </c>
      <c r="C25173">
        <v>0</v>
      </c>
      <c r="D25173" t="str">
        <f>IF(C25173=0, "Male", "Female")</f>
        <v>Male</v>
      </c>
      <c r="E25173">
        <v>1</v>
      </c>
      <c r="F25173">
        <v>4</v>
      </c>
      <c r="G25173" s="1">
        <v>44424</v>
      </c>
      <c r="H25173">
        <v>0.59</v>
      </c>
      <c r="I25173">
        <v>3</v>
      </c>
      <c r="J25173">
        <v>427</v>
      </c>
      <c r="K25173">
        <v>1</v>
      </c>
      <c r="L25173">
        <v>0</v>
      </c>
      <c r="M25173">
        <v>0</v>
      </c>
      <c r="N25173" t="s">
        <v>35</v>
      </c>
    </row>
    <row r="25174" spans="1:14" x14ac:dyDescent="0.25">
      <c r="A25174">
        <v>545759</v>
      </c>
      <c r="B25174">
        <v>55</v>
      </c>
      <c r="C25174">
        <v>1</v>
      </c>
      <c r="D25174" t="str">
        <f>IF(C25174=0, "Male", "Female")</f>
        <v>Female</v>
      </c>
      <c r="E25174">
        <v>34.4</v>
      </c>
      <c r="F25174">
        <v>4</v>
      </c>
      <c r="G25174" s="1">
        <v>44424</v>
      </c>
      <c r="H25174">
        <v>1.3759999999999999</v>
      </c>
      <c r="I25174">
        <v>2</v>
      </c>
      <c r="J25174">
        <v>245</v>
      </c>
      <c r="K25174">
        <v>0</v>
      </c>
      <c r="L25174">
        <v>0</v>
      </c>
      <c r="M25174">
        <v>0</v>
      </c>
      <c r="N25174" t="s">
        <v>31</v>
      </c>
    </row>
    <row r="25175" spans="1:14" x14ac:dyDescent="0.25">
      <c r="A25175">
        <v>545850</v>
      </c>
      <c r="B25175">
        <v>51</v>
      </c>
      <c r="C25175">
        <v>0</v>
      </c>
      <c r="D25175" t="str">
        <f>IF(C25175=0, "Male", "Female")</f>
        <v>Male</v>
      </c>
      <c r="E25175">
        <v>37.5</v>
      </c>
      <c r="F25175">
        <v>2</v>
      </c>
      <c r="G25175" s="1">
        <v>44424</v>
      </c>
      <c r="H25175">
        <v>32.25</v>
      </c>
      <c r="I25175">
        <v>2</v>
      </c>
      <c r="J25175">
        <v>439</v>
      </c>
      <c r="K25175">
        <v>0</v>
      </c>
      <c r="L25175">
        <v>0</v>
      </c>
      <c r="M25175">
        <v>0</v>
      </c>
      <c r="N25175" t="s">
        <v>38</v>
      </c>
    </row>
    <row r="25176" spans="1:14" x14ac:dyDescent="0.25">
      <c r="A25176">
        <v>545868</v>
      </c>
      <c r="B25176">
        <v>54</v>
      </c>
      <c r="C25176">
        <v>1</v>
      </c>
      <c r="D25176" t="str">
        <f>IF(C25176=0, "Male", "Female")</f>
        <v>Female</v>
      </c>
      <c r="E25176">
        <v>25.8</v>
      </c>
      <c r="F25176">
        <v>5</v>
      </c>
      <c r="G25176" s="1">
        <v>44424</v>
      </c>
      <c r="H25176">
        <v>22.187999999999999</v>
      </c>
      <c r="I25176">
        <v>3</v>
      </c>
      <c r="J25176">
        <v>147</v>
      </c>
      <c r="K25176">
        <v>0</v>
      </c>
      <c r="L25176">
        <v>0</v>
      </c>
      <c r="M25176">
        <v>0</v>
      </c>
      <c r="N25176" t="s">
        <v>38</v>
      </c>
    </row>
    <row r="25177" spans="1:14" x14ac:dyDescent="0.25">
      <c r="A25177">
        <v>546426</v>
      </c>
      <c r="B25177">
        <v>58</v>
      </c>
      <c r="C25177">
        <v>1</v>
      </c>
      <c r="D25177" t="str">
        <f>IF(C25177=0, "Male", "Female")</f>
        <v>Female</v>
      </c>
      <c r="E25177">
        <v>33.5</v>
      </c>
      <c r="F25177">
        <v>6</v>
      </c>
      <c r="G25177" s="1">
        <v>44424</v>
      </c>
      <c r="H25177">
        <v>29.145</v>
      </c>
      <c r="I25177">
        <v>3</v>
      </c>
      <c r="J25177">
        <v>1027</v>
      </c>
      <c r="K25177">
        <v>1</v>
      </c>
      <c r="L25177">
        <v>0</v>
      </c>
      <c r="M25177">
        <v>0</v>
      </c>
      <c r="N25177" t="s">
        <v>31</v>
      </c>
    </row>
    <row r="25178" spans="1:14" x14ac:dyDescent="0.25">
      <c r="A25178">
        <v>547072</v>
      </c>
      <c r="B25178">
        <v>17</v>
      </c>
      <c r="C25178">
        <v>1</v>
      </c>
      <c r="D25178" t="str">
        <f>IF(C25178=0, "Male", "Female")</f>
        <v>Female</v>
      </c>
      <c r="E25178">
        <v>35</v>
      </c>
      <c r="F25178">
        <v>2</v>
      </c>
      <c r="G25178" s="1">
        <v>44424</v>
      </c>
      <c r="H25178">
        <v>23.8</v>
      </c>
      <c r="I25178">
        <v>1</v>
      </c>
      <c r="J25178">
        <v>159</v>
      </c>
      <c r="K25178">
        <v>1</v>
      </c>
      <c r="L25178">
        <v>0</v>
      </c>
      <c r="M25178">
        <v>0</v>
      </c>
      <c r="N25178" t="s">
        <v>37</v>
      </c>
    </row>
    <row r="25179" spans="1:14" x14ac:dyDescent="0.25">
      <c r="A25179">
        <v>547262</v>
      </c>
      <c r="B25179">
        <v>45</v>
      </c>
      <c r="C25179">
        <v>1</v>
      </c>
      <c r="D25179" t="str">
        <f>IF(C25179=0, "Male", "Female")</f>
        <v>Female</v>
      </c>
      <c r="E25179">
        <v>30.1</v>
      </c>
      <c r="F25179">
        <v>1</v>
      </c>
      <c r="G25179" s="1">
        <v>44424</v>
      </c>
      <c r="H25179">
        <v>30.1</v>
      </c>
      <c r="I25179">
        <v>3</v>
      </c>
      <c r="J25179">
        <v>209</v>
      </c>
      <c r="K25179">
        <v>0</v>
      </c>
      <c r="L25179">
        <v>0</v>
      </c>
      <c r="M25179">
        <v>0</v>
      </c>
      <c r="N25179" t="s">
        <v>36</v>
      </c>
    </row>
    <row r="25180" spans="1:14" x14ac:dyDescent="0.25">
      <c r="A25180">
        <v>547276</v>
      </c>
      <c r="B25180">
        <v>20</v>
      </c>
      <c r="C25180">
        <v>0</v>
      </c>
      <c r="D25180" t="str">
        <f>IF(C25180=0, "Male", "Female")</f>
        <v>Male</v>
      </c>
      <c r="E25180">
        <v>48.7</v>
      </c>
      <c r="F25180">
        <v>3</v>
      </c>
      <c r="G25180" s="1">
        <v>44424</v>
      </c>
      <c r="H25180">
        <v>37.985999999999997</v>
      </c>
      <c r="I25180">
        <v>2</v>
      </c>
      <c r="J25180">
        <v>673</v>
      </c>
      <c r="K25180">
        <v>0</v>
      </c>
      <c r="L25180">
        <v>0</v>
      </c>
      <c r="M25180">
        <v>0</v>
      </c>
      <c r="N25180" t="s">
        <v>29</v>
      </c>
    </row>
    <row r="25181" spans="1:14" x14ac:dyDescent="0.25">
      <c r="A25181">
        <v>547960</v>
      </c>
      <c r="B25181">
        <v>30</v>
      </c>
      <c r="C25181">
        <v>0</v>
      </c>
      <c r="D25181" t="str">
        <f>IF(C25181=0, "Male", "Female")</f>
        <v>Male</v>
      </c>
      <c r="E25181">
        <v>49.9</v>
      </c>
      <c r="F25181">
        <v>1</v>
      </c>
      <c r="G25181" s="1">
        <v>44424</v>
      </c>
      <c r="H25181">
        <v>49.9</v>
      </c>
      <c r="I25181">
        <v>1</v>
      </c>
      <c r="J25181">
        <v>728</v>
      </c>
      <c r="K25181">
        <v>0</v>
      </c>
      <c r="L25181">
        <v>0</v>
      </c>
      <c r="M25181">
        <v>1</v>
      </c>
      <c r="N25181" t="s">
        <v>32</v>
      </c>
    </row>
    <row r="25182" spans="1:14" x14ac:dyDescent="0.25">
      <c r="A25182">
        <v>549095</v>
      </c>
      <c r="B25182">
        <v>50</v>
      </c>
      <c r="C25182">
        <v>1</v>
      </c>
      <c r="D25182" t="str">
        <f>IF(C25182=0, "Male", "Female")</f>
        <v>Female</v>
      </c>
      <c r="E25182">
        <v>30</v>
      </c>
      <c r="F25182">
        <v>2</v>
      </c>
      <c r="G25182" s="1">
        <v>44424</v>
      </c>
      <c r="H25182">
        <v>18.600000000000001</v>
      </c>
      <c r="I25182">
        <v>2</v>
      </c>
      <c r="J25182">
        <v>325</v>
      </c>
      <c r="K25182">
        <v>0</v>
      </c>
      <c r="L25182">
        <v>0</v>
      </c>
      <c r="M25182">
        <v>0</v>
      </c>
      <c r="N25182" t="s">
        <v>38</v>
      </c>
    </row>
    <row r="25183" spans="1:14" x14ac:dyDescent="0.25">
      <c r="A25183">
        <v>549114</v>
      </c>
      <c r="B25183">
        <v>37</v>
      </c>
      <c r="C25183">
        <v>1</v>
      </c>
      <c r="D25183" t="str">
        <f>IF(C25183=0, "Male", "Female")</f>
        <v>Female</v>
      </c>
      <c r="E25183">
        <v>20.2</v>
      </c>
      <c r="F25183">
        <v>6</v>
      </c>
      <c r="G25183" s="1">
        <v>44424</v>
      </c>
      <c r="H25183">
        <v>13.938000000000001</v>
      </c>
      <c r="I25183">
        <v>3</v>
      </c>
      <c r="J25183">
        <v>196</v>
      </c>
      <c r="K25183">
        <v>0</v>
      </c>
      <c r="L25183">
        <v>0</v>
      </c>
      <c r="M25183">
        <v>0</v>
      </c>
      <c r="N25183" t="s">
        <v>35</v>
      </c>
    </row>
    <row r="25184" spans="1:14" x14ac:dyDescent="0.25">
      <c r="A25184">
        <v>549141</v>
      </c>
      <c r="B25184">
        <v>38</v>
      </c>
      <c r="C25184">
        <v>1</v>
      </c>
      <c r="D25184" t="str">
        <f>IF(C25184=0, "Male", "Female")</f>
        <v>Female</v>
      </c>
      <c r="E25184">
        <v>2.6</v>
      </c>
      <c r="F25184">
        <v>2</v>
      </c>
      <c r="G25184" s="1">
        <v>44424</v>
      </c>
      <c r="H25184">
        <v>0.624</v>
      </c>
      <c r="I25184">
        <v>0</v>
      </c>
      <c r="J25184">
        <v>501</v>
      </c>
      <c r="K25184">
        <v>1</v>
      </c>
      <c r="L25184">
        <v>0</v>
      </c>
      <c r="M25184">
        <v>0</v>
      </c>
      <c r="N25184" t="s">
        <v>35</v>
      </c>
    </row>
    <row r="25185" spans="1:14" x14ac:dyDescent="0.25">
      <c r="A25185">
        <v>550143</v>
      </c>
      <c r="B25185">
        <v>17</v>
      </c>
      <c r="C25185">
        <v>0</v>
      </c>
      <c r="D25185" t="str">
        <f>IF(C25185=0, "Male", "Female")</f>
        <v>Male</v>
      </c>
      <c r="E25185">
        <v>6.4</v>
      </c>
      <c r="F25185">
        <v>3</v>
      </c>
      <c r="G25185" s="1">
        <v>44424</v>
      </c>
      <c r="H25185">
        <v>0.25600000000000001</v>
      </c>
      <c r="I25185">
        <v>2</v>
      </c>
      <c r="J25185">
        <v>488</v>
      </c>
      <c r="K25185">
        <v>0</v>
      </c>
      <c r="L25185">
        <v>1</v>
      </c>
      <c r="M25185">
        <v>0</v>
      </c>
      <c r="N25185" t="s">
        <v>37</v>
      </c>
    </row>
    <row r="25186" spans="1:14" x14ac:dyDescent="0.25">
      <c r="A25186">
        <v>551585</v>
      </c>
      <c r="B25186">
        <v>33</v>
      </c>
      <c r="C25186">
        <v>0</v>
      </c>
      <c r="D25186" t="str">
        <f>IF(C25186=0, "Male", "Female")</f>
        <v>Male</v>
      </c>
      <c r="E25186">
        <v>0.7</v>
      </c>
      <c r="F25186">
        <v>6</v>
      </c>
      <c r="G25186" s="1">
        <v>44424</v>
      </c>
      <c r="H25186">
        <v>4.9000000000000002E-2</v>
      </c>
      <c r="I25186">
        <v>2</v>
      </c>
      <c r="J25186">
        <v>853</v>
      </c>
      <c r="K25186">
        <v>0</v>
      </c>
      <c r="L25186">
        <v>1</v>
      </c>
      <c r="M25186">
        <v>0</v>
      </c>
      <c r="N25186" t="s">
        <v>32</v>
      </c>
    </row>
    <row r="25187" spans="1:14" x14ac:dyDescent="0.25">
      <c r="A25187">
        <v>551825</v>
      </c>
      <c r="B25187">
        <v>57</v>
      </c>
      <c r="C25187">
        <v>0</v>
      </c>
      <c r="D25187" t="str">
        <f>IF(C25187=0, "Male", "Female")</f>
        <v>Male</v>
      </c>
      <c r="E25187">
        <v>55.7</v>
      </c>
      <c r="F25187">
        <v>4</v>
      </c>
      <c r="G25187" s="1">
        <v>44424</v>
      </c>
      <c r="H25187">
        <v>55.7</v>
      </c>
      <c r="I25187">
        <v>2</v>
      </c>
      <c r="J25187">
        <v>641</v>
      </c>
      <c r="K25187">
        <v>0</v>
      </c>
      <c r="L25187">
        <v>0</v>
      </c>
      <c r="M25187">
        <v>0</v>
      </c>
      <c r="N25187" t="s">
        <v>31</v>
      </c>
    </row>
    <row r="25188" spans="1:14" x14ac:dyDescent="0.25">
      <c r="A25188">
        <v>552111</v>
      </c>
      <c r="B25188">
        <v>52</v>
      </c>
      <c r="C25188">
        <v>0</v>
      </c>
      <c r="D25188" t="str">
        <f>IF(C25188=0, "Male", "Female")</f>
        <v>Male</v>
      </c>
      <c r="E25188">
        <v>37.700000000000003</v>
      </c>
      <c r="F25188">
        <v>3</v>
      </c>
      <c r="G25188" s="1">
        <v>44424</v>
      </c>
      <c r="H25188">
        <v>22.242999999999999</v>
      </c>
      <c r="I25188">
        <v>1</v>
      </c>
      <c r="J25188">
        <v>786</v>
      </c>
      <c r="K25188">
        <v>0</v>
      </c>
      <c r="L25188">
        <v>1</v>
      </c>
      <c r="M25188">
        <v>0</v>
      </c>
      <c r="N25188" t="s">
        <v>38</v>
      </c>
    </row>
    <row r="25189" spans="1:14" x14ac:dyDescent="0.25">
      <c r="A25189">
        <v>553056</v>
      </c>
      <c r="B25189">
        <v>22</v>
      </c>
      <c r="C25189">
        <v>0</v>
      </c>
      <c r="D25189" t="str">
        <f>IF(C25189=0, "Male", "Female")</f>
        <v>Male</v>
      </c>
      <c r="E25189">
        <v>2.7</v>
      </c>
      <c r="F25189">
        <v>7</v>
      </c>
      <c r="G25189" s="1">
        <v>44424</v>
      </c>
      <c r="H25189">
        <v>2.2410000000000001</v>
      </c>
      <c r="I25189">
        <v>1</v>
      </c>
      <c r="J25189">
        <v>659</v>
      </c>
      <c r="K25189">
        <v>0</v>
      </c>
      <c r="L25189">
        <v>0</v>
      </c>
      <c r="M25189">
        <v>0</v>
      </c>
      <c r="N25189" t="s">
        <v>29</v>
      </c>
    </row>
    <row r="25190" spans="1:14" x14ac:dyDescent="0.25">
      <c r="A25190">
        <v>553357</v>
      </c>
      <c r="B25190">
        <v>61</v>
      </c>
      <c r="C25190">
        <v>0</v>
      </c>
      <c r="D25190" t="str">
        <f>IF(C25190=0, "Male", "Female")</f>
        <v>Male</v>
      </c>
      <c r="E25190">
        <v>35.299999999999997</v>
      </c>
      <c r="F25190">
        <v>6</v>
      </c>
      <c r="G25190" s="1">
        <v>44424</v>
      </c>
      <c r="H25190">
        <v>3.53</v>
      </c>
      <c r="I25190">
        <v>1</v>
      </c>
      <c r="J25190">
        <v>446</v>
      </c>
      <c r="K25190">
        <v>0</v>
      </c>
      <c r="L25190">
        <v>0</v>
      </c>
      <c r="M25190">
        <v>1</v>
      </c>
      <c r="N25190" t="s">
        <v>33</v>
      </c>
    </row>
    <row r="25191" spans="1:14" x14ac:dyDescent="0.25">
      <c r="A25191">
        <v>553372</v>
      </c>
      <c r="B25191">
        <v>34</v>
      </c>
      <c r="C25191">
        <v>1</v>
      </c>
      <c r="D25191" t="str">
        <f>IF(C25191=0, "Male", "Female")</f>
        <v>Female</v>
      </c>
      <c r="E25191">
        <v>30.7</v>
      </c>
      <c r="F25191">
        <v>4</v>
      </c>
      <c r="G25191" s="1">
        <v>44424</v>
      </c>
      <c r="H25191">
        <v>5.8330000000000002</v>
      </c>
      <c r="I25191">
        <v>1</v>
      </c>
      <c r="J25191">
        <v>941</v>
      </c>
      <c r="K25191">
        <v>0</v>
      </c>
      <c r="L25191">
        <v>0</v>
      </c>
      <c r="M25191">
        <v>0</v>
      </c>
      <c r="N25191" t="s">
        <v>32</v>
      </c>
    </row>
    <row r="25192" spans="1:14" x14ac:dyDescent="0.25">
      <c r="A25192">
        <v>553587</v>
      </c>
      <c r="B25192">
        <v>18</v>
      </c>
      <c r="C25192">
        <v>1</v>
      </c>
      <c r="D25192" t="str">
        <f>IF(C25192=0, "Male", "Female")</f>
        <v>Female</v>
      </c>
      <c r="E25192">
        <v>38.5</v>
      </c>
      <c r="F25192">
        <v>4</v>
      </c>
      <c r="G25192" s="1">
        <v>44424</v>
      </c>
      <c r="H25192">
        <v>5.7750000000000004</v>
      </c>
      <c r="I25192">
        <v>3</v>
      </c>
      <c r="J25192">
        <v>344</v>
      </c>
      <c r="K25192">
        <v>0</v>
      </c>
      <c r="L25192">
        <v>0</v>
      </c>
      <c r="M25192">
        <v>0</v>
      </c>
      <c r="N25192" t="s">
        <v>29</v>
      </c>
    </row>
    <row r="25193" spans="1:14" x14ac:dyDescent="0.25">
      <c r="A25193">
        <v>553941</v>
      </c>
      <c r="B25193">
        <v>44</v>
      </c>
      <c r="C25193">
        <v>0</v>
      </c>
      <c r="D25193" t="str">
        <f>IF(C25193=0, "Male", "Female")</f>
        <v>Male</v>
      </c>
      <c r="E25193">
        <v>53.7</v>
      </c>
      <c r="F25193">
        <v>7</v>
      </c>
      <c r="G25193" s="1">
        <v>44424</v>
      </c>
      <c r="H25193">
        <v>35.442</v>
      </c>
      <c r="I25193">
        <v>0</v>
      </c>
      <c r="J25193">
        <v>416</v>
      </c>
      <c r="K25193">
        <v>0</v>
      </c>
      <c r="L25193">
        <v>1</v>
      </c>
      <c r="M25193">
        <v>0</v>
      </c>
      <c r="N25193" t="s">
        <v>34</v>
      </c>
    </row>
    <row r="25194" spans="1:14" x14ac:dyDescent="0.25">
      <c r="A25194">
        <v>554204</v>
      </c>
      <c r="B25194">
        <v>16</v>
      </c>
      <c r="C25194">
        <v>1</v>
      </c>
      <c r="D25194" t="str">
        <f>IF(C25194=0, "Male", "Female")</f>
        <v>Female</v>
      </c>
      <c r="E25194">
        <v>7.4</v>
      </c>
      <c r="F25194">
        <v>3</v>
      </c>
      <c r="G25194" s="1">
        <v>44424</v>
      </c>
      <c r="H25194">
        <v>6.5860000000000003</v>
      </c>
      <c r="I25194">
        <v>2</v>
      </c>
      <c r="J25194">
        <v>485</v>
      </c>
      <c r="K25194">
        <v>0</v>
      </c>
      <c r="L25194">
        <v>0</v>
      </c>
      <c r="M25194">
        <v>0</v>
      </c>
      <c r="N25194" t="s">
        <v>37</v>
      </c>
    </row>
    <row r="25195" spans="1:14" x14ac:dyDescent="0.25">
      <c r="A25195">
        <v>554434</v>
      </c>
      <c r="B25195">
        <v>42</v>
      </c>
      <c r="C25195">
        <v>1</v>
      </c>
      <c r="D25195" t="str">
        <f>IF(C25195=0, "Male", "Female")</f>
        <v>Female</v>
      </c>
      <c r="E25195">
        <v>45.1</v>
      </c>
      <c r="F25195">
        <v>7</v>
      </c>
      <c r="G25195" s="1">
        <v>44424</v>
      </c>
      <c r="H25195">
        <v>29.315000000000001</v>
      </c>
      <c r="I25195">
        <v>0</v>
      </c>
      <c r="J25195">
        <v>763</v>
      </c>
      <c r="K25195">
        <v>3</v>
      </c>
      <c r="L25195">
        <v>1</v>
      </c>
      <c r="M25195">
        <v>0</v>
      </c>
      <c r="N25195" t="s">
        <v>34</v>
      </c>
    </row>
    <row r="25196" spans="1:14" x14ac:dyDescent="0.25">
      <c r="A25196">
        <v>554940</v>
      </c>
      <c r="B25196">
        <v>59</v>
      </c>
      <c r="C25196">
        <v>1</v>
      </c>
      <c r="D25196" t="str">
        <f>IF(C25196=0, "Male", "Female")</f>
        <v>Female</v>
      </c>
      <c r="E25196">
        <v>56.1</v>
      </c>
      <c r="F25196">
        <v>1</v>
      </c>
      <c r="G25196" s="1">
        <v>44424</v>
      </c>
      <c r="H25196">
        <v>56.1</v>
      </c>
      <c r="I25196">
        <v>3</v>
      </c>
      <c r="J25196">
        <v>813</v>
      </c>
      <c r="K25196">
        <v>0</v>
      </c>
      <c r="L25196">
        <v>0</v>
      </c>
      <c r="M25196">
        <v>0</v>
      </c>
      <c r="N25196" t="s">
        <v>31</v>
      </c>
    </row>
    <row r="25197" spans="1:14" x14ac:dyDescent="0.25">
      <c r="A25197">
        <v>555600</v>
      </c>
      <c r="B25197">
        <v>63</v>
      </c>
      <c r="C25197">
        <v>1</v>
      </c>
      <c r="D25197" t="str">
        <f>IF(C25197=0, "Male", "Female")</f>
        <v>Female</v>
      </c>
      <c r="E25197">
        <v>35.700000000000003</v>
      </c>
      <c r="F25197">
        <v>3</v>
      </c>
      <c r="G25197" s="1">
        <v>44424</v>
      </c>
      <c r="H25197">
        <v>26.774999999999999</v>
      </c>
      <c r="I25197">
        <v>0</v>
      </c>
      <c r="J25197">
        <v>555</v>
      </c>
      <c r="K25197">
        <v>1</v>
      </c>
      <c r="L25197">
        <v>0</v>
      </c>
      <c r="M25197">
        <v>0</v>
      </c>
      <c r="N25197" t="s">
        <v>33</v>
      </c>
    </row>
    <row r="25198" spans="1:14" x14ac:dyDescent="0.25">
      <c r="A25198">
        <v>557915</v>
      </c>
      <c r="B25198">
        <v>25</v>
      </c>
      <c r="C25198">
        <v>1</v>
      </c>
      <c r="D25198" t="str">
        <f>IF(C25198=0, "Male", "Female")</f>
        <v>Female</v>
      </c>
      <c r="E25198">
        <v>35.700000000000003</v>
      </c>
      <c r="F25198">
        <v>7</v>
      </c>
      <c r="G25198" s="1">
        <v>44424</v>
      </c>
      <c r="H25198">
        <v>19.992000000000001</v>
      </c>
      <c r="I25198">
        <v>2</v>
      </c>
      <c r="J25198">
        <v>428</v>
      </c>
      <c r="K25198">
        <v>0</v>
      </c>
      <c r="L25198">
        <v>0</v>
      </c>
      <c r="M25198">
        <v>1</v>
      </c>
      <c r="N25198" t="s">
        <v>30</v>
      </c>
    </row>
    <row r="25199" spans="1:14" x14ac:dyDescent="0.25">
      <c r="A25199">
        <v>558041</v>
      </c>
      <c r="B25199">
        <v>47</v>
      </c>
      <c r="C25199">
        <v>1</v>
      </c>
      <c r="D25199" t="str">
        <f>IF(C25199=0, "Male", "Female")</f>
        <v>Female</v>
      </c>
      <c r="E25199">
        <v>34.299999999999997</v>
      </c>
      <c r="F25199">
        <v>6</v>
      </c>
      <c r="G25199" s="1">
        <v>44424</v>
      </c>
      <c r="H25199">
        <v>5.4880000000000004</v>
      </c>
      <c r="I25199">
        <v>1</v>
      </c>
      <c r="J25199">
        <v>357</v>
      </c>
      <c r="K25199">
        <v>0</v>
      </c>
      <c r="L25199">
        <v>0</v>
      </c>
      <c r="M25199">
        <v>0</v>
      </c>
      <c r="N25199" t="s">
        <v>36</v>
      </c>
    </row>
    <row r="25200" spans="1:14" x14ac:dyDescent="0.25">
      <c r="A25200">
        <v>558179</v>
      </c>
      <c r="B25200">
        <v>61</v>
      </c>
      <c r="C25200">
        <v>1</v>
      </c>
      <c r="D25200" t="str">
        <f>IF(C25200=0, "Male", "Female")</f>
        <v>Female</v>
      </c>
      <c r="E25200">
        <v>21</v>
      </c>
      <c r="F25200">
        <v>2</v>
      </c>
      <c r="G25200" s="1">
        <v>44424</v>
      </c>
      <c r="H25200">
        <v>8.19</v>
      </c>
      <c r="I25200">
        <v>1</v>
      </c>
      <c r="J25200">
        <v>632</v>
      </c>
      <c r="K25200">
        <v>0</v>
      </c>
      <c r="L25200">
        <v>0</v>
      </c>
      <c r="M25200">
        <v>1</v>
      </c>
      <c r="N25200" t="s">
        <v>33</v>
      </c>
    </row>
    <row r="25201" spans="1:14" x14ac:dyDescent="0.25">
      <c r="A25201">
        <v>558188</v>
      </c>
      <c r="B25201">
        <v>44</v>
      </c>
      <c r="C25201">
        <v>1</v>
      </c>
      <c r="D25201" t="str">
        <f>IF(C25201=0, "Male", "Female")</f>
        <v>Female</v>
      </c>
      <c r="E25201">
        <v>36.700000000000003</v>
      </c>
      <c r="F25201">
        <v>2</v>
      </c>
      <c r="G25201" s="1">
        <v>44424</v>
      </c>
      <c r="H25201">
        <v>5.1379999999999999</v>
      </c>
      <c r="I25201">
        <v>1</v>
      </c>
      <c r="J25201">
        <v>191</v>
      </c>
      <c r="K25201">
        <v>1</v>
      </c>
      <c r="L25201">
        <v>1</v>
      </c>
      <c r="M25201">
        <v>0</v>
      </c>
      <c r="N25201" t="s">
        <v>34</v>
      </c>
    </row>
    <row r="25202" spans="1:14" x14ac:dyDescent="0.25">
      <c r="A25202">
        <v>558197</v>
      </c>
      <c r="B25202">
        <v>50</v>
      </c>
      <c r="C25202">
        <v>1</v>
      </c>
      <c r="D25202" t="str">
        <f>IF(C25202=0, "Male", "Female")</f>
        <v>Female</v>
      </c>
      <c r="E25202">
        <v>9.6</v>
      </c>
      <c r="F25202">
        <v>6</v>
      </c>
      <c r="G25202" s="1">
        <v>44424</v>
      </c>
      <c r="H25202">
        <v>3.6480000000000001</v>
      </c>
      <c r="I25202">
        <v>3</v>
      </c>
      <c r="J25202">
        <v>611</v>
      </c>
      <c r="K25202">
        <v>0</v>
      </c>
      <c r="L25202">
        <v>0</v>
      </c>
      <c r="M25202">
        <v>1</v>
      </c>
      <c r="N25202" t="s">
        <v>38</v>
      </c>
    </row>
    <row r="25203" spans="1:14" x14ac:dyDescent="0.25">
      <c r="A25203">
        <v>558334</v>
      </c>
      <c r="B25203">
        <v>28</v>
      </c>
      <c r="C25203">
        <v>0</v>
      </c>
      <c r="D25203" t="str">
        <f>IF(C25203=0, "Male", "Female")</f>
        <v>Male</v>
      </c>
      <c r="E25203">
        <v>35.4</v>
      </c>
      <c r="F25203">
        <v>2</v>
      </c>
      <c r="G25203" s="1">
        <v>44424</v>
      </c>
      <c r="H25203">
        <v>15.222</v>
      </c>
      <c r="I25203">
        <v>1</v>
      </c>
      <c r="J25203">
        <v>197</v>
      </c>
      <c r="K25203">
        <v>0</v>
      </c>
      <c r="L25203">
        <v>0</v>
      </c>
      <c r="M25203">
        <v>0</v>
      </c>
      <c r="N25203" t="s">
        <v>30</v>
      </c>
    </row>
    <row r="25204" spans="1:14" x14ac:dyDescent="0.25">
      <c r="A25204">
        <v>558445</v>
      </c>
      <c r="B25204">
        <v>57</v>
      </c>
      <c r="C25204">
        <v>1</v>
      </c>
      <c r="D25204" t="str">
        <f>IF(C25204=0, "Male", "Female")</f>
        <v>Female</v>
      </c>
      <c r="E25204">
        <v>21.9</v>
      </c>
      <c r="F25204">
        <v>4</v>
      </c>
      <c r="G25204" s="1">
        <v>44424</v>
      </c>
      <c r="H25204">
        <v>20.367000000000001</v>
      </c>
      <c r="I25204">
        <v>0</v>
      </c>
      <c r="J25204">
        <v>600</v>
      </c>
      <c r="K25204">
        <v>0</v>
      </c>
      <c r="L25204">
        <v>0</v>
      </c>
      <c r="M25204">
        <v>0</v>
      </c>
      <c r="N25204" t="s">
        <v>31</v>
      </c>
    </row>
    <row r="25205" spans="1:14" x14ac:dyDescent="0.25">
      <c r="A25205">
        <v>558492</v>
      </c>
      <c r="B25205">
        <v>32</v>
      </c>
      <c r="C25205">
        <v>1</v>
      </c>
      <c r="D25205" t="str">
        <f>IF(C25205=0, "Male", "Female")</f>
        <v>Female</v>
      </c>
      <c r="E25205">
        <v>36.700000000000003</v>
      </c>
      <c r="F25205">
        <v>1</v>
      </c>
      <c r="G25205" s="1">
        <v>44424</v>
      </c>
      <c r="H25205">
        <v>36.700000000000003</v>
      </c>
      <c r="I25205">
        <v>1</v>
      </c>
      <c r="J25205">
        <v>861</v>
      </c>
      <c r="K25205">
        <v>1</v>
      </c>
      <c r="L25205">
        <v>0</v>
      </c>
      <c r="M25205">
        <v>1</v>
      </c>
      <c r="N25205" t="s">
        <v>32</v>
      </c>
    </row>
    <row r="25206" spans="1:14" x14ac:dyDescent="0.25">
      <c r="A25206">
        <v>559027</v>
      </c>
      <c r="B25206">
        <v>27</v>
      </c>
      <c r="C25206">
        <v>0</v>
      </c>
      <c r="D25206" t="str">
        <f>IF(C25206=0, "Male", "Female")</f>
        <v>Male</v>
      </c>
      <c r="E25206">
        <v>10.5</v>
      </c>
      <c r="F25206">
        <v>1</v>
      </c>
      <c r="G25206" s="1">
        <v>44424</v>
      </c>
      <c r="H25206">
        <v>10.5</v>
      </c>
      <c r="I25206">
        <v>1</v>
      </c>
      <c r="J25206">
        <v>365</v>
      </c>
      <c r="K25206">
        <v>0</v>
      </c>
      <c r="L25206">
        <v>0</v>
      </c>
      <c r="M25206">
        <v>0</v>
      </c>
      <c r="N25206" t="s">
        <v>30</v>
      </c>
    </row>
    <row r="25207" spans="1:14" x14ac:dyDescent="0.25">
      <c r="A25207">
        <v>560002</v>
      </c>
      <c r="B25207">
        <v>56</v>
      </c>
      <c r="C25207">
        <v>1</v>
      </c>
      <c r="D25207" t="str">
        <f>IF(C25207=0, "Male", "Female")</f>
        <v>Female</v>
      </c>
      <c r="E25207">
        <v>22.9</v>
      </c>
      <c r="F25207">
        <v>7</v>
      </c>
      <c r="G25207" s="1">
        <v>44424</v>
      </c>
      <c r="H25207">
        <v>13.282</v>
      </c>
      <c r="I25207">
        <v>0</v>
      </c>
      <c r="J25207">
        <v>289</v>
      </c>
      <c r="K25207">
        <v>0</v>
      </c>
      <c r="L25207">
        <v>0</v>
      </c>
      <c r="M25207">
        <v>0</v>
      </c>
      <c r="N25207" t="s">
        <v>31</v>
      </c>
    </row>
    <row r="25208" spans="1:14" x14ac:dyDescent="0.25">
      <c r="A25208">
        <v>560152</v>
      </c>
      <c r="B25208">
        <v>46</v>
      </c>
      <c r="C25208">
        <v>1</v>
      </c>
      <c r="D25208" t="str">
        <f>IF(C25208=0, "Male", "Female")</f>
        <v>Female</v>
      </c>
      <c r="E25208">
        <v>13.4</v>
      </c>
      <c r="F25208">
        <v>2</v>
      </c>
      <c r="G25208" s="1">
        <v>44424</v>
      </c>
      <c r="H25208">
        <v>3.484</v>
      </c>
      <c r="I25208">
        <v>3</v>
      </c>
      <c r="J25208">
        <v>482</v>
      </c>
      <c r="K25208">
        <v>0</v>
      </c>
      <c r="L25208">
        <v>1</v>
      </c>
      <c r="M25208">
        <v>0</v>
      </c>
      <c r="N25208" t="s">
        <v>36</v>
      </c>
    </row>
    <row r="25209" spans="1:14" x14ac:dyDescent="0.25">
      <c r="A25209">
        <v>560503</v>
      </c>
      <c r="B25209">
        <v>29</v>
      </c>
      <c r="C25209">
        <v>0</v>
      </c>
      <c r="D25209" t="str">
        <f>IF(C25209=0, "Male", "Female")</f>
        <v>Male</v>
      </c>
      <c r="E25209">
        <v>31.1</v>
      </c>
      <c r="F25209">
        <v>1</v>
      </c>
      <c r="G25209" s="1">
        <v>44424</v>
      </c>
      <c r="H25209">
        <v>31.1</v>
      </c>
      <c r="I25209">
        <v>2</v>
      </c>
      <c r="J25209">
        <v>553</v>
      </c>
      <c r="K25209">
        <v>1</v>
      </c>
      <c r="L25209">
        <v>0</v>
      </c>
      <c r="M25209">
        <v>0</v>
      </c>
      <c r="N25209" t="s">
        <v>30</v>
      </c>
    </row>
    <row r="25210" spans="1:14" x14ac:dyDescent="0.25">
      <c r="A25210">
        <v>561095</v>
      </c>
      <c r="B25210">
        <v>38</v>
      </c>
      <c r="C25210">
        <v>0</v>
      </c>
      <c r="D25210" t="str">
        <f>IF(C25210=0, "Male", "Female")</f>
        <v>Male</v>
      </c>
      <c r="E25210">
        <v>28.9</v>
      </c>
      <c r="F25210">
        <v>6</v>
      </c>
      <c r="G25210" s="1">
        <v>44424</v>
      </c>
      <c r="H25210">
        <v>19.074000000000002</v>
      </c>
      <c r="I25210">
        <v>2</v>
      </c>
      <c r="J25210">
        <v>312</v>
      </c>
      <c r="K25210">
        <v>3</v>
      </c>
      <c r="L25210">
        <v>0</v>
      </c>
      <c r="M25210">
        <v>0</v>
      </c>
      <c r="N25210" t="s">
        <v>35</v>
      </c>
    </row>
    <row r="25211" spans="1:14" x14ac:dyDescent="0.25">
      <c r="A25211">
        <v>561815</v>
      </c>
      <c r="B25211">
        <v>33</v>
      </c>
      <c r="C25211">
        <v>1</v>
      </c>
      <c r="D25211" t="str">
        <f>IF(C25211=0, "Male", "Female")</f>
        <v>Female</v>
      </c>
      <c r="E25211">
        <v>7.5</v>
      </c>
      <c r="F25211">
        <v>2</v>
      </c>
      <c r="G25211" s="1">
        <v>44424</v>
      </c>
      <c r="H25211">
        <v>2.1</v>
      </c>
      <c r="I25211">
        <v>2</v>
      </c>
      <c r="J25211">
        <v>1006</v>
      </c>
      <c r="K25211">
        <v>2</v>
      </c>
      <c r="L25211">
        <v>0</v>
      </c>
      <c r="M25211">
        <v>0</v>
      </c>
      <c r="N25211" t="s">
        <v>32</v>
      </c>
    </row>
    <row r="25212" spans="1:14" x14ac:dyDescent="0.25">
      <c r="A25212">
        <v>562146</v>
      </c>
      <c r="B25212">
        <v>52</v>
      </c>
      <c r="C25212">
        <v>1</v>
      </c>
      <c r="D25212" t="str">
        <f>IF(C25212=0, "Male", "Female")</f>
        <v>Female</v>
      </c>
      <c r="E25212">
        <v>59.1</v>
      </c>
      <c r="F25212">
        <v>1</v>
      </c>
      <c r="G25212" s="1">
        <v>44424</v>
      </c>
      <c r="H25212">
        <v>59.1</v>
      </c>
      <c r="I25212">
        <v>3</v>
      </c>
      <c r="J25212">
        <v>802</v>
      </c>
      <c r="K25212">
        <v>0</v>
      </c>
      <c r="L25212">
        <v>1</v>
      </c>
      <c r="M25212">
        <v>0</v>
      </c>
      <c r="N25212" t="s">
        <v>38</v>
      </c>
    </row>
    <row r="25213" spans="1:14" x14ac:dyDescent="0.25">
      <c r="A25213">
        <v>562421</v>
      </c>
      <c r="B25213">
        <v>39</v>
      </c>
      <c r="C25213">
        <v>1</v>
      </c>
      <c r="D25213" t="str">
        <f>IF(C25213=0, "Male", "Female")</f>
        <v>Female</v>
      </c>
      <c r="E25213">
        <v>20.3</v>
      </c>
      <c r="F25213">
        <v>1</v>
      </c>
      <c r="G25213" s="1">
        <v>44424</v>
      </c>
      <c r="H25213">
        <v>20.3</v>
      </c>
      <c r="I25213">
        <v>3</v>
      </c>
      <c r="J25213">
        <v>292</v>
      </c>
      <c r="K25213">
        <v>0</v>
      </c>
      <c r="L25213">
        <v>0</v>
      </c>
      <c r="M25213">
        <v>1</v>
      </c>
      <c r="N25213" t="s">
        <v>35</v>
      </c>
    </row>
    <row r="25214" spans="1:14" x14ac:dyDescent="0.25">
      <c r="A25214">
        <v>562458</v>
      </c>
      <c r="B25214">
        <v>51</v>
      </c>
      <c r="C25214">
        <v>1</v>
      </c>
      <c r="D25214" t="str">
        <f>IF(C25214=0, "Male", "Female")</f>
        <v>Female</v>
      </c>
      <c r="E25214">
        <v>30.1</v>
      </c>
      <c r="F25214">
        <v>4</v>
      </c>
      <c r="G25214" s="1">
        <v>44424</v>
      </c>
      <c r="H25214">
        <v>24.381</v>
      </c>
      <c r="I25214">
        <v>1</v>
      </c>
      <c r="J25214">
        <v>673</v>
      </c>
      <c r="K25214">
        <v>0</v>
      </c>
      <c r="L25214">
        <v>0</v>
      </c>
      <c r="M25214">
        <v>0</v>
      </c>
      <c r="N25214" t="s">
        <v>38</v>
      </c>
    </row>
    <row r="25215" spans="1:14" x14ac:dyDescent="0.25">
      <c r="A25215">
        <v>562600</v>
      </c>
      <c r="B25215">
        <v>20</v>
      </c>
      <c r="C25215">
        <v>0</v>
      </c>
      <c r="D25215" t="str">
        <f>IF(C25215=0, "Male", "Female")</f>
        <v>Male</v>
      </c>
      <c r="E25215">
        <v>33.799999999999997</v>
      </c>
      <c r="F25215">
        <v>4</v>
      </c>
      <c r="G25215" s="1">
        <v>44424</v>
      </c>
      <c r="H25215">
        <v>9.4640000000000004</v>
      </c>
      <c r="I25215">
        <v>1</v>
      </c>
      <c r="J25215">
        <v>211</v>
      </c>
      <c r="K25215">
        <v>0</v>
      </c>
      <c r="L25215">
        <v>0</v>
      </c>
      <c r="M25215">
        <v>0</v>
      </c>
      <c r="N25215" t="s">
        <v>29</v>
      </c>
    </row>
    <row r="25216" spans="1:14" x14ac:dyDescent="0.25">
      <c r="A25216">
        <v>564244</v>
      </c>
      <c r="B25216">
        <v>21</v>
      </c>
      <c r="C25216">
        <v>1</v>
      </c>
      <c r="D25216" t="str">
        <f>IF(C25216=0, "Male", "Female")</f>
        <v>Female</v>
      </c>
      <c r="E25216">
        <v>29.8</v>
      </c>
      <c r="F25216">
        <v>7</v>
      </c>
      <c r="G25216" s="1">
        <v>44424</v>
      </c>
      <c r="H25216">
        <v>22.35</v>
      </c>
      <c r="I25216">
        <v>1</v>
      </c>
      <c r="J25216">
        <v>829</v>
      </c>
      <c r="K25216">
        <v>3</v>
      </c>
      <c r="L25216">
        <v>0</v>
      </c>
      <c r="M25216">
        <v>1</v>
      </c>
      <c r="N25216" t="s">
        <v>29</v>
      </c>
    </row>
    <row r="25217" spans="1:14" x14ac:dyDescent="0.25">
      <c r="A25217">
        <v>564460</v>
      </c>
      <c r="B25217">
        <v>47</v>
      </c>
      <c r="C25217">
        <v>0</v>
      </c>
      <c r="D25217" t="str">
        <f>IF(C25217=0, "Male", "Female")</f>
        <v>Male</v>
      </c>
      <c r="E25217">
        <v>38.700000000000003</v>
      </c>
      <c r="F25217">
        <v>1</v>
      </c>
      <c r="G25217" s="1">
        <v>44424</v>
      </c>
      <c r="H25217">
        <v>38.700000000000003</v>
      </c>
      <c r="I25217">
        <v>2</v>
      </c>
      <c r="J25217">
        <v>490</v>
      </c>
      <c r="K25217">
        <v>0</v>
      </c>
      <c r="L25217">
        <v>0</v>
      </c>
      <c r="M25217">
        <v>0</v>
      </c>
      <c r="N25217" t="s">
        <v>36</v>
      </c>
    </row>
    <row r="25218" spans="1:14" x14ac:dyDescent="0.25">
      <c r="A25218">
        <v>564606</v>
      </c>
      <c r="B25218">
        <v>29</v>
      </c>
      <c r="C25218">
        <v>1</v>
      </c>
      <c r="D25218" t="str">
        <f>IF(C25218=0, "Male", "Female")</f>
        <v>Female</v>
      </c>
      <c r="E25218">
        <v>21.7</v>
      </c>
      <c r="F25218">
        <v>5</v>
      </c>
      <c r="G25218" s="1">
        <v>44424</v>
      </c>
      <c r="H25218">
        <v>11.284000000000001</v>
      </c>
      <c r="I25218">
        <v>1</v>
      </c>
      <c r="J25218">
        <v>381</v>
      </c>
      <c r="K25218">
        <v>0</v>
      </c>
      <c r="L25218">
        <v>0</v>
      </c>
      <c r="M25218">
        <v>1</v>
      </c>
      <c r="N25218" t="s">
        <v>30</v>
      </c>
    </row>
    <row r="25219" spans="1:14" x14ac:dyDescent="0.25">
      <c r="A25219">
        <v>564751</v>
      </c>
      <c r="B25219">
        <v>61</v>
      </c>
      <c r="C25219">
        <v>1</v>
      </c>
      <c r="D25219" t="str">
        <f>IF(C25219=0, "Male", "Female")</f>
        <v>Female</v>
      </c>
      <c r="E25219">
        <v>39.1</v>
      </c>
      <c r="F25219">
        <v>3</v>
      </c>
      <c r="G25219" s="1">
        <v>44424</v>
      </c>
      <c r="H25219">
        <v>30.498000000000001</v>
      </c>
      <c r="I25219">
        <v>1</v>
      </c>
      <c r="J25219">
        <v>453</v>
      </c>
      <c r="K25219">
        <v>0</v>
      </c>
      <c r="L25219">
        <v>1</v>
      </c>
      <c r="M25219">
        <v>0</v>
      </c>
      <c r="N25219" t="s">
        <v>33</v>
      </c>
    </row>
    <row r="25220" spans="1:14" x14ac:dyDescent="0.25">
      <c r="A25220">
        <v>564933</v>
      </c>
      <c r="B25220">
        <v>22</v>
      </c>
      <c r="C25220">
        <v>1</v>
      </c>
      <c r="D25220" t="str">
        <f>IF(C25220=0, "Male", "Female")</f>
        <v>Female</v>
      </c>
      <c r="E25220">
        <v>15.4</v>
      </c>
      <c r="F25220">
        <v>2</v>
      </c>
      <c r="G25220" s="1">
        <v>44424</v>
      </c>
      <c r="H25220">
        <v>10.78</v>
      </c>
      <c r="I25220">
        <v>0</v>
      </c>
      <c r="J25220">
        <v>714</v>
      </c>
      <c r="K25220">
        <v>3</v>
      </c>
      <c r="L25220">
        <v>0</v>
      </c>
      <c r="M25220">
        <v>0</v>
      </c>
      <c r="N25220" t="s">
        <v>29</v>
      </c>
    </row>
    <row r="25221" spans="1:14" x14ac:dyDescent="0.25">
      <c r="A25221">
        <v>564992</v>
      </c>
      <c r="B25221">
        <v>50</v>
      </c>
      <c r="C25221">
        <v>1</v>
      </c>
      <c r="D25221" t="str">
        <f>IF(C25221=0, "Male", "Female")</f>
        <v>Female</v>
      </c>
      <c r="E25221">
        <v>18.2</v>
      </c>
      <c r="F25221">
        <v>2</v>
      </c>
      <c r="G25221" s="1">
        <v>44424</v>
      </c>
      <c r="H25221">
        <v>1.82</v>
      </c>
      <c r="I25221">
        <v>2</v>
      </c>
      <c r="J25221">
        <v>403</v>
      </c>
      <c r="K25221">
        <v>0</v>
      </c>
      <c r="L25221">
        <v>0</v>
      </c>
      <c r="M25221">
        <v>0</v>
      </c>
      <c r="N25221" t="s">
        <v>38</v>
      </c>
    </row>
    <row r="25222" spans="1:14" x14ac:dyDescent="0.25">
      <c r="A25222">
        <v>565046</v>
      </c>
      <c r="B25222">
        <v>33</v>
      </c>
      <c r="C25222">
        <v>1</v>
      </c>
      <c r="D25222" t="str">
        <f>IF(C25222=0, "Male", "Female")</f>
        <v>Female</v>
      </c>
      <c r="E25222">
        <v>36.700000000000003</v>
      </c>
      <c r="F25222">
        <v>3</v>
      </c>
      <c r="G25222" s="1">
        <v>44424</v>
      </c>
      <c r="H25222">
        <v>5.1379999999999999</v>
      </c>
      <c r="I25222">
        <v>0</v>
      </c>
      <c r="J25222">
        <v>261</v>
      </c>
      <c r="K25222">
        <v>3</v>
      </c>
      <c r="L25222">
        <v>0</v>
      </c>
      <c r="M25222">
        <v>1</v>
      </c>
      <c r="N25222" t="s">
        <v>32</v>
      </c>
    </row>
    <row r="25223" spans="1:14" x14ac:dyDescent="0.25">
      <c r="A25223">
        <v>565582</v>
      </c>
      <c r="B25223">
        <v>60</v>
      </c>
      <c r="C25223">
        <v>1</v>
      </c>
      <c r="D25223" t="str">
        <f>IF(C25223=0, "Male", "Female")</f>
        <v>Female</v>
      </c>
      <c r="E25223">
        <v>39.5</v>
      </c>
      <c r="F25223">
        <v>2</v>
      </c>
      <c r="G25223" s="1">
        <v>44424</v>
      </c>
      <c r="H25223">
        <v>19.355</v>
      </c>
      <c r="I25223">
        <v>0</v>
      </c>
      <c r="J25223">
        <v>137</v>
      </c>
      <c r="K25223">
        <v>0</v>
      </c>
      <c r="L25223">
        <v>0</v>
      </c>
      <c r="M25223">
        <v>0</v>
      </c>
      <c r="N25223" t="s">
        <v>33</v>
      </c>
    </row>
    <row r="25224" spans="1:14" x14ac:dyDescent="0.25">
      <c r="A25224">
        <v>565846</v>
      </c>
      <c r="B25224">
        <v>58</v>
      </c>
      <c r="C25224">
        <v>1</v>
      </c>
      <c r="D25224" t="str">
        <f>IF(C25224=0, "Male", "Female")</f>
        <v>Female</v>
      </c>
      <c r="E25224">
        <v>29.5</v>
      </c>
      <c r="F25224">
        <v>5</v>
      </c>
      <c r="G25224" s="1">
        <v>44424</v>
      </c>
      <c r="H25224">
        <v>4.72</v>
      </c>
      <c r="I25224">
        <v>0</v>
      </c>
      <c r="J25224">
        <v>528</v>
      </c>
      <c r="K25224">
        <v>1</v>
      </c>
      <c r="L25224">
        <v>0</v>
      </c>
      <c r="M25224">
        <v>0</v>
      </c>
      <c r="N25224" t="s">
        <v>31</v>
      </c>
    </row>
    <row r="25225" spans="1:14" x14ac:dyDescent="0.25">
      <c r="A25225">
        <v>565871</v>
      </c>
      <c r="B25225">
        <v>60</v>
      </c>
      <c r="C25225">
        <v>1</v>
      </c>
      <c r="D25225" t="str">
        <f>IF(C25225=0, "Male", "Female")</f>
        <v>Female</v>
      </c>
      <c r="E25225">
        <v>30.7</v>
      </c>
      <c r="F25225">
        <v>5</v>
      </c>
      <c r="G25225" s="1">
        <v>44424</v>
      </c>
      <c r="H25225">
        <v>16.885000000000002</v>
      </c>
      <c r="I25225">
        <v>0</v>
      </c>
      <c r="J25225">
        <v>776</v>
      </c>
      <c r="K25225">
        <v>1</v>
      </c>
      <c r="L25225">
        <v>0</v>
      </c>
      <c r="M25225">
        <v>0</v>
      </c>
      <c r="N25225" t="s">
        <v>33</v>
      </c>
    </row>
    <row r="25226" spans="1:14" x14ac:dyDescent="0.25">
      <c r="A25226">
        <v>566056</v>
      </c>
      <c r="B25226">
        <v>29</v>
      </c>
      <c r="C25226">
        <v>1</v>
      </c>
      <c r="D25226" t="str">
        <f>IF(C25226=0, "Male", "Female")</f>
        <v>Female</v>
      </c>
      <c r="E25226">
        <v>10.6</v>
      </c>
      <c r="F25226">
        <v>1</v>
      </c>
      <c r="G25226" s="1">
        <v>44424</v>
      </c>
      <c r="H25226">
        <v>10.6</v>
      </c>
      <c r="I25226">
        <v>1</v>
      </c>
      <c r="J25226">
        <v>457</v>
      </c>
      <c r="K25226">
        <v>0</v>
      </c>
      <c r="L25226">
        <v>0</v>
      </c>
      <c r="M25226">
        <v>0</v>
      </c>
      <c r="N25226" t="s">
        <v>30</v>
      </c>
    </row>
    <row r="25227" spans="1:14" x14ac:dyDescent="0.25">
      <c r="A25227">
        <v>566093</v>
      </c>
      <c r="B25227">
        <v>26</v>
      </c>
      <c r="C25227">
        <v>0</v>
      </c>
      <c r="D25227" t="str">
        <f>IF(C25227=0, "Male", "Female")</f>
        <v>Male</v>
      </c>
      <c r="E25227">
        <v>39.4</v>
      </c>
      <c r="F25227">
        <v>1</v>
      </c>
      <c r="G25227" s="1">
        <v>44424</v>
      </c>
      <c r="H25227">
        <v>39.4</v>
      </c>
      <c r="I25227">
        <v>0</v>
      </c>
      <c r="J25227">
        <v>855</v>
      </c>
      <c r="K25227">
        <v>3</v>
      </c>
      <c r="L25227">
        <v>0</v>
      </c>
      <c r="M25227">
        <v>0</v>
      </c>
      <c r="N25227" t="s">
        <v>30</v>
      </c>
    </row>
    <row r="25228" spans="1:14" x14ac:dyDescent="0.25">
      <c r="A25228">
        <v>566259</v>
      </c>
      <c r="B25228">
        <v>19</v>
      </c>
      <c r="C25228">
        <v>1</v>
      </c>
      <c r="D25228" t="str">
        <f>IF(C25228=0, "Male", "Female")</f>
        <v>Female</v>
      </c>
      <c r="E25228">
        <v>46.9</v>
      </c>
      <c r="F25228">
        <v>4</v>
      </c>
      <c r="G25228" s="1">
        <v>44424</v>
      </c>
      <c r="H25228">
        <v>3.2829999999999999</v>
      </c>
      <c r="I25228">
        <v>1</v>
      </c>
      <c r="J25228">
        <v>539</v>
      </c>
      <c r="K25228">
        <v>2</v>
      </c>
      <c r="L25228">
        <v>0</v>
      </c>
      <c r="M25228">
        <v>0</v>
      </c>
      <c r="N25228" t="s">
        <v>29</v>
      </c>
    </row>
    <row r="25229" spans="1:14" x14ac:dyDescent="0.25">
      <c r="A25229">
        <v>566332</v>
      </c>
      <c r="B25229">
        <v>27</v>
      </c>
      <c r="C25229">
        <v>1</v>
      </c>
      <c r="D25229" t="str">
        <f>IF(C25229=0, "Male", "Female")</f>
        <v>Female</v>
      </c>
      <c r="E25229">
        <v>39.5</v>
      </c>
      <c r="F25229">
        <v>7</v>
      </c>
      <c r="G25229" s="1">
        <v>44424</v>
      </c>
      <c r="H25229">
        <v>9.0850000000000009</v>
      </c>
      <c r="I25229">
        <v>2</v>
      </c>
      <c r="J25229">
        <v>203</v>
      </c>
      <c r="K25229">
        <v>0</v>
      </c>
      <c r="L25229">
        <v>1</v>
      </c>
      <c r="M25229">
        <v>0</v>
      </c>
      <c r="N25229" t="s">
        <v>30</v>
      </c>
    </row>
    <row r="25230" spans="1:14" x14ac:dyDescent="0.25">
      <c r="A25230">
        <v>566343</v>
      </c>
      <c r="B25230">
        <v>23</v>
      </c>
      <c r="C25230">
        <v>0</v>
      </c>
      <c r="D25230" t="str">
        <f>IF(C25230=0, "Male", "Female")</f>
        <v>Male</v>
      </c>
      <c r="E25230">
        <v>53.7</v>
      </c>
      <c r="F25230">
        <v>3</v>
      </c>
      <c r="G25230" s="1">
        <v>44424</v>
      </c>
      <c r="H25230">
        <v>1.611</v>
      </c>
      <c r="I25230">
        <v>1</v>
      </c>
      <c r="J25230">
        <v>778</v>
      </c>
      <c r="K25230">
        <v>3</v>
      </c>
      <c r="L25230">
        <v>1</v>
      </c>
      <c r="M25230">
        <v>1</v>
      </c>
      <c r="N25230" t="s">
        <v>29</v>
      </c>
    </row>
    <row r="25231" spans="1:14" x14ac:dyDescent="0.25">
      <c r="A25231">
        <v>567342</v>
      </c>
      <c r="B25231">
        <v>52</v>
      </c>
      <c r="C25231">
        <v>0</v>
      </c>
      <c r="D25231" t="str">
        <f>IF(C25231=0, "Male", "Female")</f>
        <v>Male</v>
      </c>
      <c r="E25231">
        <v>1.5</v>
      </c>
      <c r="F25231">
        <v>6</v>
      </c>
      <c r="G25231" s="1">
        <v>44424</v>
      </c>
      <c r="H25231">
        <v>1.4999999999999999E-2</v>
      </c>
      <c r="I25231">
        <v>0</v>
      </c>
      <c r="J25231">
        <v>569</v>
      </c>
      <c r="K25231">
        <v>0</v>
      </c>
      <c r="L25231">
        <v>1</v>
      </c>
      <c r="M25231">
        <v>0</v>
      </c>
      <c r="N25231" t="s">
        <v>38</v>
      </c>
    </row>
    <row r="25232" spans="1:14" x14ac:dyDescent="0.25">
      <c r="A25232">
        <v>567467</v>
      </c>
      <c r="B25232">
        <v>46</v>
      </c>
      <c r="C25232">
        <v>1</v>
      </c>
      <c r="D25232" t="str">
        <f>IF(C25232=0, "Male", "Female")</f>
        <v>Female</v>
      </c>
      <c r="E25232">
        <v>56.3</v>
      </c>
      <c r="F25232">
        <v>2</v>
      </c>
      <c r="G25232" s="1">
        <v>44424</v>
      </c>
      <c r="H25232">
        <v>6.1929999999999996</v>
      </c>
      <c r="I25232">
        <v>1</v>
      </c>
      <c r="J25232">
        <v>231</v>
      </c>
      <c r="K25232">
        <v>1</v>
      </c>
      <c r="L25232">
        <v>0</v>
      </c>
      <c r="M25232">
        <v>0</v>
      </c>
      <c r="N25232" t="s">
        <v>36</v>
      </c>
    </row>
    <row r="25233" spans="1:14" x14ac:dyDescent="0.25">
      <c r="A25233">
        <v>568060</v>
      </c>
      <c r="B25233">
        <v>19</v>
      </c>
      <c r="C25233">
        <v>1</v>
      </c>
      <c r="D25233" t="str">
        <f>IF(C25233=0, "Male", "Female")</f>
        <v>Female</v>
      </c>
      <c r="E25233">
        <v>19.8</v>
      </c>
      <c r="F25233">
        <v>4</v>
      </c>
      <c r="G25233" s="1">
        <v>44424</v>
      </c>
      <c r="H25233">
        <v>3.762</v>
      </c>
      <c r="I25233">
        <v>3</v>
      </c>
      <c r="J25233">
        <v>558</v>
      </c>
      <c r="K25233">
        <v>0</v>
      </c>
      <c r="L25233">
        <v>0</v>
      </c>
      <c r="M25233">
        <v>1</v>
      </c>
      <c r="N25233" t="s">
        <v>29</v>
      </c>
    </row>
    <row r="25234" spans="1:14" x14ac:dyDescent="0.25">
      <c r="A25234">
        <v>568066</v>
      </c>
      <c r="B25234">
        <v>49</v>
      </c>
      <c r="C25234">
        <v>1</v>
      </c>
      <c r="D25234" t="str">
        <f>IF(C25234=0, "Male", "Female")</f>
        <v>Female</v>
      </c>
      <c r="E25234">
        <v>24.8</v>
      </c>
      <c r="F25234">
        <v>7</v>
      </c>
      <c r="G25234" s="1">
        <v>44424</v>
      </c>
      <c r="H25234">
        <v>17.608000000000001</v>
      </c>
      <c r="I25234">
        <v>2</v>
      </c>
      <c r="J25234">
        <v>133</v>
      </c>
      <c r="K25234">
        <v>1</v>
      </c>
      <c r="L25234">
        <v>1</v>
      </c>
      <c r="M25234">
        <v>0</v>
      </c>
      <c r="N25234" t="s">
        <v>36</v>
      </c>
    </row>
    <row r="25235" spans="1:14" x14ac:dyDescent="0.25">
      <c r="A25235">
        <v>568136</v>
      </c>
      <c r="B25235">
        <v>38</v>
      </c>
      <c r="C25235">
        <v>1</v>
      </c>
      <c r="D25235" t="str">
        <f>IF(C25235=0, "Male", "Female")</f>
        <v>Female</v>
      </c>
      <c r="E25235">
        <v>59.9</v>
      </c>
      <c r="F25235">
        <v>3</v>
      </c>
      <c r="G25235" s="1">
        <v>44424</v>
      </c>
      <c r="H25235">
        <v>57.503999999999998</v>
      </c>
      <c r="I25235">
        <v>0</v>
      </c>
      <c r="J25235">
        <v>251</v>
      </c>
      <c r="K25235">
        <v>1</v>
      </c>
      <c r="L25235">
        <v>0</v>
      </c>
      <c r="M25235">
        <v>0</v>
      </c>
      <c r="N25235" t="s">
        <v>35</v>
      </c>
    </row>
    <row r="25236" spans="1:14" x14ac:dyDescent="0.25">
      <c r="A25236">
        <v>568154</v>
      </c>
      <c r="B25236">
        <v>55</v>
      </c>
      <c r="C25236">
        <v>0</v>
      </c>
      <c r="D25236" t="str">
        <f>IF(C25236=0, "Male", "Female")</f>
        <v>Male</v>
      </c>
      <c r="E25236">
        <v>20.100000000000001</v>
      </c>
      <c r="F25236">
        <v>5</v>
      </c>
      <c r="G25236" s="1">
        <v>44424</v>
      </c>
      <c r="H25236">
        <v>17.286000000000001</v>
      </c>
      <c r="I25236">
        <v>2</v>
      </c>
      <c r="J25236">
        <v>406</v>
      </c>
      <c r="K25236">
        <v>3</v>
      </c>
      <c r="L25236">
        <v>0</v>
      </c>
      <c r="M25236">
        <v>0</v>
      </c>
      <c r="N25236" t="s">
        <v>31</v>
      </c>
    </row>
    <row r="25237" spans="1:14" x14ac:dyDescent="0.25">
      <c r="A25237">
        <v>568729</v>
      </c>
      <c r="B25237">
        <v>53</v>
      </c>
      <c r="C25237">
        <v>0</v>
      </c>
      <c r="D25237" t="str">
        <f>IF(C25237=0, "Male", "Female")</f>
        <v>Male</v>
      </c>
      <c r="E25237">
        <v>23.6</v>
      </c>
      <c r="F25237">
        <v>4</v>
      </c>
      <c r="G25237" s="1">
        <v>44424</v>
      </c>
      <c r="H25237">
        <v>22.891999999999999</v>
      </c>
      <c r="I25237">
        <v>1</v>
      </c>
      <c r="J25237">
        <v>844</v>
      </c>
      <c r="K25237">
        <v>0</v>
      </c>
      <c r="L25237">
        <v>0</v>
      </c>
      <c r="M25237">
        <v>0</v>
      </c>
      <c r="N25237" t="s">
        <v>38</v>
      </c>
    </row>
    <row r="25238" spans="1:14" x14ac:dyDescent="0.25">
      <c r="A25238">
        <v>568864</v>
      </c>
      <c r="B25238">
        <v>48</v>
      </c>
      <c r="C25238">
        <v>0</v>
      </c>
      <c r="D25238" t="str">
        <f>IF(C25238=0, "Male", "Female")</f>
        <v>Male</v>
      </c>
      <c r="E25238">
        <v>25.6</v>
      </c>
      <c r="F25238">
        <v>2</v>
      </c>
      <c r="G25238" s="1">
        <v>44424</v>
      </c>
      <c r="H25238">
        <v>11.007999999999999</v>
      </c>
      <c r="I25238">
        <v>2</v>
      </c>
      <c r="J25238">
        <v>438</v>
      </c>
      <c r="K25238">
        <v>1</v>
      </c>
      <c r="L25238">
        <v>0</v>
      </c>
      <c r="M25238">
        <v>1</v>
      </c>
      <c r="N25238" t="s">
        <v>36</v>
      </c>
    </row>
    <row r="25239" spans="1:14" x14ac:dyDescent="0.25">
      <c r="A25239">
        <v>569522</v>
      </c>
      <c r="B25239">
        <v>28</v>
      </c>
      <c r="C25239">
        <v>0</v>
      </c>
      <c r="D25239" t="str">
        <f>IF(C25239=0, "Male", "Female")</f>
        <v>Male</v>
      </c>
      <c r="E25239">
        <v>1.2</v>
      </c>
      <c r="F25239">
        <v>1</v>
      </c>
      <c r="G25239" s="1">
        <v>44424</v>
      </c>
      <c r="H25239">
        <v>1.2</v>
      </c>
      <c r="I25239">
        <v>1</v>
      </c>
      <c r="J25239">
        <v>408</v>
      </c>
      <c r="K25239">
        <v>3</v>
      </c>
      <c r="L25239">
        <v>0</v>
      </c>
      <c r="M25239">
        <v>0</v>
      </c>
      <c r="N25239" t="s">
        <v>30</v>
      </c>
    </row>
    <row r="25240" spans="1:14" x14ac:dyDescent="0.25">
      <c r="A25240">
        <v>569532</v>
      </c>
      <c r="B25240">
        <v>38</v>
      </c>
      <c r="C25240">
        <v>0</v>
      </c>
      <c r="D25240" t="str">
        <f>IF(C25240=0, "Male", "Female")</f>
        <v>Male</v>
      </c>
      <c r="E25240">
        <v>39.799999999999997</v>
      </c>
      <c r="F25240">
        <v>4</v>
      </c>
      <c r="G25240" s="1">
        <v>44424</v>
      </c>
      <c r="H25240">
        <v>7.96</v>
      </c>
      <c r="I25240">
        <v>1</v>
      </c>
      <c r="J25240">
        <v>540</v>
      </c>
      <c r="K25240">
        <v>1</v>
      </c>
      <c r="L25240">
        <v>0</v>
      </c>
      <c r="M25240">
        <v>1</v>
      </c>
      <c r="N25240" t="s">
        <v>35</v>
      </c>
    </row>
    <row r="25241" spans="1:14" x14ac:dyDescent="0.25">
      <c r="A25241">
        <v>504579</v>
      </c>
      <c r="B25241">
        <v>52</v>
      </c>
      <c r="C25241">
        <v>0</v>
      </c>
      <c r="D25241" t="str">
        <f>IF(C25241=0, "Male", "Female")</f>
        <v>Male</v>
      </c>
      <c r="E25241">
        <v>18.100000000000001</v>
      </c>
      <c r="F25241">
        <v>1</v>
      </c>
      <c r="G25241" s="1">
        <v>44423</v>
      </c>
      <c r="H25241">
        <v>18.100000000000001</v>
      </c>
      <c r="I25241">
        <v>3</v>
      </c>
      <c r="J25241">
        <v>234</v>
      </c>
      <c r="K25241">
        <v>1</v>
      </c>
      <c r="L25241">
        <v>0</v>
      </c>
      <c r="M25241">
        <v>0</v>
      </c>
      <c r="N25241" t="s">
        <v>38</v>
      </c>
    </row>
    <row r="25242" spans="1:14" x14ac:dyDescent="0.25">
      <c r="A25242">
        <v>504833</v>
      </c>
      <c r="B25242">
        <v>30</v>
      </c>
      <c r="C25242">
        <v>1</v>
      </c>
      <c r="D25242" t="str">
        <f>IF(C25242=0, "Male", "Female")</f>
        <v>Female</v>
      </c>
      <c r="E25242">
        <v>35.5</v>
      </c>
      <c r="F25242">
        <v>2</v>
      </c>
      <c r="G25242" s="1">
        <v>44423</v>
      </c>
      <c r="H25242">
        <v>29.11</v>
      </c>
      <c r="I25242">
        <v>3</v>
      </c>
      <c r="J25242">
        <v>425</v>
      </c>
      <c r="K25242">
        <v>0</v>
      </c>
      <c r="L25242">
        <v>0</v>
      </c>
      <c r="M25242">
        <v>0</v>
      </c>
      <c r="N25242" t="s">
        <v>32</v>
      </c>
    </row>
    <row r="25243" spans="1:14" x14ac:dyDescent="0.25">
      <c r="A25243">
        <v>504927</v>
      </c>
      <c r="B25243">
        <v>51</v>
      </c>
      <c r="C25243">
        <v>1</v>
      </c>
      <c r="D25243" t="str">
        <f>IF(C25243=0, "Male", "Female")</f>
        <v>Female</v>
      </c>
      <c r="E25243">
        <v>12.5</v>
      </c>
      <c r="F25243">
        <v>6</v>
      </c>
      <c r="G25243" s="1">
        <v>44423</v>
      </c>
      <c r="H25243">
        <v>4.875</v>
      </c>
      <c r="I25243">
        <v>3</v>
      </c>
      <c r="J25243">
        <v>300</v>
      </c>
      <c r="K25243">
        <v>0</v>
      </c>
      <c r="L25243">
        <v>0</v>
      </c>
      <c r="M25243">
        <v>0</v>
      </c>
      <c r="N25243" t="s">
        <v>38</v>
      </c>
    </row>
    <row r="25244" spans="1:14" x14ac:dyDescent="0.25">
      <c r="A25244">
        <v>505224</v>
      </c>
      <c r="B25244">
        <v>32</v>
      </c>
      <c r="C25244">
        <v>1</v>
      </c>
      <c r="D25244" t="str">
        <f>IF(C25244=0, "Male", "Female")</f>
        <v>Female</v>
      </c>
      <c r="E25244">
        <v>39.700000000000003</v>
      </c>
      <c r="F25244">
        <v>6</v>
      </c>
      <c r="G25244" s="1">
        <v>44423</v>
      </c>
      <c r="H25244">
        <v>2.7789999999999999</v>
      </c>
      <c r="I25244">
        <v>3</v>
      </c>
      <c r="J25244">
        <v>355</v>
      </c>
      <c r="K25244">
        <v>1</v>
      </c>
      <c r="L25244">
        <v>0</v>
      </c>
      <c r="M25244">
        <v>1</v>
      </c>
      <c r="N25244" t="s">
        <v>32</v>
      </c>
    </row>
    <row r="25245" spans="1:14" x14ac:dyDescent="0.25">
      <c r="A25245">
        <v>505251</v>
      </c>
      <c r="B25245">
        <v>47</v>
      </c>
      <c r="C25245">
        <v>1</v>
      </c>
      <c r="D25245" t="str">
        <f>IF(C25245=0, "Male", "Female")</f>
        <v>Female</v>
      </c>
      <c r="E25245">
        <v>5</v>
      </c>
      <c r="F25245">
        <v>4</v>
      </c>
      <c r="G25245" s="1">
        <v>44423</v>
      </c>
      <c r="H25245">
        <v>3.7</v>
      </c>
      <c r="I25245">
        <v>2</v>
      </c>
      <c r="J25245">
        <v>198</v>
      </c>
      <c r="K25245">
        <v>0</v>
      </c>
      <c r="L25245">
        <v>0</v>
      </c>
      <c r="M25245">
        <v>1</v>
      </c>
      <c r="N25245" t="s">
        <v>36</v>
      </c>
    </row>
    <row r="25246" spans="1:14" x14ac:dyDescent="0.25">
      <c r="A25246">
        <v>505311</v>
      </c>
      <c r="B25246">
        <v>53</v>
      </c>
      <c r="C25246">
        <v>1</v>
      </c>
      <c r="D25246" t="str">
        <f>IF(C25246=0, "Male", "Female")</f>
        <v>Female</v>
      </c>
      <c r="E25246">
        <v>34.5</v>
      </c>
      <c r="F25246">
        <v>4</v>
      </c>
      <c r="G25246" s="1">
        <v>44423</v>
      </c>
      <c r="H25246">
        <v>31.05</v>
      </c>
      <c r="I25246">
        <v>1</v>
      </c>
      <c r="J25246">
        <v>862</v>
      </c>
      <c r="K25246">
        <v>1</v>
      </c>
      <c r="L25246">
        <v>0</v>
      </c>
      <c r="M25246">
        <v>0</v>
      </c>
      <c r="N25246" t="s">
        <v>38</v>
      </c>
    </row>
    <row r="25247" spans="1:14" x14ac:dyDescent="0.25">
      <c r="A25247">
        <v>505703</v>
      </c>
      <c r="B25247">
        <v>51</v>
      </c>
      <c r="C25247">
        <v>1</v>
      </c>
      <c r="D25247" t="str">
        <f>IF(C25247=0, "Male", "Female")</f>
        <v>Female</v>
      </c>
      <c r="E25247">
        <v>59.3</v>
      </c>
      <c r="F25247">
        <v>4</v>
      </c>
      <c r="G25247" s="1">
        <v>44423</v>
      </c>
      <c r="H25247">
        <v>44.475000000000001</v>
      </c>
      <c r="I25247">
        <v>0</v>
      </c>
      <c r="J25247">
        <v>393</v>
      </c>
      <c r="K25247">
        <v>1</v>
      </c>
      <c r="L25247">
        <v>0</v>
      </c>
      <c r="M25247">
        <v>0</v>
      </c>
      <c r="N25247" t="s">
        <v>38</v>
      </c>
    </row>
    <row r="25248" spans="1:14" x14ac:dyDescent="0.25">
      <c r="A25248">
        <v>505973</v>
      </c>
      <c r="B25248">
        <v>51</v>
      </c>
      <c r="C25248">
        <v>1</v>
      </c>
      <c r="D25248" t="str">
        <f>IF(C25248=0, "Male", "Female")</f>
        <v>Female</v>
      </c>
      <c r="E25248">
        <v>2.1</v>
      </c>
      <c r="F25248">
        <v>6</v>
      </c>
      <c r="G25248" s="1">
        <v>44423</v>
      </c>
      <c r="H25248">
        <v>0.105</v>
      </c>
      <c r="I25248">
        <v>2</v>
      </c>
      <c r="J25248">
        <v>524</v>
      </c>
      <c r="K25248">
        <v>0</v>
      </c>
      <c r="L25248">
        <v>0</v>
      </c>
      <c r="M25248">
        <v>1</v>
      </c>
      <c r="N25248" t="s">
        <v>38</v>
      </c>
    </row>
    <row r="25249" spans="1:14" x14ac:dyDescent="0.25">
      <c r="A25249">
        <v>506227</v>
      </c>
      <c r="B25249">
        <v>42</v>
      </c>
      <c r="C25249">
        <v>0</v>
      </c>
      <c r="D25249" t="str">
        <f>IF(C25249=0, "Male", "Female")</f>
        <v>Male</v>
      </c>
      <c r="E25249">
        <v>35</v>
      </c>
      <c r="F25249">
        <v>1</v>
      </c>
      <c r="G25249" s="1">
        <v>44423</v>
      </c>
      <c r="H25249">
        <v>35</v>
      </c>
      <c r="I25249">
        <v>1</v>
      </c>
      <c r="J25249">
        <v>580</v>
      </c>
      <c r="K25249">
        <v>1</v>
      </c>
      <c r="L25249">
        <v>1</v>
      </c>
      <c r="M25249">
        <v>1</v>
      </c>
      <c r="N25249" t="s">
        <v>34</v>
      </c>
    </row>
    <row r="25250" spans="1:14" x14ac:dyDescent="0.25">
      <c r="A25250">
        <v>507187</v>
      </c>
      <c r="B25250">
        <v>42</v>
      </c>
      <c r="C25250">
        <v>0</v>
      </c>
      <c r="D25250" t="str">
        <f>IF(C25250=0, "Male", "Female")</f>
        <v>Male</v>
      </c>
      <c r="E25250">
        <v>9</v>
      </c>
      <c r="F25250">
        <v>4</v>
      </c>
      <c r="G25250" s="1">
        <v>44423</v>
      </c>
      <c r="H25250">
        <v>1.98</v>
      </c>
      <c r="I25250">
        <v>2</v>
      </c>
      <c r="J25250">
        <v>539</v>
      </c>
      <c r="K25250">
        <v>0</v>
      </c>
      <c r="L25250">
        <v>1</v>
      </c>
      <c r="M25250">
        <v>0</v>
      </c>
      <c r="N25250" t="s">
        <v>34</v>
      </c>
    </row>
    <row r="25251" spans="1:14" x14ac:dyDescent="0.25">
      <c r="A25251">
        <v>507466</v>
      </c>
      <c r="B25251">
        <v>51</v>
      </c>
      <c r="C25251">
        <v>0</v>
      </c>
      <c r="D25251" t="str">
        <f>IF(C25251=0, "Male", "Female")</f>
        <v>Male</v>
      </c>
      <c r="E25251">
        <v>24.5</v>
      </c>
      <c r="F25251">
        <v>2</v>
      </c>
      <c r="G25251" s="1">
        <v>44423</v>
      </c>
      <c r="H25251">
        <v>6.86</v>
      </c>
      <c r="I25251">
        <v>2</v>
      </c>
      <c r="J25251">
        <v>255</v>
      </c>
      <c r="K25251">
        <v>0</v>
      </c>
      <c r="L25251">
        <v>0</v>
      </c>
      <c r="M25251">
        <v>1</v>
      </c>
      <c r="N25251" t="s">
        <v>38</v>
      </c>
    </row>
    <row r="25252" spans="1:14" x14ac:dyDescent="0.25">
      <c r="A25252">
        <v>507528</v>
      </c>
      <c r="B25252">
        <v>19</v>
      </c>
      <c r="C25252">
        <v>0</v>
      </c>
      <c r="D25252" t="str">
        <f>IF(C25252=0, "Male", "Female")</f>
        <v>Male</v>
      </c>
      <c r="E25252">
        <v>35.6</v>
      </c>
      <c r="F25252">
        <v>3</v>
      </c>
      <c r="G25252" s="1">
        <v>44423</v>
      </c>
      <c r="H25252">
        <v>23.495999999999999</v>
      </c>
      <c r="I25252">
        <v>3</v>
      </c>
      <c r="J25252">
        <v>192</v>
      </c>
      <c r="K25252">
        <v>0</v>
      </c>
      <c r="L25252">
        <v>0</v>
      </c>
      <c r="M25252">
        <v>0</v>
      </c>
      <c r="N25252" t="s">
        <v>29</v>
      </c>
    </row>
    <row r="25253" spans="1:14" x14ac:dyDescent="0.25">
      <c r="A25253">
        <v>507940</v>
      </c>
      <c r="B25253">
        <v>23</v>
      </c>
      <c r="C25253">
        <v>1</v>
      </c>
      <c r="D25253" t="str">
        <f>IF(C25253=0, "Male", "Female")</f>
        <v>Female</v>
      </c>
      <c r="E25253">
        <v>27.2</v>
      </c>
      <c r="F25253">
        <v>2</v>
      </c>
      <c r="G25253" s="1">
        <v>44423</v>
      </c>
      <c r="H25253">
        <v>14.416</v>
      </c>
      <c r="I25253">
        <v>3</v>
      </c>
      <c r="J25253">
        <v>749</v>
      </c>
      <c r="K25253">
        <v>1</v>
      </c>
      <c r="L25253">
        <v>0</v>
      </c>
      <c r="M25253">
        <v>1</v>
      </c>
      <c r="N25253" t="s">
        <v>29</v>
      </c>
    </row>
    <row r="25254" spans="1:14" x14ac:dyDescent="0.25">
      <c r="A25254">
        <v>508196</v>
      </c>
      <c r="B25254">
        <v>53</v>
      </c>
      <c r="C25254">
        <v>1</v>
      </c>
      <c r="D25254" t="str">
        <f>IF(C25254=0, "Male", "Female")</f>
        <v>Female</v>
      </c>
      <c r="E25254">
        <v>23.5</v>
      </c>
      <c r="F25254">
        <v>4</v>
      </c>
      <c r="G25254" s="1">
        <v>44423</v>
      </c>
      <c r="H25254">
        <v>3.29</v>
      </c>
      <c r="I25254">
        <v>2</v>
      </c>
      <c r="J25254">
        <v>1059</v>
      </c>
      <c r="K25254">
        <v>1</v>
      </c>
      <c r="L25254">
        <v>0</v>
      </c>
      <c r="M25254">
        <v>0</v>
      </c>
      <c r="N25254" t="s">
        <v>38</v>
      </c>
    </row>
    <row r="25255" spans="1:14" x14ac:dyDescent="0.25">
      <c r="A25255">
        <v>508626</v>
      </c>
      <c r="B25255">
        <v>38</v>
      </c>
      <c r="C25255">
        <v>1</v>
      </c>
      <c r="D25255" t="str">
        <f>IF(C25255=0, "Male", "Female")</f>
        <v>Female</v>
      </c>
      <c r="E25255">
        <v>20.9</v>
      </c>
      <c r="F25255">
        <v>3</v>
      </c>
      <c r="G25255" s="1">
        <v>44423</v>
      </c>
      <c r="H25255">
        <v>13.585000000000001</v>
      </c>
      <c r="I25255">
        <v>2</v>
      </c>
      <c r="J25255">
        <v>883</v>
      </c>
      <c r="K25255">
        <v>0</v>
      </c>
      <c r="L25255">
        <v>0</v>
      </c>
      <c r="M25255">
        <v>0</v>
      </c>
      <c r="N25255" t="s">
        <v>35</v>
      </c>
    </row>
    <row r="25256" spans="1:14" x14ac:dyDescent="0.25">
      <c r="A25256">
        <v>509036</v>
      </c>
      <c r="B25256">
        <v>16</v>
      </c>
      <c r="C25256">
        <v>1</v>
      </c>
      <c r="D25256" t="str">
        <f>IF(C25256=0, "Male", "Female")</f>
        <v>Female</v>
      </c>
      <c r="E25256">
        <v>13.6</v>
      </c>
      <c r="F25256">
        <v>4</v>
      </c>
      <c r="G25256" s="1">
        <v>44423</v>
      </c>
      <c r="H25256">
        <v>11.423999999999999</v>
      </c>
      <c r="I25256">
        <v>0</v>
      </c>
      <c r="J25256">
        <v>301</v>
      </c>
      <c r="K25256">
        <v>3</v>
      </c>
      <c r="L25256">
        <v>0</v>
      </c>
      <c r="M25256">
        <v>0</v>
      </c>
      <c r="N25256" t="s">
        <v>37</v>
      </c>
    </row>
    <row r="25257" spans="1:14" x14ac:dyDescent="0.25">
      <c r="A25257">
        <v>509093</v>
      </c>
      <c r="B25257">
        <v>40</v>
      </c>
      <c r="C25257">
        <v>1</v>
      </c>
      <c r="D25257" t="str">
        <f>IF(C25257=0, "Male", "Female")</f>
        <v>Female</v>
      </c>
      <c r="E25257">
        <v>6.3</v>
      </c>
      <c r="F25257">
        <v>3</v>
      </c>
      <c r="G25257" s="1">
        <v>44423</v>
      </c>
      <c r="H25257">
        <v>0.378</v>
      </c>
      <c r="I25257">
        <v>0</v>
      </c>
      <c r="J25257">
        <v>661</v>
      </c>
      <c r="K25257">
        <v>0</v>
      </c>
      <c r="L25257">
        <v>0</v>
      </c>
      <c r="M25257">
        <v>1</v>
      </c>
      <c r="N25257" t="s">
        <v>34</v>
      </c>
    </row>
    <row r="25258" spans="1:14" x14ac:dyDescent="0.25">
      <c r="A25258">
        <v>509393</v>
      </c>
      <c r="B25258">
        <v>23</v>
      </c>
      <c r="C25258">
        <v>1</v>
      </c>
      <c r="D25258" t="str">
        <f>IF(C25258=0, "Male", "Female")</f>
        <v>Female</v>
      </c>
      <c r="E25258">
        <v>58.5</v>
      </c>
      <c r="F25258">
        <v>2</v>
      </c>
      <c r="G25258" s="1">
        <v>44423</v>
      </c>
      <c r="H25258">
        <v>46.215000000000003</v>
      </c>
      <c r="I25258">
        <v>0</v>
      </c>
      <c r="J25258">
        <v>874</v>
      </c>
      <c r="K25258">
        <v>3</v>
      </c>
      <c r="L25258">
        <v>1</v>
      </c>
      <c r="M25258">
        <v>0</v>
      </c>
      <c r="N25258" t="s">
        <v>29</v>
      </c>
    </row>
    <row r="25259" spans="1:14" x14ac:dyDescent="0.25">
      <c r="A25259">
        <v>509733</v>
      </c>
      <c r="B25259">
        <v>56</v>
      </c>
      <c r="C25259">
        <v>1</v>
      </c>
      <c r="D25259" t="str">
        <f>IF(C25259=0, "Male", "Female")</f>
        <v>Female</v>
      </c>
      <c r="E25259">
        <v>28</v>
      </c>
      <c r="F25259">
        <v>7</v>
      </c>
      <c r="G25259" s="1">
        <v>44423</v>
      </c>
      <c r="H25259">
        <v>0.28000000000000003</v>
      </c>
      <c r="I25259">
        <v>0</v>
      </c>
      <c r="J25259">
        <v>673</v>
      </c>
      <c r="K25259">
        <v>0</v>
      </c>
      <c r="L25259">
        <v>1</v>
      </c>
      <c r="M25259">
        <v>0</v>
      </c>
      <c r="N25259" t="s">
        <v>31</v>
      </c>
    </row>
    <row r="25260" spans="1:14" x14ac:dyDescent="0.25">
      <c r="A25260">
        <v>509753</v>
      </c>
      <c r="B25260">
        <v>33</v>
      </c>
      <c r="C25260">
        <v>1</v>
      </c>
      <c r="D25260" t="str">
        <f>IF(C25260=0, "Male", "Female")</f>
        <v>Female</v>
      </c>
      <c r="E25260">
        <v>29.8</v>
      </c>
      <c r="F25260">
        <v>5</v>
      </c>
      <c r="G25260" s="1">
        <v>44423</v>
      </c>
      <c r="H25260">
        <v>9.8339999999999996</v>
      </c>
      <c r="I25260">
        <v>0</v>
      </c>
      <c r="J25260">
        <v>226</v>
      </c>
      <c r="K25260">
        <v>0</v>
      </c>
      <c r="L25260">
        <v>0</v>
      </c>
      <c r="M25260">
        <v>0</v>
      </c>
      <c r="N25260" t="s">
        <v>32</v>
      </c>
    </row>
    <row r="25261" spans="1:14" x14ac:dyDescent="0.25">
      <c r="A25261">
        <v>509839</v>
      </c>
      <c r="B25261">
        <v>55</v>
      </c>
      <c r="C25261">
        <v>1</v>
      </c>
      <c r="D25261" t="str">
        <f>IF(C25261=0, "Male", "Female")</f>
        <v>Female</v>
      </c>
      <c r="E25261">
        <v>0.9</v>
      </c>
      <c r="F25261">
        <v>6</v>
      </c>
      <c r="G25261" s="1">
        <v>44423</v>
      </c>
      <c r="H25261">
        <v>0.81</v>
      </c>
      <c r="I25261">
        <v>2</v>
      </c>
      <c r="J25261">
        <v>412</v>
      </c>
      <c r="K25261">
        <v>3</v>
      </c>
      <c r="L25261">
        <v>0</v>
      </c>
      <c r="M25261">
        <v>0</v>
      </c>
      <c r="N25261" t="s">
        <v>31</v>
      </c>
    </row>
    <row r="25262" spans="1:14" x14ac:dyDescent="0.25">
      <c r="A25262">
        <v>510025</v>
      </c>
      <c r="B25262">
        <v>23</v>
      </c>
      <c r="C25262">
        <v>1</v>
      </c>
      <c r="D25262" t="str">
        <f>IF(C25262=0, "Male", "Female")</f>
        <v>Female</v>
      </c>
      <c r="E25262">
        <v>34.1</v>
      </c>
      <c r="F25262">
        <v>1</v>
      </c>
      <c r="G25262" s="1">
        <v>44423</v>
      </c>
      <c r="H25262">
        <v>34.1</v>
      </c>
      <c r="I25262">
        <v>1</v>
      </c>
      <c r="J25262">
        <v>276</v>
      </c>
      <c r="K25262">
        <v>0</v>
      </c>
      <c r="L25262">
        <v>1</v>
      </c>
      <c r="M25262">
        <v>1</v>
      </c>
      <c r="N25262" t="s">
        <v>29</v>
      </c>
    </row>
    <row r="25263" spans="1:14" x14ac:dyDescent="0.25">
      <c r="A25263">
        <v>510528</v>
      </c>
      <c r="B25263">
        <v>61</v>
      </c>
      <c r="C25263">
        <v>1</v>
      </c>
      <c r="D25263" t="str">
        <f>IF(C25263=0, "Male", "Female")</f>
        <v>Female</v>
      </c>
      <c r="E25263">
        <v>22.7</v>
      </c>
      <c r="F25263">
        <v>3</v>
      </c>
      <c r="G25263" s="1">
        <v>44423</v>
      </c>
      <c r="H25263">
        <v>8.6259999999999994</v>
      </c>
      <c r="I25263">
        <v>1</v>
      </c>
      <c r="J25263">
        <v>840</v>
      </c>
      <c r="K25263">
        <v>3</v>
      </c>
      <c r="L25263">
        <v>0</v>
      </c>
      <c r="M25263">
        <v>0</v>
      </c>
      <c r="N25263" t="s">
        <v>33</v>
      </c>
    </row>
    <row r="25264" spans="1:14" x14ac:dyDescent="0.25">
      <c r="A25264">
        <v>510714</v>
      </c>
      <c r="B25264">
        <v>47</v>
      </c>
      <c r="C25264">
        <v>1</v>
      </c>
      <c r="D25264" t="str">
        <f>IF(C25264=0, "Male", "Female")</f>
        <v>Female</v>
      </c>
      <c r="E25264">
        <v>33.5</v>
      </c>
      <c r="F25264">
        <v>3</v>
      </c>
      <c r="G25264" s="1">
        <v>44423</v>
      </c>
      <c r="H25264">
        <v>11.39</v>
      </c>
      <c r="I25264">
        <v>2</v>
      </c>
      <c r="J25264">
        <v>260</v>
      </c>
      <c r="K25264">
        <v>0</v>
      </c>
      <c r="L25264">
        <v>0</v>
      </c>
      <c r="M25264">
        <v>0</v>
      </c>
      <c r="N25264" t="s">
        <v>36</v>
      </c>
    </row>
    <row r="25265" spans="1:14" x14ac:dyDescent="0.25">
      <c r="A25265">
        <v>511017</v>
      </c>
      <c r="B25265">
        <v>61</v>
      </c>
      <c r="C25265">
        <v>1</v>
      </c>
      <c r="D25265" t="str">
        <f>IF(C25265=0, "Male", "Female")</f>
        <v>Female</v>
      </c>
      <c r="E25265">
        <v>34.700000000000003</v>
      </c>
      <c r="F25265">
        <v>5</v>
      </c>
      <c r="G25265" s="1">
        <v>44423</v>
      </c>
      <c r="H25265">
        <v>2.4289999999999998</v>
      </c>
      <c r="I25265">
        <v>3</v>
      </c>
      <c r="J25265">
        <v>1004</v>
      </c>
      <c r="K25265">
        <v>0</v>
      </c>
      <c r="L25265">
        <v>1</v>
      </c>
      <c r="M25265">
        <v>0</v>
      </c>
      <c r="N25265" t="s">
        <v>33</v>
      </c>
    </row>
    <row r="25266" spans="1:14" x14ac:dyDescent="0.25">
      <c r="A25266">
        <v>511080</v>
      </c>
      <c r="B25266">
        <v>61</v>
      </c>
      <c r="C25266">
        <v>0</v>
      </c>
      <c r="D25266" t="str">
        <f>IF(C25266=0, "Male", "Female")</f>
        <v>Male</v>
      </c>
      <c r="E25266">
        <v>12.5</v>
      </c>
      <c r="F25266">
        <v>6</v>
      </c>
      <c r="G25266" s="1">
        <v>44423</v>
      </c>
      <c r="H25266">
        <v>6.875</v>
      </c>
      <c r="I25266">
        <v>1</v>
      </c>
      <c r="J25266">
        <v>838</v>
      </c>
      <c r="K25266">
        <v>0</v>
      </c>
      <c r="L25266">
        <v>0</v>
      </c>
      <c r="M25266">
        <v>0</v>
      </c>
      <c r="N25266" t="s">
        <v>33</v>
      </c>
    </row>
    <row r="25267" spans="1:14" x14ac:dyDescent="0.25">
      <c r="A25267">
        <v>511247</v>
      </c>
      <c r="B25267">
        <v>30</v>
      </c>
      <c r="C25267">
        <v>0</v>
      </c>
      <c r="D25267" t="str">
        <f>IF(C25267=0, "Male", "Female")</f>
        <v>Male</v>
      </c>
      <c r="E25267">
        <v>5.5</v>
      </c>
      <c r="F25267">
        <v>6</v>
      </c>
      <c r="G25267" s="1">
        <v>44423</v>
      </c>
      <c r="H25267">
        <v>3.74</v>
      </c>
      <c r="I25267">
        <v>1</v>
      </c>
      <c r="J25267">
        <v>299</v>
      </c>
      <c r="K25267">
        <v>0</v>
      </c>
      <c r="L25267">
        <v>0</v>
      </c>
      <c r="M25267">
        <v>1</v>
      </c>
      <c r="N25267" t="s">
        <v>32</v>
      </c>
    </row>
    <row r="25268" spans="1:14" x14ac:dyDescent="0.25">
      <c r="A25268">
        <v>511558</v>
      </c>
      <c r="B25268">
        <v>46</v>
      </c>
      <c r="C25268">
        <v>1</v>
      </c>
      <c r="D25268" t="str">
        <f>IF(C25268=0, "Male", "Female")</f>
        <v>Female</v>
      </c>
      <c r="E25268">
        <v>18.399999999999999</v>
      </c>
      <c r="F25268">
        <v>5</v>
      </c>
      <c r="G25268" s="1">
        <v>44423</v>
      </c>
      <c r="H25268">
        <v>14.904</v>
      </c>
      <c r="I25268">
        <v>1</v>
      </c>
      <c r="J25268">
        <v>1004</v>
      </c>
      <c r="K25268">
        <v>0</v>
      </c>
      <c r="L25268">
        <v>0</v>
      </c>
      <c r="M25268">
        <v>1</v>
      </c>
      <c r="N25268" t="s">
        <v>36</v>
      </c>
    </row>
    <row r="25269" spans="1:14" x14ac:dyDescent="0.25">
      <c r="A25269">
        <v>512178</v>
      </c>
      <c r="B25269">
        <v>52</v>
      </c>
      <c r="C25269">
        <v>1</v>
      </c>
      <c r="D25269" t="str">
        <f>IF(C25269=0, "Male", "Female")</f>
        <v>Female</v>
      </c>
      <c r="E25269">
        <v>41.9</v>
      </c>
      <c r="F25269">
        <v>2</v>
      </c>
      <c r="G25269" s="1">
        <v>44423</v>
      </c>
      <c r="H25269">
        <v>22.207000000000001</v>
      </c>
      <c r="I25269">
        <v>0</v>
      </c>
      <c r="J25269">
        <v>770</v>
      </c>
      <c r="K25269">
        <v>0</v>
      </c>
      <c r="L25269">
        <v>0</v>
      </c>
      <c r="M25269">
        <v>0</v>
      </c>
      <c r="N25269" t="s">
        <v>38</v>
      </c>
    </row>
    <row r="25270" spans="1:14" x14ac:dyDescent="0.25">
      <c r="A25270">
        <v>513433</v>
      </c>
      <c r="B25270">
        <v>26</v>
      </c>
      <c r="C25270">
        <v>1</v>
      </c>
      <c r="D25270" t="str">
        <f>IF(C25270=0, "Male", "Female")</f>
        <v>Female</v>
      </c>
      <c r="E25270">
        <v>52.7</v>
      </c>
      <c r="F25270">
        <v>5</v>
      </c>
      <c r="G25270" s="1">
        <v>44423</v>
      </c>
      <c r="H25270">
        <v>10.013</v>
      </c>
      <c r="I25270">
        <v>0</v>
      </c>
      <c r="J25270">
        <v>695</v>
      </c>
      <c r="K25270">
        <v>0</v>
      </c>
      <c r="L25270">
        <v>1</v>
      </c>
      <c r="M25270">
        <v>0</v>
      </c>
      <c r="N25270" t="s">
        <v>30</v>
      </c>
    </row>
    <row r="25271" spans="1:14" x14ac:dyDescent="0.25">
      <c r="A25271">
        <v>513458</v>
      </c>
      <c r="B25271">
        <v>20</v>
      </c>
      <c r="C25271">
        <v>0</v>
      </c>
      <c r="D25271" t="str">
        <f>IF(C25271=0, "Male", "Female")</f>
        <v>Male</v>
      </c>
      <c r="E25271">
        <v>41.7</v>
      </c>
      <c r="F25271">
        <v>4</v>
      </c>
      <c r="G25271" s="1">
        <v>44423</v>
      </c>
      <c r="H25271">
        <v>35.027999999999999</v>
      </c>
      <c r="I25271">
        <v>0</v>
      </c>
      <c r="J25271">
        <v>353</v>
      </c>
      <c r="K25271">
        <v>0</v>
      </c>
      <c r="L25271">
        <v>0</v>
      </c>
      <c r="M25271">
        <v>1</v>
      </c>
      <c r="N25271" t="s">
        <v>29</v>
      </c>
    </row>
    <row r="25272" spans="1:14" x14ac:dyDescent="0.25">
      <c r="A25272">
        <v>514401</v>
      </c>
      <c r="B25272">
        <v>37</v>
      </c>
      <c r="C25272">
        <v>0</v>
      </c>
      <c r="D25272" t="str">
        <f>IF(C25272=0, "Male", "Female")</f>
        <v>Male</v>
      </c>
      <c r="E25272">
        <v>2.9</v>
      </c>
      <c r="F25272">
        <v>6</v>
      </c>
      <c r="G25272" s="1">
        <v>44423</v>
      </c>
      <c r="H25272">
        <v>1.6819999999999999</v>
      </c>
      <c r="I25272">
        <v>0</v>
      </c>
      <c r="J25272">
        <v>963</v>
      </c>
      <c r="K25272">
        <v>3</v>
      </c>
      <c r="L25272">
        <v>0</v>
      </c>
      <c r="M25272">
        <v>1</v>
      </c>
      <c r="N25272" t="s">
        <v>35</v>
      </c>
    </row>
    <row r="25273" spans="1:14" x14ac:dyDescent="0.25">
      <c r="A25273">
        <v>514621</v>
      </c>
      <c r="B25273">
        <v>44</v>
      </c>
      <c r="C25273">
        <v>0</v>
      </c>
      <c r="D25273" t="str">
        <f>IF(C25273=0, "Male", "Female")</f>
        <v>Male</v>
      </c>
      <c r="E25273">
        <v>37.1</v>
      </c>
      <c r="F25273">
        <v>4</v>
      </c>
      <c r="G25273" s="1">
        <v>44423</v>
      </c>
      <c r="H25273">
        <v>29.309000000000001</v>
      </c>
      <c r="I25273">
        <v>3</v>
      </c>
      <c r="J25273">
        <v>142</v>
      </c>
      <c r="K25273">
        <v>1</v>
      </c>
      <c r="L25273">
        <v>0</v>
      </c>
      <c r="M25273">
        <v>0</v>
      </c>
      <c r="N25273" t="s">
        <v>34</v>
      </c>
    </row>
    <row r="25274" spans="1:14" x14ac:dyDescent="0.25">
      <c r="A25274">
        <v>515168</v>
      </c>
      <c r="B25274">
        <v>62</v>
      </c>
      <c r="C25274">
        <v>1</v>
      </c>
      <c r="D25274" t="str">
        <f>IF(C25274=0, "Male", "Female")</f>
        <v>Female</v>
      </c>
      <c r="E25274">
        <v>58.9</v>
      </c>
      <c r="F25274">
        <v>3</v>
      </c>
      <c r="G25274" s="1">
        <v>44423</v>
      </c>
      <c r="H25274">
        <v>38.284999999999997</v>
      </c>
      <c r="I25274">
        <v>1</v>
      </c>
      <c r="J25274">
        <v>490</v>
      </c>
      <c r="K25274">
        <v>0</v>
      </c>
      <c r="L25274">
        <v>0</v>
      </c>
      <c r="M25274">
        <v>0</v>
      </c>
      <c r="N25274" t="s">
        <v>33</v>
      </c>
    </row>
    <row r="25275" spans="1:14" x14ac:dyDescent="0.25">
      <c r="A25275">
        <v>515637</v>
      </c>
      <c r="B25275">
        <v>20</v>
      </c>
      <c r="C25275">
        <v>1</v>
      </c>
      <c r="D25275" t="str">
        <f>IF(C25275=0, "Male", "Female")</f>
        <v>Female</v>
      </c>
      <c r="E25275">
        <v>12.6</v>
      </c>
      <c r="F25275">
        <v>4</v>
      </c>
      <c r="G25275" s="1">
        <v>44423</v>
      </c>
      <c r="H25275">
        <v>2.016</v>
      </c>
      <c r="I25275">
        <v>0</v>
      </c>
      <c r="J25275">
        <v>1069</v>
      </c>
      <c r="K25275">
        <v>1</v>
      </c>
      <c r="L25275">
        <v>0</v>
      </c>
      <c r="M25275">
        <v>1</v>
      </c>
      <c r="N25275" t="s">
        <v>29</v>
      </c>
    </row>
    <row r="25276" spans="1:14" x14ac:dyDescent="0.25">
      <c r="A25276">
        <v>516007</v>
      </c>
      <c r="B25276">
        <v>49</v>
      </c>
      <c r="C25276">
        <v>1</v>
      </c>
      <c r="D25276" t="str">
        <f>IF(C25276=0, "Male", "Female")</f>
        <v>Female</v>
      </c>
      <c r="E25276">
        <v>26.7</v>
      </c>
      <c r="F25276">
        <v>7</v>
      </c>
      <c r="G25276" s="1">
        <v>44423</v>
      </c>
      <c r="H25276">
        <v>2.403</v>
      </c>
      <c r="I25276">
        <v>2</v>
      </c>
      <c r="J25276">
        <v>701</v>
      </c>
      <c r="K25276">
        <v>0</v>
      </c>
      <c r="L25276">
        <v>0</v>
      </c>
      <c r="M25276">
        <v>0</v>
      </c>
      <c r="N25276" t="s">
        <v>36</v>
      </c>
    </row>
    <row r="25277" spans="1:14" x14ac:dyDescent="0.25">
      <c r="A25277">
        <v>516644</v>
      </c>
      <c r="B25277">
        <v>43</v>
      </c>
      <c r="C25277">
        <v>1</v>
      </c>
      <c r="D25277" t="str">
        <f>IF(C25277=0, "Male", "Female")</f>
        <v>Female</v>
      </c>
      <c r="E25277">
        <v>39.5</v>
      </c>
      <c r="F25277">
        <v>6</v>
      </c>
      <c r="G25277" s="1">
        <v>44423</v>
      </c>
      <c r="H25277">
        <v>38.71</v>
      </c>
      <c r="I25277">
        <v>1</v>
      </c>
      <c r="J25277">
        <v>140</v>
      </c>
      <c r="K25277">
        <v>0</v>
      </c>
      <c r="L25277">
        <v>0</v>
      </c>
      <c r="M25277">
        <v>0</v>
      </c>
      <c r="N25277" t="s">
        <v>34</v>
      </c>
    </row>
    <row r="25278" spans="1:14" x14ac:dyDescent="0.25">
      <c r="A25278">
        <v>517115</v>
      </c>
      <c r="B25278">
        <v>27</v>
      </c>
      <c r="C25278">
        <v>1</v>
      </c>
      <c r="D25278" t="str">
        <f>IF(C25278=0, "Male", "Female")</f>
        <v>Female</v>
      </c>
      <c r="E25278">
        <v>24</v>
      </c>
      <c r="F25278">
        <v>7</v>
      </c>
      <c r="G25278" s="1">
        <v>44423</v>
      </c>
      <c r="H25278">
        <v>0.24</v>
      </c>
      <c r="I25278">
        <v>1</v>
      </c>
      <c r="J25278">
        <v>164</v>
      </c>
      <c r="K25278">
        <v>3</v>
      </c>
      <c r="L25278">
        <v>0</v>
      </c>
      <c r="M25278">
        <v>0</v>
      </c>
      <c r="N25278" t="s">
        <v>30</v>
      </c>
    </row>
    <row r="25279" spans="1:14" x14ac:dyDescent="0.25">
      <c r="A25279">
        <v>517329</v>
      </c>
      <c r="B25279">
        <v>21</v>
      </c>
      <c r="C25279">
        <v>0</v>
      </c>
      <c r="D25279" t="str">
        <f>IF(C25279=0, "Male", "Female")</f>
        <v>Male</v>
      </c>
      <c r="E25279">
        <v>30.6</v>
      </c>
      <c r="F25279">
        <v>2</v>
      </c>
      <c r="G25279" s="1">
        <v>44423</v>
      </c>
      <c r="H25279">
        <v>7.3440000000000003</v>
      </c>
      <c r="I25279">
        <v>1</v>
      </c>
      <c r="J25279">
        <v>139</v>
      </c>
      <c r="K25279">
        <v>0</v>
      </c>
      <c r="L25279">
        <v>0</v>
      </c>
      <c r="M25279">
        <v>0</v>
      </c>
      <c r="N25279" t="s">
        <v>29</v>
      </c>
    </row>
    <row r="25280" spans="1:14" x14ac:dyDescent="0.25">
      <c r="A25280">
        <v>517406</v>
      </c>
      <c r="B25280">
        <v>48</v>
      </c>
      <c r="C25280">
        <v>1</v>
      </c>
      <c r="D25280" t="str">
        <f>IF(C25280=0, "Male", "Female")</f>
        <v>Female</v>
      </c>
      <c r="E25280">
        <v>39</v>
      </c>
      <c r="F25280">
        <v>7</v>
      </c>
      <c r="G25280" s="1">
        <v>44423</v>
      </c>
      <c r="H25280">
        <v>10.53</v>
      </c>
      <c r="I25280">
        <v>1</v>
      </c>
      <c r="J25280">
        <v>372</v>
      </c>
      <c r="K25280">
        <v>0</v>
      </c>
      <c r="L25280">
        <v>0</v>
      </c>
      <c r="M25280">
        <v>0</v>
      </c>
      <c r="N25280" t="s">
        <v>36</v>
      </c>
    </row>
    <row r="25281" spans="1:14" x14ac:dyDescent="0.25">
      <c r="A25281">
        <v>517627</v>
      </c>
      <c r="B25281">
        <v>27</v>
      </c>
      <c r="C25281">
        <v>1</v>
      </c>
      <c r="D25281" t="str">
        <f>IF(C25281=0, "Male", "Female")</f>
        <v>Female</v>
      </c>
      <c r="E25281">
        <v>5.5</v>
      </c>
      <c r="F25281">
        <v>2</v>
      </c>
      <c r="G25281" s="1">
        <v>44423</v>
      </c>
      <c r="H25281">
        <v>3.4649999999999999</v>
      </c>
      <c r="I25281">
        <v>0</v>
      </c>
      <c r="J25281">
        <v>1038</v>
      </c>
      <c r="K25281">
        <v>1</v>
      </c>
      <c r="L25281">
        <v>0</v>
      </c>
      <c r="M25281">
        <v>0</v>
      </c>
      <c r="N25281" t="s">
        <v>30</v>
      </c>
    </row>
    <row r="25282" spans="1:14" x14ac:dyDescent="0.25">
      <c r="A25282">
        <v>517774</v>
      </c>
      <c r="B25282">
        <v>30</v>
      </c>
      <c r="C25282">
        <v>0</v>
      </c>
      <c r="D25282" t="str">
        <f>IF(C25282=0, "Male", "Female")</f>
        <v>Male</v>
      </c>
      <c r="E25282">
        <v>9.6</v>
      </c>
      <c r="F25282">
        <v>6</v>
      </c>
      <c r="G25282" s="1">
        <v>44423</v>
      </c>
      <c r="H25282">
        <v>2.7839999999999998</v>
      </c>
      <c r="I25282">
        <v>0</v>
      </c>
      <c r="J25282">
        <v>1040</v>
      </c>
      <c r="K25282">
        <v>1</v>
      </c>
      <c r="L25282">
        <v>1</v>
      </c>
      <c r="M25282">
        <v>1</v>
      </c>
      <c r="N25282" t="s">
        <v>32</v>
      </c>
    </row>
    <row r="25283" spans="1:14" x14ac:dyDescent="0.25">
      <c r="A25283">
        <v>517951</v>
      </c>
      <c r="B25283">
        <v>55</v>
      </c>
      <c r="C25283">
        <v>1</v>
      </c>
      <c r="D25283" t="str">
        <f>IF(C25283=0, "Male", "Female")</f>
        <v>Female</v>
      </c>
      <c r="E25283">
        <v>33.9</v>
      </c>
      <c r="F25283">
        <v>7</v>
      </c>
      <c r="G25283" s="1">
        <v>44423</v>
      </c>
      <c r="H25283">
        <v>14.916</v>
      </c>
      <c r="I25283">
        <v>1</v>
      </c>
      <c r="J25283">
        <v>661</v>
      </c>
      <c r="K25283">
        <v>0</v>
      </c>
      <c r="L25283">
        <v>1</v>
      </c>
      <c r="M25283">
        <v>0</v>
      </c>
      <c r="N25283" t="s">
        <v>31</v>
      </c>
    </row>
    <row r="25284" spans="1:14" x14ac:dyDescent="0.25">
      <c r="A25284">
        <v>518118</v>
      </c>
      <c r="B25284">
        <v>17</v>
      </c>
      <c r="C25284">
        <v>1</v>
      </c>
      <c r="D25284" t="str">
        <f>IF(C25284=0, "Male", "Female")</f>
        <v>Female</v>
      </c>
      <c r="E25284">
        <v>1.1000000000000001</v>
      </c>
      <c r="F25284">
        <v>1</v>
      </c>
      <c r="G25284" s="1">
        <v>44423</v>
      </c>
      <c r="H25284">
        <v>1.1000000000000001</v>
      </c>
      <c r="I25284">
        <v>0</v>
      </c>
      <c r="J25284">
        <v>154</v>
      </c>
      <c r="K25284">
        <v>0</v>
      </c>
      <c r="L25284">
        <v>0</v>
      </c>
      <c r="M25284">
        <v>0</v>
      </c>
      <c r="N25284" t="s">
        <v>37</v>
      </c>
    </row>
    <row r="25285" spans="1:14" x14ac:dyDescent="0.25">
      <c r="A25285">
        <v>518838</v>
      </c>
      <c r="B25285">
        <v>34</v>
      </c>
      <c r="C25285">
        <v>1</v>
      </c>
      <c r="D25285" t="str">
        <f>IF(C25285=0, "Male", "Female")</f>
        <v>Female</v>
      </c>
      <c r="E25285">
        <v>44.9</v>
      </c>
      <c r="F25285">
        <v>4</v>
      </c>
      <c r="G25285" s="1">
        <v>44423</v>
      </c>
      <c r="H25285">
        <v>40.409999999999997</v>
      </c>
      <c r="I25285">
        <v>0</v>
      </c>
      <c r="J25285">
        <v>388</v>
      </c>
      <c r="K25285">
        <v>0</v>
      </c>
      <c r="L25285">
        <v>0</v>
      </c>
      <c r="M25285">
        <v>1</v>
      </c>
      <c r="N25285" t="s">
        <v>32</v>
      </c>
    </row>
    <row r="25286" spans="1:14" x14ac:dyDescent="0.25">
      <c r="A25286">
        <v>518915</v>
      </c>
      <c r="B25286">
        <v>19</v>
      </c>
      <c r="C25286">
        <v>1</v>
      </c>
      <c r="D25286" t="str">
        <f>IF(C25286=0, "Male", "Female")</f>
        <v>Female</v>
      </c>
      <c r="E25286">
        <v>34.299999999999997</v>
      </c>
      <c r="F25286">
        <v>6</v>
      </c>
      <c r="G25286" s="1">
        <v>44423</v>
      </c>
      <c r="H25286">
        <v>21.952000000000002</v>
      </c>
      <c r="I25286">
        <v>0</v>
      </c>
      <c r="J25286">
        <v>522</v>
      </c>
      <c r="K25286">
        <v>1</v>
      </c>
      <c r="L25286">
        <v>0</v>
      </c>
      <c r="M25286">
        <v>0</v>
      </c>
      <c r="N25286" t="s">
        <v>29</v>
      </c>
    </row>
    <row r="25287" spans="1:14" x14ac:dyDescent="0.25">
      <c r="A25287">
        <v>519358</v>
      </c>
      <c r="B25287">
        <v>30</v>
      </c>
      <c r="C25287">
        <v>1</v>
      </c>
      <c r="D25287" t="str">
        <f>IF(C25287=0, "Male", "Female")</f>
        <v>Female</v>
      </c>
      <c r="E25287">
        <v>30.3</v>
      </c>
      <c r="F25287">
        <v>6</v>
      </c>
      <c r="G25287" s="1">
        <v>44423</v>
      </c>
      <c r="H25287">
        <v>4.242</v>
      </c>
      <c r="I25287">
        <v>1</v>
      </c>
      <c r="J25287">
        <v>802</v>
      </c>
      <c r="K25287">
        <v>0</v>
      </c>
      <c r="L25287">
        <v>0</v>
      </c>
      <c r="M25287">
        <v>1</v>
      </c>
      <c r="N25287" t="s">
        <v>32</v>
      </c>
    </row>
    <row r="25288" spans="1:14" x14ac:dyDescent="0.25">
      <c r="A25288">
        <v>519735</v>
      </c>
      <c r="B25288">
        <v>60</v>
      </c>
      <c r="C25288">
        <v>1</v>
      </c>
      <c r="D25288" t="str">
        <f>IF(C25288=0, "Male", "Female")</f>
        <v>Female</v>
      </c>
      <c r="E25288">
        <v>28.7</v>
      </c>
      <c r="F25288">
        <v>7</v>
      </c>
      <c r="G25288" s="1">
        <v>44423</v>
      </c>
      <c r="H25288">
        <v>23.821000000000002</v>
      </c>
      <c r="I25288">
        <v>0</v>
      </c>
      <c r="J25288">
        <v>1049</v>
      </c>
      <c r="K25288">
        <v>0</v>
      </c>
      <c r="L25288">
        <v>0</v>
      </c>
      <c r="M25288">
        <v>0</v>
      </c>
      <c r="N25288" t="s">
        <v>33</v>
      </c>
    </row>
    <row r="25289" spans="1:14" x14ac:dyDescent="0.25">
      <c r="A25289">
        <v>519961</v>
      </c>
      <c r="B25289">
        <v>22</v>
      </c>
      <c r="C25289">
        <v>1</v>
      </c>
      <c r="D25289" t="str">
        <f>IF(C25289=0, "Male", "Female")</f>
        <v>Female</v>
      </c>
      <c r="E25289">
        <v>36.299999999999997</v>
      </c>
      <c r="F25289">
        <v>6</v>
      </c>
      <c r="G25289" s="1">
        <v>44423</v>
      </c>
      <c r="H25289">
        <v>35.936999999999998</v>
      </c>
      <c r="I25289">
        <v>1</v>
      </c>
      <c r="J25289">
        <v>151</v>
      </c>
      <c r="K25289">
        <v>0</v>
      </c>
      <c r="L25289">
        <v>0</v>
      </c>
      <c r="M25289">
        <v>0</v>
      </c>
      <c r="N25289" t="s">
        <v>29</v>
      </c>
    </row>
    <row r="25290" spans="1:14" x14ac:dyDescent="0.25">
      <c r="A25290">
        <v>520092</v>
      </c>
      <c r="B25290">
        <v>55</v>
      </c>
      <c r="C25290">
        <v>0</v>
      </c>
      <c r="D25290" t="str">
        <f>IF(C25290=0, "Male", "Female")</f>
        <v>Male</v>
      </c>
      <c r="E25290">
        <v>0.5</v>
      </c>
      <c r="F25290">
        <v>7</v>
      </c>
      <c r="G25290" s="1">
        <v>44423</v>
      </c>
      <c r="H25290">
        <v>0.22</v>
      </c>
      <c r="I25290">
        <v>1</v>
      </c>
      <c r="J25290">
        <v>337</v>
      </c>
      <c r="K25290">
        <v>0</v>
      </c>
      <c r="L25290">
        <v>0</v>
      </c>
      <c r="M25290">
        <v>1</v>
      </c>
      <c r="N25290" t="s">
        <v>31</v>
      </c>
    </row>
    <row r="25291" spans="1:14" x14ac:dyDescent="0.25">
      <c r="A25291">
        <v>520587</v>
      </c>
      <c r="B25291">
        <v>55</v>
      </c>
      <c r="C25291">
        <v>0</v>
      </c>
      <c r="D25291" t="str">
        <f>IF(C25291=0, "Male", "Female")</f>
        <v>Male</v>
      </c>
      <c r="E25291">
        <v>35</v>
      </c>
      <c r="F25291">
        <v>6</v>
      </c>
      <c r="G25291" s="1">
        <v>44423</v>
      </c>
      <c r="H25291">
        <v>24.5</v>
      </c>
      <c r="I25291">
        <v>1</v>
      </c>
      <c r="J25291">
        <v>178</v>
      </c>
      <c r="K25291">
        <v>1</v>
      </c>
      <c r="L25291">
        <v>0</v>
      </c>
      <c r="M25291">
        <v>0</v>
      </c>
      <c r="N25291" t="s">
        <v>31</v>
      </c>
    </row>
    <row r="25292" spans="1:14" x14ac:dyDescent="0.25">
      <c r="A25292">
        <v>520814</v>
      </c>
      <c r="B25292">
        <v>57</v>
      </c>
      <c r="C25292">
        <v>1</v>
      </c>
      <c r="D25292" t="str">
        <f>IF(C25292=0, "Male", "Female")</f>
        <v>Female</v>
      </c>
      <c r="E25292">
        <v>38.1</v>
      </c>
      <c r="F25292">
        <v>5</v>
      </c>
      <c r="G25292" s="1">
        <v>44423</v>
      </c>
      <c r="H25292">
        <v>25.527000000000001</v>
      </c>
      <c r="I25292">
        <v>0</v>
      </c>
      <c r="J25292">
        <v>224</v>
      </c>
      <c r="K25292">
        <v>0</v>
      </c>
      <c r="L25292">
        <v>0</v>
      </c>
      <c r="M25292">
        <v>0</v>
      </c>
      <c r="N25292" t="s">
        <v>31</v>
      </c>
    </row>
    <row r="25293" spans="1:14" x14ac:dyDescent="0.25">
      <c r="A25293">
        <v>520855</v>
      </c>
      <c r="B25293">
        <v>21</v>
      </c>
      <c r="C25293">
        <v>0</v>
      </c>
      <c r="D25293" t="str">
        <f>IF(C25293=0, "Male", "Female")</f>
        <v>Male</v>
      </c>
      <c r="E25293">
        <v>34.4</v>
      </c>
      <c r="F25293">
        <v>3</v>
      </c>
      <c r="G25293" s="1">
        <v>44423</v>
      </c>
      <c r="H25293">
        <v>32.335999999999999</v>
      </c>
      <c r="I25293">
        <v>0</v>
      </c>
      <c r="J25293">
        <v>624</v>
      </c>
      <c r="K25293">
        <v>0</v>
      </c>
      <c r="L25293">
        <v>1</v>
      </c>
      <c r="M25293">
        <v>1</v>
      </c>
      <c r="N25293" t="s">
        <v>29</v>
      </c>
    </row>
    <row r="25294" spans="1:14" x14ac:dyDescent="0.25">
      <c r="A25294">
        <v>521024</v>
      </c>
      <c r="B25294">
        <v>60</v>
      </c>
      <c r="C25294">
        <v>1</v>
      </c>
      <c r="D25294" t="str">
        <f>IF(C25294=0, "Male", "Female")</f>
        <v>Female</v>
      </c>
      <c r="E25294">
        <v>34.5</v>
      </c>
      <c r="F25294">
        <v>2</v>
      </c>
      <c r="G25294" s="1">
        <v>44423</v>
      </c>
      <c r="H25294">
        <v>8.2799999999999994</v>
      </c>
      <c r="I25294">
        <v>0</v>
      </c>
      <c r="J25294">
        <v>674</v>
      </c>
      <c r="K25294">
        <v>1</v>
      </c>
      <c r="L25294">
        <v>0</v>
      </c>
      <c r="M25294">
        <v>0</v>
      </c>
      <c r="N25294" t="s">
        <v>33</v>
      </c>
    </row>
    <row r="25295" spans="1:14" x14ac:dyDescent="0.25">
      <c r="A25295">
        <v>521039</v>
      </c>
      <c r="B25295">
        <v>22</v>
      </c>
      <c r="C25295">
        <v>1</v>
      </c>
      <c r="D25295" t="str">
        <f>IF(C25295=0, "Male", "Female")</f>
        <v>Female</v>
      </c>
      <c r="E25295">
        <v>8.1</v>
      </c>
      <c r="F25295">
        <v>7</v>
      </c>
      <c r="G25295" s="1">
        <v>44423</v>
      </c>
      <c r="H25295">
        <v>3.24</v>
      </c>
      <c r="I25295">
        <v>1</v>
      </c>
      <c r="J25295">
        <v>428</v>
      </c>
      <c r="K25295">
        <v>0</v>
      </c>
      <c r="L25295">
        <v>0</v>
      </c>
      <c r="M25295">
        <v>0</v>
      </c>
      <c r="N25295" t="s">
        <v>29</v>
      </c>
    </row>
    <row r="25296" spans="1:14" x14ac:dyDescent="0.25">
      <c r="A25296">
        <v>521225</v>
      </c>
      <c r="B25296">
        <v>28</v>
      </c>
      <c r="C25296">
        <v>0</v>
      </c>
      <c r="D25296" t="str">
        <f>IF(C25296=0, "Male", "Female")</f>
        <v>Male</v>
      </c>
      <c r="E25296">
        <v>30.5</v>
      </c>
      <c r="F25296">
        <v>1</v>
      </c>
      <c r="G25296" s="1">
        <v>44423</v>
      </c>
      <c r="H25296">
        <v>30.5</v>
      </c>
      <c r="I25296">
        <v>0</v>
      </c>
      <c r="J25296">
        <v>244</v>
      </c>
      <c r="K25296">
        <v>0</v>
      </c>
      <c r="L25296">
        <v>0</v>
      </c>
      <c r="M25296">
        <v>0</v>
      </c>
      <c r="N25296" t="s">
        <v>30</v>
      </c>
    </row>
    <row r="25297" spans="1:14" x14ac:dyDescent="0.25">
      <c r="A25297">
        <v>521459</v>
      </c>
      <c r="B25297">
        <v>24</v>
      </c>
      <c r="C25297">
        <v>1</v>
      </c>
      <c r="D25297" t="str">
        <f>IF(C25297=0, "Male", "Female")</f>
        <v>Female</v>
      </c>
      <c r="E25297">
        <v>31.2</v>
      </c>
      <c r="F25297">
        <v>5</v>
      </c>
      <c r="G25297" s="1">
        <v>44423</v>
      </c>
      <c r="H25297">
        <v>31.2</v>
      </c>
      <c r="I25297">
        <v>3</v>
      </c>
      <c r="J25297">
        <v>646</v>
      </c>
      <c r="K25297">
        <v>0</v>
      </c>
      <c r="L25297">
        <v>0</v>
      </c>
      <c r="M25297">
        <v>1</v>
      </c>
      <c r="N25297" t="s">
        <v>29</v>
      </c>
    </row>
    <row r="25298" spans="1:14" x14ac:dyDescent="0.25">
      <c r="A25298">
        <v>522000</v>
      </c>
      <c r="B25298">
        <v>36</v>
      </c>
      <c r="C25298">
        <v>1</v>
      </c>
      <c r="D25298" t="str">
        <f>IF(C25298=0, "Male", "Female")</f>
        <v>Female</v>
      </c>
      <c r="E25298">
        <v>19.3</v>
      </c>
      <c r="F25298">
        <v>3</v>
      </c>
      <c r="G25298" s="1">
        <v>44423</v>
      </c>
      <c r="H25298">
        <v>14.475</v>
      </c>
      <c r="I25298">
        <v>3</v>
      </c>
      <c r="J25298">
        <v>379</v>
      </c>
      <c r="K25298">
        <v>1</v>
      </c>
      <c r="L25298">
        <v>0</v>
      </c>
      <c r="M25298">
        <v>1</v>
      </c>
      <c r="N25298" t="s">
        <v>35</v>
      </c>
    </row>
    <row r="25299" spans="1:14" x14ac:dyDescent="0.25">
      <c r="A25299">
        <v>522049</v>
      </c>
      <c r="B25299">
        <v>35</v>
      </c>
      <c r="C25299">
        <v>1</v>
      </c>
      <c r="D25299" t="str">
        <f>IF(C25299=0, "Male", "Female")</f>
        <v>Female</v>
      </c>
      <c r="E25299">
        <v>46.1</v>
      </c>
      <c r="F25299">
        <v>1</v>
      </c>
      <c r="G25299" s="1">
        <v>44423</v>
      </c>
      <c r="H25299">
        <v>46.1</v>
      </c>
      <c r="I25299">
        <v>0</v>
      </c>
      <c r="J25299">
        <v>643</v>
      </c>
      <c r="K25299">
        <v>0</v>
      </c>
      <c r="L25299">
        <v>0</v>
      </c>
      <c r="M25299">
        <v>0</v>
      </c>
      <c r="N25299" t="s">
        <v>35</v>
      </c>
    </row>
    <row r="25300" spans="1:14" x14ac:dyDescent="0.25">
      <c r="A25300">
        <v>522395</v>
      </c>
      <c r="B25300">
        <v>49</v>
      </c>
      <c r="C25300">
        <v>1</v>
      </c>
      <c r="D25300" t="str">
        <f>IF(C25300=0, "Male", "Female")</f>
        <v>Female</v>
      </c>
      <c r="E25300">
        <v>3.4</v>
      </c>
      <c r="F25300">
        <v>4</v>
      </c>
      <c r="G25300" s="1">
        <v>44423</v>
      </c>
      <c r="H25300">
        <v>0.61199999999999999</v>
      </c>
      <c r="I25300">
        <v>3</v>
      </c>
      <c r="J25300">
        <v>1005</v>
      </c>
      <c r="K25300">
        <v>0</v>
      </c>
      <c r="L25300">
        <v>0</v>
      </c>
      <c r="M25300">
        <v>0</v>
      </c>
      <c r="N25300" t="s">
        <v>36</v>
      </c>
    </row>
    <row r="25301" spans="1:14" x14ac:dyDescent="0.25">
      <c r="A25301">
        <v>522863</v>
      </c>
      <c r="B25301">
        <v>29</v>
      </c>
      <c r="C25301">
        <v>0</v>
      </c>
      <c r="D25301" t="str">
        <f>IF(C25301=0, "Male", "Female")</f>
        <v>Male</v>
      </c>
      <c r="E25301">
        <v>1.9</v>
      </c>
      <c r="F25301">
        <v>6</v>
      </c>
      <c r="G25301" s="1">
        <v>44423</v>
      </c>
      <c r="H25301">
        <v>1.0449999999999999</v>
      </c>
      <c r="I25301">
        <v>1</v>
      </c>
      <c r="J25301">
        <v>286</v>
      </c>
      <c r="K25301">
        <v>1</v>
      </c>
      <c r="L25301">
        <v>0</v>
      </c>
      <c r="M25301">
        <v>1</v>
      </c>
      <c r="N25301" t="s">
        <v>30</v>
      </c>
    </row>
    <row r="25302" spans="1:14" x14ac:dyDescent="0.25">
      <c r="A25302">
        <v>524190</v>
      </c>
      <c r="B25302">
        <v>26</v>
      </c>
      <c r="C25302">
        <v>1</v>
      </c>
      <c r="D25302" t="str">
        <f>IF(C25302=0, "Male", "Female")</f>
        <v>Female</v>
      </c>
      <c r="E25302">
        <v>30.9</v>
      </c>
      <c r="F25302">
        <v>1</v>
      </c>
      <c r="G25302" s="1">
        <v>44423</v>
      </c>
      <c r="H25302">
        <v>30.9</v>
      </c>
      <c r="I25302">
        <v>1</v>
      </c>
      <c r="J25302">
        <v>1036</v>
      </c>
      <c r="K25302">
        <v>1</v>
      </c>
      <c r="L25302">
        <v>0</v>
      </c>
      <c r="M25302">
        <v>0</v>
      </c>
      <c r="N25302" t="s">
        <v>30</v>
      </c>
    </row>
    <row r="25303" spans="1:14" x14ac:dyDescent="0.25">
      <c r="A25303">
        <v>524435</v>
      </c>
      <c r="B25303">
        <v>38</v>
      </c>
      <c r="C25303">
        <v>1</v>
      </c>
      <c r="D25303" t="str">
        <f>IF(C25303=0, "Male", "Female")</f>
        <v>Female</v>
      </c>
      <c r="E25303">
        <v>46.1</v>
      </c>
      <c r="F25303">
        <v>2</v>
      </c>
      <c r="G25303" s="1">
        <v>44423</v>
      </c>
      <c r="H25303">
        <v>11.986000000000001</v>
      </c>
      <c r="I25303">
        <v>3</v>
      </c>
      <c r="J25303">
        <v>196</v>
      </c>
      <c r="K25303">
        <v>0</v>
      </c>
      <c r="L25303">
        <v>0</v>
      </c>
      <c r="M25303">
        <v>0</v>
      </c>
      <c r="N25303" t="s">
        <v>35</v>
      </c>
    </row>
    <row r="25304" spans="1:14" x14ac:dyDescent="0.25">
      <c r="A25304">
        <v>524472</v>
      </c>
      <c r="B25304">
        <v>55</v>
      </c>
      <c r="C25304">
        <v>1</v>
      </c>
      <c r="D25304" t="str">
        <f>IF(C25304=0, "Male", "Female")</f>
        <v>Female</v>
      </c>
      <c r="E25304">
        <v>56.3</v>
      </c>
      <c r="F25304">
        <v>5</v>
      </c>
      <c r="G25304" s="1">
        <v>44423</v>
      </c>
      <c r="H25304">
        <v>10.696999999999999</v>
      </c>
      <c r="I25304">
        <v>2</v>
      </c>
      <c r="J25304">
        <v>971</v>
      </c>
      <c r="K25304">
        <v>3</v>
      </c>
      <c r="L25304">
        <v>0</v>
      </c>
      <c r="M25304">
        <v>0</v>
      </c>
      <c r="N25304" t="s">
        <v>31</v>
      </c>
    </row>
    <row r="25305" spans="1:14" x14ac:dyDescent="0.25">
      <c r="A25305">
        <v>524551</v>
      </c>
      <c r="B25305">
        <v>27</v>
      </c>
      <c r="C25305">
        <v>1</v>
      </c>
      <c r="D25305" t="str">
        <f>IF(C25305=0, "Male", "Female")</f>
        <v>Female</v>
      </c>
      <c r="E25305">
        <v>39.9</v>
      </c>
      <c r="F25305">
        <v>2</v>
      </c>
      <c r="G25305" s="1">
        <v>44423</v>
      </c>
      <c r="H25305">
        <v>0.39900000000000002</v>
      </c>
      <c r="I25305">
        <v>2</v>
      </c>
      <c r="J25305">
        <v>992</v>
      </c>
      <c r="K25305">
        <v>0</v>
      </c>
      <c r="L25305">
        <v>1</v>
      </c>
      <c r="M25305">
        <v>1</v>
      </c>
      <c r="N25305" t="s">
        <v>30</v>
      </c>
    </row>
    <row r="25306" spans="1:14" x14ac:dyDescent="0.25">
      <c r="A25306">
        <v>525262</v>
      </c>
      <c r="B25306">
        <v>56</v>
      </c>
      <c r="C25306">
        <v>0</v>
      </c>
      <c r="D25306" t="str">
        <f>IF(C25306=0, "Male", "Female")</f>
        <v>Male</v>
      </c>
      <c r="E25306">
        <v>1</v>
      </c>
      <c r="F25306">
        <v>7</v>
      </c>
      <c r="G25306" s="1">
        <v>44423</v>
      </c>
      <c r="H25306">
        <v>0.24</v>
      </c>
      <c r="I25306">
        <v>1</v>
      </c>
      <c r="J25306">
        <v>249</v>
      </c>
      <c r="K25306">
        <v>3</v>
      </c>
      <c r="L25306">
        <v>0</v>
      </c>
      <c r="M25306">
        <v>0</v>
      </c>
      <c r="N25306" t="s">
        <v>31</v>
      </c>
    </row>
    <row r="25307" spans="1:14" x14ac:dyDescent="0.25">
      <c r="A25307">
        <v>527178</v>
      </c>
      <c r="B25307">
        <v>57</v>
      </c>
      <c r="C25307">
        <v>1</v>
      </c>
      <c r="D25307" t="str">
        <f>IF(C25307=0, "Male", "Female")</f>
        <v>Female</v>
      </c>
      <c r="E25307">
        <v>6.7</v>
      </c>
      <c r="F25307">
        <v>2</v>
      </c>
      <c r="G25307" s="1">
        <v>44423</v>
      </c>
      <c r="H25307">
        <v>6.633</v>
      </c>
      <c r="I25307">
        <v>1</v>
      </c>
      <c r="J25307">
        <v>452</v>
      </c>
      <c r="K25307">
        <v>3</v>
      </c>
      <c r="L25307">
        <v>0</v>
      </c>
      <c r="M25307">
        <v>0</v>
      </c>
      <c r="N25307" t="s">
        <v>31</v>
      </c>
    </row>
    <row r="25308" spans="1:14" x14ac:dyDescent="0.25">
      <c r="A25308">
        <v>528990</v>
      </c>
      <c r="B25308">
        <v>57</v>
      </c>
      <c r="C25308">
        <v>0</v>
      </c>
      <c r="D25308" t="str">
        <f>IF(C25308=0, "Male", "Female")</f>
        <v>Male</v>
      </c>
      <c r="E25308">
        <v>9.1</v>
      </c>
      <c r="F25308">
        <v>3</v>
      </c>
      <c r="G25308" s="1">
        <v>44423</v>
      </c>
      <c r="H25308">
        <v>7.9169999999999998</v>
      </c>
      <c r="I25308">
        <v>2</v>
      </c>
      <c r="J25308">
        <v>511</v>
      </c>
      <c r="K25308">
        <v>0</v>
      </c>
      <c r="L25308">
        <v>1</v>
      </c>
      <c r="M25308">
        <v>0</v>
      </c>
      <c r="N25308" t="s">
        <v>31</v>
      </c>
    </row>
    <row r="25309" spans="1:14" x14ac:dyDescent="0.25">
      <c r="A25309">
        <v>529839</v>
      </c>
      <c r="B25309">
        <v>54</v>
      </c>
      <c r="C25309">
        <v>0</v>
      </c>
      <c r="D25309" t="str">
        <f>IF(C25309=0, "Male", "Female")</f>
        <v>Male</v>
      </c>
      <c r="E25309">
        <v>5.4</v>
      </c>
      <c r="F25309">
        <v>4</v>
      </c>
      <c r="G25309" s="1">
        <v>44423</v>
      </c>
      <c r="H25309">
        <v>2.7</v>
      </c>
      <c r="I25309">
        <v>2</v>
      </c>
      <c r="J25309">
        <v>797</v>
      </c>
      <c r="K25309">
        <v>0</v>
      </c>
      <c r="L25309">
        <v>0</v>
      </c>
      <c r="M25309">
        <v>0</v>
      </c>
      <c r="N25309" t="s">
        <v>38</v>
      </c>
    </row>
    <row r="25310" spans="1:14" x14ac:dyDescent="0.25">
      <c r="A25310">
        <v>529903</v>
      </c>
      <c r="B25310">
        <v>32</v>
      </c>
      <c r="C25310">
        <v>1</v>
      </c>
      <c r="D25310" t="str">
        <f>IF(C25310=0, "Male", "Female")</f>
        <v>Female</v>
      </c>
      <c r="E25310">
        <v>32.799999999999997</v>
      </c>
      <c r="F25310">
        <v>3</v>
      </c>
      <c r="G25310" s="1">
        <v>44423</v>
      </c>
      <c r="H25310">
        <v>23.943999999999999</v>
      </c>
      <c r="I25310">
        <v>0</v>
      </c>
      <c r="J25310">
        <v>673</v>
      </c>
      <c r="K25310">
        <v>0</v>
      </c>
      <c r="L25310">
        <v>1</v>
      </c>
      <c r="M25310">
        <v>0</v>
      </c>
      <c r="N25310" t="s">
        <v>32</v>
      </c>
    </row>
    <row r="25311" spans="1:14" x14ac:dyDescent="0.25">
      <c r="A25311">
        <v>530074</v>
      </c>
      <c r="B25311">
        <v>25</v>
      </c>
      <c r="C25311">
        <v>1</v>
      </c>
      <c r="D25311" t="str">
        <f>IF(C25311=0, "Male", "Female")</f>
        <v>Female</v>
      </c>
      <c r="E25311">
        <v>0.5</v>
      </c>
      <c r="F25311">
        <v>6</v>
      </c>
      <c r="G25311" s="1">
        <v>44423</v>
      </c>
      <c r="H25311">
        <v>0.28000000000000003</v>
      </c>
      <c r="I25311">
        <v>1</v>
      </c>
      <c r="J25311">
        <v>436</v>
      </c>
      <c r="K25311">
        <v>0</v>
      </c>
      <c r="L25311">
        <v>0</v>
      </c>
      <c r="M25311">
        <v>0</v>
      </c>
      <c r="N25311" t="s">
        <v>30</v>
      </c>
    </row>
    <row r="25312" spans="1:14" x14ac:dyDescent="0.25">
      <c r="A25312">
        <v>530174</v>
      </c>
      <c r="B25312">
        <v>24</v>
      </c>
      <c r="C25312">
        <v>0</v>
      </c>
      <c r="D25312" t="str">
        <f>IF(C25312=0, "Male", "Female")</f>
        <v>Male</v>
      </c>
      <c r="E25312">
        <v>23.9</v>
      </c>
      <c r="F25312">
        <v>2</v>
      </c>
      <c r="G25312" s="1">
        <v>44423</v>
      </c>
      <c r="H25312">
        <v>9.7989999999999995</v>
      </c>
      <c r="I25312">
        <v>0</v>
      </c>
      <c r="J25312">
        <v>484</v>
      </c>
      <c r="K25312">
        <v>0</v>
      </c>
      <c r="L25312">
        <v>0</v>
      </c>
      <c r="M25312">
        <v>1</v>
      </c>
      <c r="N25312" t="s">
        <v>29</v>
      </c>
    </row>
    <row r="25313" spans="1:14" x14ac:dyDescent="0.25">
      <c r="A25313">
        <v>530294</v>
      </c>
      <c r="B25313">
        <v>34</v>
      </c>
      <c r="C25313">
        <v>1</v>
      </c>
      <c r="D25313" t="str">
        <f>IF(C25313=0, "Male", "Female")</f>
        <v>Female</v>
      </c>
      <c r="E25313">
        <v>25.6</v>
      </c>
      <c r="F25313">
        <v>6</v>
      </c>
      <c r="G25313" s="1">
        <v>44423</v>
      </c>
      <c r="H25313">
        <v>24.832000000000001</v>
      </c>
      <c r="I25313">
        <v>3</v>
      </c>
      <c r="J25313">
        <v>126</v>
      </c>
      <c r="K25313">
        <v>0</v>
      </c>
      <c r="L25313">
        <v>0</v>
      </c>
      <c r="M25313">
        <v>0</v>
      </c>
      <c r="N25313" t="s">
        <v>32</v>
      </c>
    </row>
    <row r="25314" spans="1:14" x14ac:dyDescent="0.25">
      <c r="A25314">
        <v>530848</v>
      </c>
      <c r="B25314">
        <v>56</v>
      </c>
      <c r="C25314">
        <v>1</v>
      </c>
      <c r="D25314" t="str">
        <f>IF(C25314=0, "Male", "Female")</f>
        <v>Female</v>
      </c>
      <c r="E25314">
        <v>15.8</v>
      </c>
      <c r="F25314">
        <v>3</v>
      </c>
      <c r="G25314" s="1">
        <v>44423</v>
      </c>
      <c r="H25314">
        <v>1.58</v>
      </c>
      <c r="I25314">
        <v>2</v>
      </c>
      <c r="J25314">
        <v>280</v>
      </c>
      <c r="K25314">
        <v>3</v>
      </c>
      <c r="L25314">
        <v>0</v>
      </c>
      <c r="M25314">
        <v>0</v>
      </c>
      <c r="N25314" t="s">
        <v>31</v>
      </c>
    </row>
    <row r="25315" spans="1:14" x14ac:dyDescent="0.25">
      <c r="A25315">
        <v>530901</v>
      </c>
      <c r="B25315">
        <v>26</v>
      </c>
      <c r="C25315">
        <v>0</v>
      </c>
      <c r="D25315" t="str">
        <f>IF(C25315=0, "Male", "Female")</f>
        <v>Male</v>
      </c>
      <c r="E25315">
        <v>11.3</v>
      </c>
      <c r="F25315">
        <v>2</v>
      </c>
      <c r="G25315" s="1">
        <v>44423</v>
      </c>
      <c r="H25315">
        <v>11.186999999999999</v>
      </c>
      <c r="I25315">
        <v>1</v>
      </c>
      <c r="J25315">
        <v>460</v>
      </c>
      <c r="K25315">
        <v>0</v>
      </c>
      <c r="L25315">
        <v>0</v>
      </c>
      <c r="M25315">
        <v>0</v>
      </c>
      <c r="N25315" t="s">
        <v>30</v>
      </c>
    </row>
    <row r="25316" spans="1:14" x14ac:dyDescent="0.25">
      <c r="A25316">
        <v>531033</v>
      </c>
      <c r="B25316">
        <v>23</v>
      </c>
      <c r="C25316">
        <v>1</v>
      </c>
      <c r="D25316" t="str">
        <f>IF(C25316=0, "Male", "Female")</f>
        <v>Female</v>
      </c>
      <c r="E25316">
        <v>32.4</v>
      </c>
      <c r="F25316">
        <v>6</v>
      </c>
      <c r="G25316" s="1">
        <v>44423</v>
      </c>
      <c r="H25316">
        <v>29.808</v>
      </c>
      <c r="I25316">
        <v>0</v>
      </c>
      <c r="J25316">
        <v>366</v>
      </c>
      <c r="K25316">
        <v>0</v>
      </c>
      <c r="L25316">
        <v>0</v>
      </c>
      <c r="M25316">
        <v>0</v>
      </c>
      <c r="N25316" t="s">
        <v>29</v>
      </c>
    </row>
    <row r="25317" spans="1:14" x14ac:dyDescent="0.25">
      <c r="A25317">
        <v>531341</v>
      </c>
      <c r="B25317">
        <v>20</v>
      </c>
      <c r="C25317">
        <v>1</v>
      </c>
      <c r="D25317" t="str">
        <f>IF(C25317=0, "Male", "Female")</f>
        <v>Female</v>
      </c>
      <c r="E25317">
        <v>35.799999999999997</v>
      </c>
      <c r="F25317">
        <v>5</v>
      </c>
      <c r="G25317" s="1">
        <v>44423</v>
      </c>
      <c r="H25317">
        <v>16.11</v>
      </c>
      <c r="I25317">
        <v>1</v>
      </c>
      <c r="J25317">
        <v>570</v>
      </c>
      <c r="K25317">
        <v>1</v>
      </c>
      <c r="L25317">
        <v>0</v>
      </c>
      <c r="M25317">
        <v>0</v>
      </c>
      <c r="N25317" t="s">
        <v>29</v>
      </c>
    </row>
    <row r="25318" spans="1:14" x14ac:dyDescent="0.25">
      <c r="A25318">
        <v>531356</v>
      </c>
      <c r="B25318">
        <v>40</v>
      </c>
      <c r="C25318">
        <v>0</v>
      </c>
      <c r="D25318" t="str">
        <f>IF(C25318=0, "Male", "Female")</f>
        <v>Male</v>
      </c>
      <c r="E25318">
        <v>36.6</v>
      </c>
      <c r="F25318">
        <v>2</v>
      </c>
      <c r="G25318" s="1">
        <v>44423</v>
      </c>
      <c r="H25318">
        <v>33.671999999999997</v>
      </c>
      <c r="I25318">
        <v>0</v>
      </c>
      <c r="J25318">
        <v>596</v>
      </c>
      <c r="K25318">
        <v>0</v>
      </c>
      <c r="L25318">
        <v>0</v>
      </c>
      <c r="M25318">
        <v>1</v>
      </c>
      <c r="N25318" t="s">
        <v>34</v>
      </c>
    </row>
    <row r="25319" spans="1:14" x14ac:dyDescent="0.25">
      <c r="A25319">
        <v>532207</v>
      </c>
      <c r="B25319">
        <v>57</v>
      </c>
      <c r="C25319">
        <v>0</v>
      </c>
      <c r="D25319" t="str">
        <f>IF(C25319=0, "Male", "Female")</f>
        <v>Male</v>
      </c>
      <c r="E25319">
        <v>32.1</v>
      </c>
      <c r="F25319">
        <v>2</v>
      </c>
      <c r="G25319" s="1">
        <v>44423</v>
      </c>
      <c r="H25319">
        <v>2.5680000000000001</v>
      </c>
      <c r="I25319">
        <v>1</v>
      </c>
      <c r="J25319">
        <v>486</v>
      </c>
      <c r="K25319">
        <v>0</v>
      </c>
      <c r="L25319">
        <v>0</v>
      </c>
      <c r="M25319">
        <v>0</v>
      </c>
      <c r="N25319" t="s">
        <v>31</v>
      </c>
    </row>
    <row r="25320" spans="1:14" x14ac:dyDescent="0.25">
      <c r="A25320">
        <v>532246</v>
      </c>
      <c r="B25320">
        <v>48</v>
      </c>
      <c r="C25320">
        <v>1</v>
      </c>
      <c r="D25320" t="str">
        <f>IF(C25320=0, "Male", "Female")</f>
        <v>Female</v>
      </c>
      <c r="E25320">
        <v>22.9</v>
      </c>
      <c r="F25320">
        <v>6</v>
      </c>
      <c r="G25320" s="1">
        <v>44423</v>
      </c>
      <c r="H25320">
        <v>17.861999999999998</v>
      </c>
      <c r="I25320">
        <v>1</v>
      </c>
      <c r="J25320">
        <v>923</v>
      </c>
      <c r="K25320">
        <v>0</v>
      </c>
      <c r="L25320">
        <v>0</v>
      </c>
      <c r="M25320">
        <v>1</v>
      </c>
      <c r="N25320" t="s">
        <v>36</v>
      </c>
    </row>
    <row r="25321" spans="1:14" x14ac:dyDescent="0.25">
      <c r="A25321">
        <v>532665</v>
      </c>
      <c r="B25321">
        <v>39</v>
      </c>
      <c r="C25321">
        <v>1</v>
      </c>
      <c r="D25321" t="str">
        <f>IF(C25321=0, "Male", "Female")</f>
        <v>Female</v>
      </c>
      <c r="E25321">
        <v>16.600000000000001</v>
      </c>
      <c r="F25321">
        <v>5</v>
      </c>
      <c r="G25321" s="1">
        <v>44423</v>
      </c>
      <c r="H25321">
        <v>6.806</v>
      </c>
      <c r="I25321">
        <v>0</v>
      </c>
      <c r="J25321">
        <v>612</v>
      </c>
      <c r="K25321">
        <v>0</v>
      </c>
      <c r="L25321">
        <v>0</v>
      </c>
      <c r="M25321">
        <v>1</v>
      </c>
      <c r="N25321" t="s">
        <v>35</v>
      </c>
    </row>
    <row r="25322" spans="1:14" x14ac:dyDescent="0.25">
      <c r="A25322">
        <v>532825</v>
      </c>
      <c r="B25322">
        <v>45</v>
      </c>
      <c r="C25322">
        <v>1</v>
      </c>
      <c r="D25322" t="str">
        <f>IF(C25322=0, "Male", "Female")</f>
        <v>Female</v>
      </c>
      <c r="E25322">
        <v>35.700000000000003</v>
      </c>
      <c r="F25322">
        <v>7</v>
      </c>
      <c r="G25322" s="1">
        <v>44423</v>
      </c>
      <c r="H25322">
        <v>17.492999999999999</v>
      </c>
      <c r="I25322">
        <v>1</v>
      </c>
      <c r="J25322">
        <v>958</v>
      </c>
      <c r="K25322">
        <v>0</v>
      </c>
      <c r="L25322">
        <v>1</v>
      </c>
      <c r="M25322">
        <v>0</v>
      </c>
      <c r="N25322" t="s">
        <v>36</v>
      </c>
    </row>
    <row r="25323" spans="1:14" x14ac:dyDescent="0.25">
      <c r="A25323">
        <v>533243</v>
      </c>
      <c r="B25323">
        <v>59</v>
      </c>
      <c r="C25323">
        <v>1</v>
      </c>
      <c r="D25323" t="str">
        <f>IF(C25323=0, "Male", "Female")</f>
        <v>Female</v>
      </c>
      <c r="E25323">
        <v>3</v>
      </c>
      <c r="F25323">
        <v>2</v>
      </c>
      <c r="G25323" s="1">
        <v>44423</v>
      </c>
      <c r="H25323">
        <v>1.65</v>
      </c>
      <c r="I25323">
        <v>3</v>
      </c>
      <c r="J25323">
        <v>376</v>
      </c>
      <c r="K25323">
        <v>0</v>
      </c>
      <c r="L25323">
        <v>0</v>
      </c>
      <c r="M25323">
        <v>0</v>
      </c>
      <c r="N25323" t="s">
        <v>31</v>
      </c>
    </row>
    <row r="25324" spans="1:14" x14ac:dyDescent="0.25">
      <c r="A25324">
        <v>533650</v>
      </c>
      <c r="B25324">
        <v>16</v>
      </c>
      <c r="C25324">
        <v>1</v>
      </c>
      <c r="D25324" t="str">
        <f>IF(C25324=0, "Male", "Female")</f>
        <v>Female</v>
      </c>
      <c r="E25324">
        <v>32.1</v>
      </c>
      <c r="F25324">
        <v>5</v>
      </c>
      <c r="G25324" s="1">
        <v>44423</v>
      </c>
      <c r="H25324">
        <v>30.815999999999999</v>
      </c>
      <c r="I25324">
        <v>1</v>
      </c>
      <c r="J25324">
        <v>242</v>
      </c>
      <c r="K25324">
        <v>0</v>
      </c>
      <c r="L25324">
        <v>0</v>
      </c>
      <c r="M25324">
        <v>1</v>
      </c>
      <c r="N25324" t="s">
        <v>37</v>
      </c>
    </row>
    <row r="25325" spans="1:14" x14ac:dyDescent="0.25">
      <c r="A25325">
        <v>533830</v>
      </c>
      <c r="B25325">
        <v>21</v>
      </c>
      <c r="C25325">
        <v>0</v>
      </c>
      <c r="D25325" t="str">
        <f>IF(C25325=0, "Male", "Female")</f>
        <v>Male</v>
      </c>
      <c r="E25325">
        <v>26.4</v>
      </c>
      <c r="F25325">
        <v>2</v>
      </c>
      <c r="G25325" s="1">
        <v>44423</v>
      </c>
      <c r="H25325">
        <v>17.687999999999999</v>
      </c>
      <c r="I25325">
        <v>3</v>
      </c>
      <c r="J25325">
        <v>856</v>
      </c>
      <c r="K25325">
        <v>0</v>
      </c>
      <c r="L25325">
        <v>0</v>
      </c>
      <c r="M25325">
        <v>1</v>
      </c>
      <c r="N25325" t="s">
        <v>29</v>
      </c>
    </row>
    <row r="25326" spans="1:14" x14ac:dyDescent="0.25">
      <c r="A25326">
        <v>533944</v>
      </c>
      <c r="B25326">
        <v>62</v>
      </c>
      <c r="C25326">
        <v>1</v>
      </c>
      <c r="D25326" t="str">
        <f>IF(C25326=0, "Male", "Female")</f>
        <v>Female</v>
      </c>
      <c r="E25326">
        <v>36.9</v>
      </c>
      <c r="F25326">
        <v>3</v>
      </c>
      <c r="G25326" s="1">
        <v>44423</v>
      </c>
      <c r="H25326">
        <v>36.9</v>
      </c>
      <c r="I25326">
        <v>1</v>
      </c>
      <c r="J25326">
        <v>640</v>
      </c>
      <c r="K25326">
        <v>0</v>
      </c>
      <c r="L25326">
        <v>0</v>
      </c>
      <c r="M25326">
        <v>0</v>
      </c>
      <c r="N25326" t="s">
        <v>33</v>
      </c>
    </row>
    <row r="25327" spans="1:14" x14ac:dyDescent="0.25">
      <c r="A25327">
        <v>534010</v>
      </c>
      <c r="B25327">
        <v>33</v>
      </c>
      <c r="C25327">
        <v>0</v>
      </c>
      <c r="D25327" t="str">
        <f>IF(C25327=0, "Male", "Female")</f>
        <v>Male</v>
      </c>
      <c r="E25327">
        <v>20.8</v>
      </c>
      <c r="F25327">
        <v>5</v>
      </c>
      <c r="G25327" s="1">
        <v>44423</v>
      </c>
      <c r="H25327">
        <v>15.183999999999999</v>
      </c>
      <c r="I25327">
        <v>3</v>
      </c>
      <c r="J25327">
        <v>922</v>
      </c>
      <c r="K25327">
        <v>0</v>
      </c>
      <c r="L25327">
        <v>0</v>
      </c>
      <c r="M25327">
        <v>0</v>
      </c>
      <c r="N25327" t="s">
        <v>32</v>
      </c>
    </row>
    <row r="25328" spans="1:14" x14ac:dyDescent="0.25">
      <c r="A25328">
        <v>535319</v>
      </c>
      <c r="B25328">
        <v>39</v>
      </c>
      <c r="C25328">
        <v>1</v>
      </c>
      <c r="D25328" t="str">
        <f>IF(C25328=0, "Male", "Female")</f>
        <v>Female</v>
      </c>
      <c r="E25328">
        <v>5.5</v>
      </c>
      <c r="F25328">
        <v>6</v>
      </c>
      <c r="G25328" s="1">
        <v>44423</v>
      </c>
      <c r="H25328">
        <v>4.07</v>
      </c>
      <c r="I25328">
        <v>0</v>
      </c>
      <c r="J25328">
        <v>451</v>
      </c>
      <c r="K25328">
        <v>0</v>
      </c>
      <c r="L25328">
        <v>0</v>
      </c>
      <c r="M25328">
        <v>0</v>
      </c>
      <c r="N25328" t="s">
        <v>35</v>
      </c>
    </row>
    <row r="25329" spans="1:14" x14ac:dyDescent="0.25">
      <c r="A25329">
        <v>535375</v>
      </c>
      <c r="B25329">
        <v>47</v>
      </c>
      <c r="C25329">
        <v>0</v>
      </c>
      <c r="D25329" t="str">
        <f>IF(C25329=0, "Male", "Female")</f>
        <v>Male</v>
      </c>
      <c r="E25329">
        <v>14.3</v>
      </c>
      <c r="F25329">
        <v>1</v>
      </c>
      <c r="G25329" s="1">
        <v>44423</v>
      </c>
      <c r="H25329">
        <v>14.3</v>
      </c>
      <c r="I25329">
        <v>2</v>
      </c>
      <c r="J25329">
        <v>491</v>
      </c>
      <c r="K25329">
        <v>3</v>
      </c>
      <c r="L25329">
        <v>0</v>
      </c>
      <c r="M25329">
        <v>1</v>
      </c>
      <c r="N25329" t="s">
        <v>36</v>
      </c>
    </row>
    <row r="25330" spans="1:14" x14ac:dyDescent="0.25">
      <c r="A25330">
        <v>535521</v>
      </c>
      <c r="B25330">
        <v>59</v>
      </c>
      <c r="C25330">
        <v>0</v>
      </c>
      <c r="D25330" t="str">
        <f>IF(C25330=0, "Male", "Female")</f>
        <v>Male</v>
      </c>
      <c r="E25330">
        <v>46.3</v>
      </c>
      <c r="F25330">
        <v>1</v>
      </c>
      <c r="G25330" s="1">
        <v>44423</v>
      </c>
      <c r="H25330">
        <v>46.3</v>
      </c>
      <c r="I25330">
        <v>3</v>
      </c>
      <c r="J25330">
        <v>148</v>
      </c>
      <c r="K25330">
        <v>2</v>
      </c>
      <c r="L25330">
        <v>0</v>
      </c>
      <c r="M25330">
        <v>0</v>
      </c>
      <c r="N25330" t="s">
        <v>31</v>
      </c>
    </row>
    <row r="25331" spans="1:14" x14ac:dyDescent="0.25">
      <c r="A25331">
        <v>535637</v>
      </c>
      <c r="B25331">
        <v>42</v>
      </c>
      <c r="C25331">
        <v>0</v>
      </c>
      <c r="D25331" t="str">
        <f>IF(C25331=0, "Male", "Female")</f>
        <v>Male</v>
      </c>
      <c r="E25331">
        <v>49.7</v>
      </c>
      <c r="F25331">
        <v>7</v>
      </c>
      <c r="G25331" s="1">
        <v>44423</v>
      </c>
      <c r="H25331">
        <v>46.718000000000004</v>
      </c>
      <c r="I25331">
        <v>2</v>
      </c>
      <c r="J25331">
        <v>453</v>
      </c>
      <c r="K25331">
        <v>0</v>
      </c>
      <c r="L25331">
        <v>0</v>
      </c>
      <c r="M25331">
        <v>0</v>
      </c>
      <c r="N25331" t="s">
        <v>34</v>
      </c>
    </row>
    <row r="25332" spans="1:14" x14ac:dyDescent="0.25">
      <c r="A25332">
        <v>535723</v>
      </c>
      <c r="B25332">
        <v>28</v>
      </c>
      <c r="C25332">
        <v>1</v>
      </c>
      <c r="D25332" t="str">
        <f>IF(C25332=0, "Male", "Female")</f>
        <v>Female</v>
      </c>
      <c r="E25332">
        <v>13.5</v>
      </c>
      <c r="F25332">
        <v>1</v>
      </c>
      <c r="G25332" s="1">
        <v>44423</v>
      </c>
      <c r="H25332">
        <v>13.5</v>
      </c>
      <c r="I25332">
        <v>3</v>
      </c>
      <c r="J25332">
        <v>1067</v>
      </c>
      <c r="K25332">
        <v>1</v>
      </c>
      <c r="L25332">
        <v>0</v>
      </c>
      <c r="M25332">
        <v>0</v>
      </c>
      <c r="N25332" t="s">
        <v>30</v>
      </c>
    </row>
    <row r="25333" spans="1:14" x14ac:dyDescent="0.25">
      <c r="A25333">
        <v>536016</v>
      </c>
      <c r="B25333">
        <v>51</v>
      </c>
      <c r="C25333">
        <v>1</v>
      </c>
      <c r="D25333" t="str">
        <f>IF(C25333=0, "Male", "Female")</f>
        <v>Female</v>
      </c>
      <c r="E25333">
        <v>35.4</v>
      </c>
      <c r="F25333">
        <v>2</v>
      </c>
      <c r="G25333" s="1">
        <v>44423</v>
      </c>
      <c r="H25333">
        <v>23.01</v>
      </c>
      <c r="I25333">
        <v>1</v>
      </c>
      <c r="J25333">
        <v>745</v>
      </c>
      <c r="K25333">
        <v>0</v>
      </c>
      <c r="L25333">
        <v>1</v>
      </c>
      <c r="M25333">
        <v>0</v>
      </c>
      <c r="N25333" t="s">
        <v>38</v>
      </c>
    </row>
    <row r="25334" spans="1:14" x14ac:dyDescent="0.25">
      <c r="A25334">
        <v>536206</v>
      </c>
      <c r="B25334">
        <v>58</v>
      </c>
      <c r="C25334">
        <v>1</v>
      </c>
      <c r="D25334" t="str">
        <f>IF(C25334=0, "Male", "Female")</f>
        <v>Female</v>
      </c>
      <c r="E25334">
        <v>44.3</v>
      </c>
      <c r="F25334">
        <v>7</v>
      </c>
      <c r="G25334" s="1">
        <v>44423</v>
      </c>
      <c r="H25334">
        <v>30.123999999999999</v>
      </c>
      <c r="I25334">
        <v>2</v>
      </c>
      <c r="J25334">
        <v>591</v>
      </c>
      <c r="K25334">
        <v>0</v>
      </c>
      <c r="L25334">
        <v>1</v>
      </c>
      <c r="M25334">
        <v>0</v>
      </c>
      <c r="N25334" t="s">
        <v>31</v>
      </c>
    </row>
    <row r="25335" spans="1:14" x14ac:dyDescent="0.25">
      <c r="A25335">
        <v>536310</v>
      </c>
      <c r="B25335">
        <v>51</v>
      </c>
      <c r="C25335">
        <v>0</v>
      </c>
      <c r="D25335" t="str">
        <f>IF(C25335=0, "Male", "Female")</f>
        <v>Male</v>
      </c>
      <c r="E25335">
        <v>44.7</v>
      </c>
      <c r="F25335">
        <v>1</v>
      </c>
      <c r="G25335" s="1">
        <v>44423</v>
      </c>
      <c r="H25335">
        <v>44.7</v>
      </c>
      <c r="I25335">
        <v>3</v>
      </c>
      <c r="J25335">
        <v>429</v>
      </c>
      <c r="K25335">
        <v>0</v>
      </c>
      <c r="L25335">
        <v>0</v>
      </c>
      <c r="M25335">
        <v>0</v>
      </c>
      <c r="N25335" t="s">
        <v>38</v>
      </c>
    </row>
    <row r="25336" spans="1:14" x14ac:dyDescent="0.25">
      <c r="A25336">
        <v>536654</v>
      </c>
      <c r="B25336">
        <v>21</v>
      </c>
      <c r="C25336">
        <v>1</v>
      </c>
      <c r="D25336" t="str">
        <f>IF(C25336=0, "Male", "Female")</f>
        <v>Female</v>
      </c>
      <c r="E25336">
        <v>53.5</v>
      </c>
      <c r="F25336">
        <v>3</v>
      </c>
      <c r="G25336" s="1">
        <v>44423</v>
      </c>
      <c r="H25336">
        <v>27.82</v>
      </c>
      <c r="I25336">
        <v>0</v>
      </c>
      <c r="J25336">
        <v>245</v>
      </c>
      <c r="K25336">
        <v>2</v>
      </c>
      <c r="L25336">
        <v>0</v>
      </c>
      <c r="M25336">
        <v>0</v>
      </c>
      <c r="N25336" t="s">
        <v>29</v>
      </c>
    </row>
    <row r="25337" spans="1:14" x14ac:dyDescent="0.25">
      <c r="A25337">
        <v>536706</v>
      </c>
      <c r="B25337">
        <v>46</v>
      </c>
      <c r="C25337">
        <v>1</v>
      </c>
      <c r="D25337" t="str">
        <f>IF(C25337=0, "Male", "Female")</f>
        <v>Female</v>
      </c>
      <c r="E25337">
        <v>36.700000000000003</v>
      </c>
      <c r="F25337">
        <v>4</v>
      </c>
      <c r="G25337" s="1">
        <v>44423</v>
      </c>
      <c r="H25337">
        <v>2.9359999999999999</v>
      </c>
      <c r="I25337">
        <v>2</v>
      </c>
      <c r="J25337">
        <v>947</v>
      </c>
      <c r="K25337">
        <v>3</v>
      </c>
      <c r="L25337">
        <v>0</v>
      </c>
      <c r="M25337">
        <v>0</v>
      </c>
      <c r="N25337" t="s">
        <v>36</v>
      </c>
    </row>
    <row r="25338" spans="1:14" x14ac:dyDescent="0.25">
      <c r="A25338">
        <v>536990</v>
      </c>
      <c r="B25338">
        <v>45</v>
      </c>
      <c r="C25338">
        <v>1</v>
      </c>
      <c r="D25338" t="str">
        <f>IF(C25338=0, "Male", "Female")</f>
        <v>Female</v>
      </c>
      <c r="E25338">
        <v>33</v>
      </c>
      <c r="F25338">
        <v>5</v>
      </c>
      <c r="G25338" s="1">
        <v>44423</v>
      </c>
      <c r="H25338">
        <v>24.75</v>
      </c>
      <c r="I25338">
        <v>1</v>
      </c>
      <c r="J25338">
        <v>1043</v>
      </c>
      <c r="K25338">
        <v>0</v>
      </c>
      <c r="L25338">
        <v>1</v>
      </c>
      <c r="M25338">
        <v>1</v>
      </c>
      <c r="N25338" t="s">
        <v>36</v>
      </c>
    </row>
    <row r="25339" spans="1:14" x14ac:dyDescent="0.25">
      <c r="A25339">
        <v>537226</v>
      </c>
      <c r="B25339">
        <v>25</v>
      </c>
      <c r="C25339">
        <v>0</v>
      </c>
      <c r="D25339" t="str">
        <f>IF(C25339=0, "Male", "Female")</f>
        <v>Male</v>
      </c>
      <c r="E25339">
        <v>36.799999999999997</v>
      </c>
      <c r="F25339">
        <v>2</v>
      </c>
      <c r="G25339" s="1">
        <v>44423</v>
      </c>
      <c r="H25339">
        <v>27.6</v>
      </c>
      <c r="I25339">
        <v>1</v>
      </c>
      <c r="J25339">
        <v>939</v>
      </c>
      <c r="K25339">
        <v>0</v>
      </c>
      <c r="L25339">
        <v>0</v>
      </c>
      <c r="M25339">
        <v>0</v>
      </c>
      <c r="N25339" t="s">
        <v>30</v>
      </c>
    </row>
    <row r="25340" spans="1:14" x14ac:dyDescent="0.25">
      <c r="A25340">
        <v>537260</v>
      </c>
      <c r="B25340">
        <v>45</v>
      </c>
      <c r="C25340">
        <v>1</v>
      </c>
      <c r="D25340" t="str">
        <f>IF(C25340=0, "Male", "Female")</f>
        <v>Female</v>
      </c>
      <c r="E25340">
        <v>36.9</v>
      </c>
      <c r="F25340">
        <v>1</v>
      </c>
      <c r="G25340" s="1">
        <v>44423</v>
      </c>
      <c r="H25340">
        <v>36.9</v>
      </c>
      <c r="I25340">
        <v>0</v>
      </c>
      <c r="J25340">
        <v>806</v>
      </c>
      <c r="K25340">
        <v>1</v>
      </c>
      <c r="L25340">
        <v>1</v>
      </c>
      <c r="M25340">
        <v>0</v>
      </c>
      <c r="N25340" t="s">
        <v>36</v>
      </c>
    </row>
    <row r="25341" spans="1:14" x14ac:dyDescent="0.25">
      <c r="A25341">
        <v>537342</v>
      </c>
      <c r="B25341">
        <v>32</v>
      </c>
      <c r="C25341">
        <v>1</v>
      </c>
      <c r="D25341" t="str">
        <f>IF(C25341=0, "Male", "Female")</f>
        <v>Female</v>
      </c>
      <c r="E25341">
        <v>45.5</v>
      </c>
      <c r="F25341">
        <v>2</v>
      </c>
      <c r="G25341" s="1">
        <v>44423</v>
      </c>
      <c r="H25341">
        <v>11.375</v>
      </c>
      <c r="I25341">
        <v>1</v>
      </c>
      <c r="J25341">
        <v>654</v>
      </c>
      <c r="K25341">
        <v>3</v>
      </c>
      <c r="L25341">
        <v>1</v>
      </c>
      <c r="M25341">
        <v>1</v>
      </c>
      <c r="N25341" t="s">
        <v>32</v>
      </c>
    </row>
    <row r="25342" spans="1:14" x14ac:dyDescent="0.25">
      <c r="A25342">
        <v>537351</v>
      </c>
      <c r="B25342">
        <v>31</v>
      </c>
      <c r="C25342">
        <v>0</v>
      </c>
      <c r="D25342" t="str">
        <f>IF(C25342=0, "Male", "Female")</f>
        <v>Male</v>
      </c>
      <c r="E25342">
        <v>17.399999999999999</v>
      </c>
      <c r="F25342">
        <v>2</v>
      </c>
      <c r="G25342" s="1">
        <v>44423</v>
      </c>
      <c r="H25342">
        <v>13.571999999999999</v>
      </c>
      <c r="I25342">
        <v>0</v>
      </c>
      <c r="J25342">
        <v>403</v>
      </c>
      <c r="K25342">
        <v>0</v>
      </c>
      <c r="L25342">
        <v>1</v>
      </c>
      <c r="M25342">
        <v>1</v>
      </c>
      <c r="N25342" t="s">
        <v>32</v>
      </c>
    </row>
    <row r="25343" spans="1:14" x14ac:dyDescent="0.25">
      <c r="A25343">
        <v>537466</v>
      </c>
      <c r="B25343">
        <v>19</v>
      </c>
      <c r="C25343">
        <v>1</v>
      </c>
      <c r="D25343" t="str">
        <f>IF(C25343=0, "Male", "Female")</f>
        <v>Female</v>
      </c>
      <c r="E25343">
        <v>33.4</v>
      </c>
      <c r="F25343">
        <v>7</v>
      </c>
      <c r="G25343" s="1">
        <v>44423</v>
      </c>
      <c r="H25343">
        <v>21.376000000000001</v>
      </c>
      <c r="I25343">
        <v>2</v>
      </c>
      <c r="J25343">
        <v>621</v>
      </c>
      <c r="K25343">
        <v>0</v>
      </c>
      <c r="L25343">
        <v>0</v>
      </c>
      <c r="M25343">
        <v>1</v>
      </c>
      <c r="N25343" t="s">
        <v>29</v>
      </c>
    </row>
    <row r="25344" spans="1:14" x14ac:dyDescent="0.25">
      <c r="A25344">
        <v>538627</v>
      </c>
      <c r="B25344">
        <v>19</v>
      </c>
      <c r="C25344">
        <v>1</v>
      </c>
      <c r="D25344" t="str">
        <f>IF(C25344=0, "Male", "Female")</f>
        <v>Female</v>
      </c>
      <c r="E25344">
        <v>1.5</v>
      </c>
      <c r="F25344">
        <v>7</v>
      </c>
      <c r="G25344" s="1">
        <v>44423</v>
      </c>
      <c r="H25344">
        <v>0.72</v>
      </c>
      <c r="I25344">
        <v>2</v>
      </c>
      <c r="J25344">
        <v>645</v>
      </c>
      <c r="K25344">
        <v>0</v>
      </c>
      <c r="L25344">
        <v>0</v>
      </c>
      <c r="M25344">
        <v>1</v>
      </c>
      <c r="N25344" t="s">
        <v>29</v>
      </c>
    </row>
    <row r="25345" spans="1:14" x14ac:dyDescent="0.25">
      <c r="A25345">
        <v>539393</v>
      </c>
      <c r="B25345">
        <v>59</v>
      </c>
      <c r="C25345">
        <v>1</v>
      </c>
      <c r="D25345" t="str">
        <f>IF(C25345=0, "Male", "Female")</f>
        <v>Female</v>
      </c>
      <c r="E25345">
        <v>33.4</v>
      </c>
      <c r="F25345">
        <v>6</v>
      </c>
      <c r="G25345" s="1">
        <v>44423</v>
      </c>
      <c r="H25345">
        <v>26.72</v>
      </c>
      <c r="I25345">
        <v>0</v>
      </c>
      <c r="J25345">
        <v>818</v>
      </c>
      <c r="K25345">
        <v>0</v>
      </c>
      <c r="L25345">
        <v>0</v>
      </c>
      <c r="M25345">
        <v>0</v>
      </c>
      <c r="N25345" t="s">
        <v>31</v>
      </c>
    </row>
    <row r="25346" spans="1:14" x14ac:dyDescent="0.25">
      <c r="A25346">
        <v>539749</v>
      </c>
      <c r="B25346">
        <v>56</v>
      </c>
      <c r="C25346">
        <v>1</v>
      </c>
      <c r="D25346" t="str">
        <f>IF(C25346=0, "Male", "Female")</f>
        <v>Female</v>
      </c>
      <c r="E25346">
        <v>18.399999999999999</v>
      </c>
      <c r="F25346">
        <v>6</v>
      </c>
      <c r="G25346" s="1">
        <v>44423</v>
      </c>
      <c r="H25346">
        <v>9.016</v>
      </c>
      <c r="I25346">
        <v>3</v>
      </c>
      <c r="J25346">
        <v>1049</v>
      </c>
      <c r="K25346">
        <v>1</v>
      </c>
      <c r="L25346">
        <v>0</v>
      </c>
      <c r="M25346">
        <v>1</v>
      </c>
      <c r="N25346" t="s">
        <v>31</v>
      </c>
    </row>
    <row r="25347" spans="1:14" x14ac:dyDescent="0.25">
      <c r="A25347">
        <v>540239</v>
      </c>
      <c r="B25347">
        <v>44</v>
      </c>
      <c r="C25347">
        <v>1</v>
      </c>
      <c r="D25347" t="str">
        <f>IF(C25347=0, "Male", "Female")</f>
        <v>Female</v>
      </c>
      <c r="E25347">
        <v>30</v>
      </c>
      <c r="F25347">
        <v>5</v>
      </c>
      <c r="G25347" s="1">
        <v>44423</v>
      </c>
      <c r="H25347">
        <v>27.9</v>
      </c>
      <c r="I25347">
        <v>2</v>
      </c>
      <c r="J25347">
        <v>449</v>
      </c>
      <c r="K25347">
        <v>0</v>
      </c>
      <c r="L25347">
        <v>0</v>
      </c>
      <c r="M25347">
        <v>1</v>
      </c>
      <c r="N25347" t="s">
        <v>34</v>
      </c>
    </row>
    <row r="25348" spans="1:14" x14ac:dyDescent="0.25">
      <c r="A25348">
        <v>540318</v>
      </c>
      <c r="B25348">
        <v>54</v>
      </c>
      <c r="C25348">
        <v>1</v>
      </c>
      <c r="D25348" t="str">
        <f>IF(C25348=0, "Male", "Female")</f>
        <v>Female</v>
      </c>
      <c r="E25348">
        <v>1.3</v>
      </c>
      <c r="F25348">
        <v>3</v>
      </c>
      <c r="G25348" s="1">
        <v>44423</v>
      </c>
      <c r="H25348">
        <v>0.63700000000000001</v>
      </c>
      <c r="I25348">
        <v>0</v>
      </c>
      <c r="J25348">
        <v>1026</v>
      </c>
      <c r="K25348">
        <v>1</v>
      </c>
      <c r="L25348">
        <v>0</v>
      </c>
      <c r="M25348">
        <v>0</v>
      </c>
      <c r="N25348" t="s">
        <v>38</v>
      </c>
    </row>
    <row r="25349" spans="1:14" x14ac:dyDescent="0.25">
      <c r="A25349">
        <v>540783</v>
      </c>
      <c r="B25349">
        <v>61</v>
      </c>
      <c r="C25349">
        <v>1</v>
      </c>
      <c r="D25349" t="str">
        <f>IF(C25349=0, "Male", "Female")</f>
        <v>Female</v>
      </c>
      <c r="E25349">
        <v>4.9000000000000004</v>
      </c>
      <c r="F25349">
        <v>4</v>
      </c>
      <c r="G25349" s="1">
        <v>44423</v>
      </c>
      <c r="H25349">
        <v>2.548</v>
      </c>
      <c r="I25349">
        <v>1</v>
      </c>
      <c r="J25349">
        <v>827</v>
      </c>
      <c r="K25349">
        <v>1</v>
      </c>
      <c r="L25349">
        <v>0</v>
      </c>
      <c r="M25349">
        <v>1</v>
      </c>
      <c r="N25349" t="s">
        <v>33</v>
      </c>
    </row>
    <row r="25350" spans="1:14" x14ac:dyDescent="0.25">
      <c r="A25350">
        <v>541293</v>
      </c>
      <c r="B25350">
        <v>49</v>
      </c>
      <c r="C25350">
        <v>1</v>
      </c>
      <c r="D25350" t="str">
        <f>IF(C25350=0, "Male", "Female")</f>
        <v>Female</v>
      </c>
      <c r="E25350">
        <v>53.3</v>
      </c>
      <c r="F25350">
        <v>6</v>
      </c>
      <c r="G25350" s="1">
        <v>44423</v>
      </c>
      <c r="H25350">
        <v>40.508000000000003</v>
      </c>
      <c r="I25350">
        <v>3</v>
      </c>
      <c r="J25350">
        <v>665</v>
      </c>
      <c r="K25350">
        <v>0</v>
      </c>
      <c r="L25350">
        <v>0</v>
      </c>
      <c r="M25350">
        <v>0</v>
      </c>
      <c r="N25350" t="s">
        <v>36</v>
      </c>
    </row>
    <row r="25351" spans="1:14" x14ac:dyDescent="0.25">
      <c r="A25351">
        <v>541709</v>
      </c>
      <c r="B25351">
        <v>59</v>
      </c>
      <c r="C25351">
        <v>1</v>
      </c>
      <c r="D25351" t="str">
        <f>IF(C25351=0, "Male", "Female")</f>
        <v>Female</v>
      </c>
      <c r="E25351">
        <v>48.9</v>
      </c>
      <c r="F25351">
        <v>2</v>
      </c>
      <c r="G25351" s="1">
        <v>44423</v>
      </c>
      <c r="H25351">
        <v>41.076000000000001</v>
      </c>
      <c r="I25351">
        <v>3</v>
      </c>
      <c r="J25351">
        <v>938</v>
      </c>
      <c r="K25351">
        <v>0</v>
      </c>
      <c r="L25351">
        <v>0</v>
      </c>
      <c r="M25351">
        <v>1</v>
      </c>
      <c r="N25351" t="s">
        <v>31</v>
      </c>
    </row>
    <row r="25352" spans="1:14" x14ac:dyDescent="0.25">
      <c r="A25352">
        <v>542102</v>
      </c>
      <c r="B25352">
        <v>50</v>
      </c>
      <c r="C25352">
        <v>1</v>
      </c>
      <c r="D25352" t="str">
        <f>IF(C25352=0, "Male", "Female")</f>
        <v>Female</v>
      </c>
      <c r="E25352">
        <v>38.5</v>
      </c>
      <c r="F25352">
        <v>5</v>
      </c>
      <c r="G25352" s="1">
        <v>44423</v>
      </c>
      <c r="H25352">
        <v>7.3150000000000004</v>
      </c>
      <c r="I25352">
        <v>0</v>
      </c>
      <c r="J25352">
        <v>994</v>
      </c>
      <c r="K25352">
        <v>3</v>
      </c>
      <c r="L25352">
        <v>0</v>
      </c>
      <c r="M25352">
        <v>0</v>
      </c>
      <c r="N25352" t="s">
        <v>38</v>
      </c>
    </row>
    <row r="25353" spans="1:14" x14ac:dyDescent="0.25">
      <c r="A25353">
        <v>542245</v>
      </c>
      <c r="B25353">
        <v>28</v>
      </c>
      <c r="C25353">
        <v>1</v>
      </c>
      <c r="D25353" t="str">
        <f>IF(C25353=0, "Male", "Female")</f>
        <v>Female</v>
      </c>
      <c r="E25353">
        <v>37.700000000000003</v>
      </c>
      <c r="F25353">
        <v>4</v>
      </c>
      <c r="G25353" s="1">
        <v>44423</v>
      </c>
      <c r="H25353">
        <v>15.08</v>
      </c>
      <c r="I25353">
        <v>0</v>
      </c>
      <c r="J25353">
        <v>252</v>
      </c>
      <c r="K25353">
        <v>0</v>
      </c>
      <c r="L25353">
        <v>0</v>
      </c>
      <c r="M25353">
        <v>0</v>
      </c>
      <c r="N25353" t="s">
        <v>30</v>
      </c>
    </row>
    <row r="25354" spans="1:14" x14ac:dyDescent="0.25">
      <c r="A25354">
        <v>542689</v>
      </c>
      <c r="B25354">
        <v>21</v>
      </c>
      <c r="C25354">
        <v>0</v>
      </c>
      <c r="D25354" t="str">
        <f>IF(C25354=0, "Male", "Female")</f>
        <v>Male</v>
      </c>
      <c r="E25354">
        <v>58.7</v>
      </c>
      <c r="F25354">
        <v>2</v>
      </c>
      <c r="G25354" s="1">
        <v>44423</v>
      </c>
      <c r="H25354">
        <v>49.895000000000003</v>
      </c>
      <c r="I25354">
        <v>0</v>
      </c>
      <c r="J25354">
        <v>682</v>
      </c>
      <c r="K25354">
        <v>0</v>
      </c>
      <c r="L25354">
        <v>0</v>
      </c>
      <c r="M25354">
        <v>0</v>
      </c>
      <c r="N25354" t="s">
        <v>29</v>
      </c>
    </row>
    <row r="25355" spans="1:14" x14ac:dyDescent="0.25">
      <c r="A25355">
        <v>543047</v>
      </c>
      <c r="B25355">
        <v>24</v>
      </c>
      <c r="C25355">
        <v>1</v>
      </c>
      <c r="D25355" t="str">
        <f>IF(C25355=0, "Male", "Female")</f>
        <v>Female</v>
      </c>
      <c r="E25355">
        <v>5.9</v>
      </c>
      <c r="F25355">
        <v>4</v>
      </c>
      <c r="G25355" s="1">
        <v>44423</v>
      </c>
      <c r="H25355">
        <v>3.5990000000000002</v>
      </c>
      <c r="I25355">
        <v>2</v>
      </c>
      <c r="J25355">
        <v>695</v>
      </c>
      <c r="K25355">
        <v>0</v>
      </c>
      <c r="L25355">
        <v>0</v>
      </c>
      <c r="M25355">
        <v>0</v>
      </c>
      <c r="N25355" t="s">
        <v>29</v>
      </c>
    </row>
    <row r="25356" spans="1:14" x14ac:dyDescent="0.25">
      <c r="A25356">
        <v>543097</v>
      </c>
      <c r="B25356">
        <v>35</v>
      </c>
      <c r="C25356">
        <v>0</v>
      </c>
      <c r="D25356" t="str">
        <f>IF(C25356=0, "Male", "Female")</f>
        <v>Male</v>
      </c>
      <c r="E25356">
        <v>31.5</v>
      </c>
      <c r="F25356">
        <v>1</v>
      </c>
      <c r="G25356" s="1">
        <v>44423</v>
      </c>
      <c r="H25356">
        <v>31.5</v>
      </c>
      <c r="I25356">
        <v>3</v>
      </c>
      <c r="J25356">
        <v>189</v>
      </c>
      <c r="K25356">
        <v>0</v>
      </c>
      <c r="L25356">
        <v>0</v>
      </c>
      <c r="M25356">
        <v>0</v>
      </c>
      <c r="N25356" t="s">
        <v>35</v>
      </c>
    </row>
    <row r="25357" spans="1:14" x14ac:dyDescent="0.25">
      <c r="A25357">
        <v>543414</v>
      </c>
      <c r="B25357">
        <v>44</v>
      </c>
      <c r="C25357">
        <v>1</v>
      </c>
      <c r="D25357" t="str">
        <f>IF(C25357=0, "Male", "Female")</f>
        <v>Female</v>
      </c>
      <c r="E25357">
        <v>9.6999999999999993</v>
      </c>
      <c r="F25357">
        <v>7</v>
      </c>
      <c r="G25357" s="1">
        <v>44423</v>
      </c>
      <c r="H25357">
        <v>3.395</v>
      </c>
      <c r="I25357">
        <v>1</v>
      </c>
      <c r="J25357">
        <v>849</v>
      </c>
      <c r="K25357">
        <v>0</v>
      </c>
      <c r="L25357">
        <v>0</v>
      </c>
      <c r="M25357">
        <v>0</v>
      </c>
      <c r="N25357" t="s">
        <v>34</v>
      </c>
    </row>
    <row r="25358" spans="1:14" x14ac:dyDescent="0.25">
      <c r="A25358">
        <v>544257</v>
      </c>
      <c r="B25358">
        <v>49</v>
      </c>
      <c r="C25358">
        <v>0</v>
      </c>
      <c r="D25358" t="str">
        <f>IF(C25358=0, "Male", "Female")</f>
        <v>Male</v>
      </c>
      <c r="E25358">
        <v>2.2000000000000002</v>
      </c>
      <c r="F25358">
        <v>4</v>
      </c>
      <c r="G25358" s="1">
        <v>44423</v>
      </c>
      <c r="H25358">
        <v>0.22</v>
      </c>
      <c r="I25358">
        <v>3</v>
      </c>
      <c r="J25358">
        <v>254</v>
      </c>
      <c r="K25358">
        <v>0</v>
      </c>
      <c r="L25358">
        <v>0</v>
      </c>
      <c r="M25358">
        <v>0</v>
      </c>
      <c r="N25358" t="s">
        <v>36</v>
      </c>
    </row>
    <row r="25359" spans="1:14" x14ac:dyDescent="0.25">
      <c r="A25359">
        <v>544297</v>
      </c>
      <c r="B25359">
        <v>22</v>
      </c>
      <c r="C25359">
        <v>1</v>
      </c>
      <c r="D25359" t="str">
        <f>IF(C25359=0, "Male", "Female")</f>
        <v>Female</v>
      </c>
      <c r="E25359">
        <v>14.7</v>
      </c>
      <c r="F25359">
        <v>2</v>
      </c>
      <c r="G25359" s="1">
        <v>44423</v>
      </c>
      <c r="H25359">
        <v>0.441</v>
      </c>
      <c r="I25359">
        <v>2</v>
      </c>
      <c r="J25359">
        <v>224</v>
      </c>
      <c r="K25359">
        <v>2</v>
      </c>
      <c r="L25359">
        <v>0</v>
      </c>
      <c r="M25359">
        <v>0</v>
      </c>
      <c r="N25359" t="s">
        <v>29</v>
      </c>
    </row>
    <row r="25360" spans="1:14" x14ac:dyDescent="0.25">
      <c r="A25360">
        <v>544606</v>
      </c>
      <c r="B25360">
        <v>59</v>
      </c>
      <c r="C25360">
        <v>0</v>
      </c>
      <c r="D25360" t="str">
        <f>IF(C25360=0, "Male", "Female")</f>
        <v>Male</v>
      </c>
      <c r="E25360">
        <v>33.1</v>
      </c>
      <c r="F25360">
        <v>7</v>
      </c>
      <c r="G25360" s="1">
        <v>44423</v>
      </c>
      <c r="H25360">
        <v>1.655</v>
      </c>
      <c r="I25360">
        <v>0</v>
      </c>
      <c r="J25360">
        <v>169</v>
      </c>
      <c r="K25360">
        <v>0</v>
      </c>
      <c r="L25360">
        <v>0</v>
      </c>
      <c r="M25360">
        <v>0</v>
      </c>
      <c r="N25360" t="s">
        <v>31</v>
      </c>
    </row>
    <row r="25361" spans="1:14" x14ac:dyDescent="0.25">
      <c r="A25361">
        <v>544896</v>
      </c>
      <c r="B25361">
        <v>23</v>
      </c>
      <c r="C25361">
        <v>1</v>
      </c>
      <c r="D25361" t="str">
        <f>IF(C25361=0, "Male", "Female")</f>
        <v>Female</v>
      </c>
      <c r="E25361">
        <v>18.3</v>
      </c>
      <c r="F25361">
        <v>1</v>
      </c>
      <c r="G25361" s="1">
        <v>44423</v>
      </c>
      <c r="H25361">
        <v>18.3</v>
      </c>
      <c r="I25361">
        <v>0</v>
      </c>
      <c r="J25361">
        <v>245</v>
      </c>
      <c r="K25361">
        <v>0</v>
      </c>
      <c r="L25361">
        <v>0</v>
      </c>
      <c r="M25361">
        <v>0</v>
      </c>
      <c r="N25361" t="s">
        <v>29</v>
      </c>
    </row>
    <row r="25362" spans="1:14" x14ac:dyDescent="0.25">
      <c r="A25362">
        <v>545524</v>
      </c>
      <c r="B25362">
        <v>53</v>
      </c>
      <c r="C25362">
        <v>1</v>
      </c>
      <c r="D25362" t="str">
        <f>IF(C25362=0, "Male", "Female")</f>
        <v>Female</v>
      </c>
      <c r="E25362">
        <v>13</v>
      </c>
      <c r="F25362">
        <v>3</v>
      </c>
      <c r="G25362" s="1">
        <v>44423</v>
      </c>
      <c r="H25362">
        <v>7.41</v>
      </c>
      <c r="I25362">
        <v>0</v>
      </c>
      <c r="J25362">
        <v>663</v>
      </c>
      <c r="K25362">
        <v>0</v>
      </c>
      <c r="L25362">
        <v>0</v>
      </c>
      <c r="M25362">
        <v>1</v>
      </c>
      <c r="N25362" t="s">
        <v>38</v>
      </c>
    </row>
    <row r="25363" spans="1:14" x14ac:dyDescent="0.25">
      <c r="A25363">
        <v>545743</v>
      </c>
      <c r="B25363">
        <v>39</v>
      </c>
      <c r="C25363">
        <v>1</v>
      </c>
      <c r="D25363" t="str">
        <f>IF(C25363=0, "Male", "Female")</f>
        <v>Female</v>
      </c>
      <c r="E25363">
        <v>21.1</v>
      </c>
      <c r="F25363">
        <v>7</v>
      </c>
      <c r="G25363" s="1">
        <v>44423</v>
      </c>
      <c r="H25363">
        <v>17.302</v>
      </c>
      <c r="I25363">
        <v>0</v>
      </c>
      <c r="J25363">
        <v>199</v>
      </c>
      <c r="K25363">
        <v>2</v>
      </c>
      <c r="L25363">
        <v>0</v>
      </c>
      <c r="M25363">
        <v>1</v>
      </c>
      <c r="N25363" t="s">
        <v>35</v>
      </c>
    </row>
    <row r="25364" spans="1:14" x14ac:dyDescent="0.25">
      <c r="A25364">
        <v>547013</v>
      </c>
      <c r="B25364">
        <v>33</v>
      </c>
      <c r="C25364">
        <v>1</v>
      </c>
      <c r="D25364" t="str">
        <f>IF(C25364=0, "Male", "Female")</f>
        <v>Female</v>
      </c>
      <c r="E25364">
        <v>8.1999999999999993</v>
      </c>
      <c r="F25364">
        <v>4</v>
      </c>
      <c r="G25364" s="1">
        <v>44423</v>
      </c>
      <c r="H25364">
        <v>7.4619999999999997</v>
      </c>
      <c r="I25364">
        <v>0</v>
      </c>
      <c r="J25364">
        <v>662</v>
      </c>
      <c r="K25364">
        <v>0</v>
      </c>
      <c r="L25364">
        <v>0</v>
      </c>
      <c r="M25364">
        <v>0</v>
      </c>
      <c r="N25364" t="s">
        <v>32</v>
      </c>
    </row>
    <row r="25365" spans="1:14" x14ac:dyDescent="0.25">
      <c r="A25365">
        <v>547387</v>
      </c>
      <c r="B25365">
        <v>58</v>
      </c>
      <c r="C25365">
        <v>1</v>
      </c>
      <c r="D25365" t="str">
        <f>IF(C25365=0, "Male", "Female")</f>
        <v>Female</v>
      </c>
      <c r="E25365">
        <v>35.700000000000003</v>
      </c>
      <c r="F25365">
        <v>1</v>
      </c>
      <c r="G25365" s="1">
        <v>44423</v>
      </c>
      <c r="H25365">
        <v>35.700000000000003</v>
      </c>
      <c r="I25365">
        <v>3</v>
      </c>
      <c r="J25365">
        <v>695</v>
      </c>
      <c r="K25365">
        <v>3</v>
      </c>
      <c r="L25365">
        <v>0</v>
      </c>
      <c r="M25365">
        <v>0</v>
      </c>
      <c r="N25365" t="s">
        <v>31</v>
      </c>
    </row>
    <row r="25366" spans="1:14" x14ac:dyDescent="0.25">
      <c r="A25366">
        <v>547929</v>
      </c>
      <c r="B25366">
        <v>52</v>
      </c>
      <c r="C25366">
        <v>0</v>
      </c>
      <c r="D25366" t="str">
        <f>IF(C25366=0, "Male", "Female")</f>
        <v>Male</v>
      </c>
      <c r="E25366">
        <v>4.5999999999999996</v>
      </c>
      <c r="F25366">
        <v>7</v>
      </c>
      <c r="G25366" s="1">
        <v>44423</v>
      </c>
      <c r="H25366">
        <v>3.45</v>
      </c>
      <c r="I25366">
        <v>3</v>
      </c>
      <c r="J25366">
        <v>935</v>
      </c>
      <c r="K25366">
        <v>0</v>
      </c>
      <c r="L25366">
        <v>0</v>
      </c>
      <c r="M25366">
        <v>0</v>
      </c>
      <c r="N25366" t="s">
        <v>38</v>
      </c>
    </row>
    <row r="25367" spans="1:14" x14ac:dyDescent="0.25">
      <c r="A25367">
        <v>548427</v>
      </c>
      <c r="B25367">
        <v>29</v>
      </c>
      <c r="C25367">
        <v>0</v>
      </c>
      <c r="D25367" t="str">
        <f>IF(C25367=0, "Male", "Female")</f>
        <v>Male</v>
      </c>
      <c r="E25367">
        <v>15.6</v>
      </c>
      <c r="F25367">
        <v>3</v>
      </c>
      <c r="G25367" s="1">
        <v>44423</v>
      </c>
      <c r="H25367">
        <v>11.856</v>
      </c>
      <c r="I25367">
        <v>2</v>
      </c>
      <c r="J25367">
        <v>154</v>
      </c>
      <c r="K25367">
        <v>3</v>
      </c>
      <c r="L25367">
        <v>0</v>
      </c>
      <c r="M25367">
        <v>0</v>
      </c>
      <c r="N25367" t="s">
        <v>30</v>
      </c>
    </row>
    <row r="25368" spans="1:14" x14ac:dyDescent="0.25">
      <c r="A25368">
        <v>548833</v>
      </c>
      <c r="B25368">
        <v>40</v>
      </c>
      <c r="C25368">
        <v>1</v>
      </c>
      <c r="D25368" t="str">
        <f>IF(C25368=0, "Male", "Female")</f>
        <v>Female</v>
      </c>
      <c r="E25368">
        <v>16.100000000000001</v>
      </c>
      <c r="F25368">
        <v>7</v>
      </c>
      <c r="G25368" s="1">
        <v>44423</v>
      </c>
      <c r="H25368">
        <v>16.100000000000001</v>
      </c>
      <c r="I25368">
        <v>3</v>
      </c>
      <c r="J25368">
        <v>887</v>
      </c>
      <c r="K25368">
        <v>0</v>
      </c>
      <c r="L25368">
        <v>0</v>
      </c>
      <c r="M25368">
        <v>0</v>
      </c>
      <c r="N25368" t="s">
        <v>34</v>
      </c>
    </row>
    <row r="25369" spans="1:14" x14ac:dyDescent="0.25">
      <c r="A25369">
        <v>548898</v>
      </c>
      <c r="B25369">
        <v>36</v>
      </c>
      <c r="C25369">
        <v>0</v>
      </c>
      <c r="D25369" t="str">
        <f>IF(C25369=0, "Male", "Female")</f>
        <v>Male</v>
      </c>
      <c r="E25369">
        <v>17.399999999999999</v>
      </c>
      <c r="F25369">
        <v>5</v>
      </c>
      <c r="G25369" s="1">
        <v>44423</v>
      </c>
      <c r="H25369">
        <v>3.6539999999999999</v>
      </c>
      <c r="I25369">
        <v>0</v>
      </c>
      <c r="J25369">
        <v>149</v>
      </c>
      <c r="K25369">
        <v>0</v>
      </c>
      <c r="L25369">
        <v>0</v>
      </c>
      <c r="M25369">
        <v>0</v>
      </c>
      <c r="N25369" t="s">
        <v>35</v>
      </c>
    </row>
    <row r="25370" spans="1:14" x14ac:dyDescent="0.25">
      <c r="A25370">
        <v>549740</v>
      </c>
      <c r="B25370">
        <v>19</v>
      </c>
      <c r="C25370">
        <v>1</v>
      </c>
      <c r="D25370" t="str">
        <f>IF(C25370=0, "Male", "Female")</f>
        <v>Female</v>
      </c>
      <c r="E25370">
        <v>44.5</v>
      </c>
      <c r="F25370">
        <v>1</v>
      </c>
      <c r="G25370" s="1">
        <v>44423</v>
      </c>
      <c r="H25370">
        <v>44.5</v>
      </c>
      <c r="I25370">
        <v>2</v>
      </c>
      <c r="J25370">
        <v>639</v>
      </c>
      <c r="K25370">
        <v>3</v>
      </c>
      <c r="L25370">
        <v>0</v>
      </c>
      <c r="M25370">
        <v>1</v>
      </c>
      <c r="N25370" t="s">
        <v>29</v>
      </c>
    </row>
    <row r="25371" spans="1:14" x14ac:dyDescent="0.25">
      <c r="A25371">
        <v>549847</v>
      </c>
      <c r="B25371">
        <v>40</v>
      </c>
      <c r="C25371">
        <v>0</v>
      </c>
      <c r="D25371" t="str">
        <f>IF(C25371=0, "Male", "Female")</f>
        <v>Male</v>
      </c>
      <c r="E25371">
        <v>29.4</v>
      </c>
      <c r="F25371">
        <v>2</v>
      </c>
      <c r="G25371" s="1">
        <v>44423</v>
      </c>
      <c r="H25371">
        <v>3.528</v>
      </c>
      <c r="I25371">
        <v>1</v>
      </c>
      <c r="J25371">
        <v>604</v>
      </c>
      <c r="K25371">
        <v>1</v>
      </c>
      <c r="L25371">
        <v>0</v>
      </c>
      <c r="M25371">
        <v>0</v>
      </c>
      <c r="N25371" t="s">
        <v>34</v>
      </c>
    </row>
    <row r="25372" spans="1:14" x14ac:dyDescent="0.25">
      <c r="A25372">
        <v>550557</v>
      </c>
      <c r="B25372">
        <v>19</v>
      </c>
      <c r="C25372">
        <v>1</v>
      </c>
      <c r="D25372" t="str">
        <f>IF(C25372=0, "Male", "Female")</f>
        <v>Female</v>
      </c>
      <c r="E25372">
        <v>6.7</v>
      </c>
      <c r="F25372">
        <v>1</v>
      </c>
      <c r="G25372" s="1">
        <v>44423</v>
      </c>
      <c r="H25372">
        <v>6.7</v>
      </c>
      <c r="I25372">
        <v>3</v>
      </c>
      <c r="J25372">
        <v>464</v>
      </c>
      <c r="K25372">
        <v>1</v>
      </c>
      <c r="L25372">
        <v>0</v>
      </c>
      <c r="M25372">
        <v>0</v>
      </c>
      <c r="N25372" t="s">
        <v>29</v>
      </c>
    </row>
    <row r="25373" spans="1:14" x14ac:dyDescent="0.25">
      <c r="A25373">
        <v>550695</v>
      </c>
      <c r="B25373">
        <v>16</v>
      </c>
      <c r="C25373">
        <v>1</v>
      </c>
      <c r="D25373" t="str">
        <f>IF(C25373=0, "Male", "Female")</f>
        <v>Female</v>
      </c>
      <c r="E25373">
        <v>31.9</v>
      </c>
      <c r="F25373">
        <v>4</v>
      </c>
      <c r="G25373" s="1">
        <v>44423</v>
      </c>
      <c r="H25373">
        <v>22.649000000000001</v>
      </c>
      <c r="I25373">
        <v>3</v>
      </c>
      <c r="J25373">
        <v>904</v>
      </c>
      <c r="K25373">
        <v>0</v>
      </c>
      <c r="L25373">
        <v>0</v>
      </c>
      <c r="M25373">
        <v>0</v>
      </c>
      <c r="N25373" t="s">
        <v>37</v>
      </c>
    </row>
    <row r="25374" spans="1:14" x14ac:dyDescent="0.25">
      <c r="A25374">
        <v>550994</v>
      </c>
      <c r="B25374">
        <v>63</v>
      </c>
      <c r="C25374">
        <v>1</v>
      </c>
      <c r="D25374" t="str">
        <f>IF(C25374=0, "Male", "Female")</f>
        <v>Female</v>
      </c>
      <c r="E25374">
        <v>25.9</v>
      </c>
      <c r="F25374">
        <v>1</v>
      </c>
      <c r="G25374" s="1">
        <v>44423</v>
      </c>
      <c r="H25374">
        <v>25.9</v>
      </c>
      <c r="I25374">
        <v>1</v>
      </c>
      <c r="J25374">
        <v>617</v>
      </c>
      <c r="K25374">
        <v>2</v>
      </c>
      <c r="L25374">
        <v>0</v>
      </c>
      <c r="M25374">
        <v>1</v>
      </c>
      <c r="N25374" t="s">
        <v>33</v>
      </c>
    </row>
    <row r="25375" spans="1:14" x14ac:dyDescent="0.25">
      <c r="A25375">
        <v>551281</v>
      </c>
      <c r="B25375">
        <v>45</v>
      </c>
      <c r="C25375">
        <v>1</v>
      </c>
      <c r="D25375" t="str">
        <f>IF(C25375=0, "Male", "Female")</f>
        <v>Female</v>
      </c>
      <c r="E25375">
        <v>39.700000000000003</v>
      </c>
      <c r="F25375">
        <v>5</v>
      </c>
      <c r="G25375" s="1">
        <v>44423</v>
      </c>
      <c r="H25375">
        <v>22.629000000000001</v>
      </c>
      <c r="I25375">
        <v>1</v>
      </c>
      <c r="J25375">
        <v>327</v>
      </c>
      <c r="K25375">
        <v>0</v>
      </c>
      <c r="L25375">
        <v>0</v>
      </c>
      <c r="M25375">
        <v>0</v>
      </c>
      <c r="N25375" t="s">
        <v>36</v>
      </c>
    </row>
    <row r="25376" spans="1:14" x14ac:dyDescent="0.25">
      <c r="A25376">
        <v>551429</v>
      </c>
      <c r="B25376">
        <v>36</v>
      </c>
      <c r="C25376">
        <v>1</v>
      </c>
      <c r="D25376" t="str">
        <f>IF(C25376=0, "Male", "Female")</f>
        <v>Female</v>
      </c>
      <c r="E25376">
        <v>28.8</v>
      </c>
      <c r="F25376">
        <v>6</v>
      </c>
      <c r="G25376" s="1">
        <v>44423</v>
      </c>
      <c r="H25376">
        <v>4.8959999999999999</v>
      </c>
      <c r="I25376">
        <v>2</v>
      </c>
      <c r="J25376">
        <v>212</v>
      </c>
      <c r="K25376">
        <v>0</v>
      </c>
      <c r="L25376">
        <v>0</v>
      </c>
      <c r="M25376">
        <v>0</v>
      </c>
      <c r="N25376" t="s">
        <v>35</v>
      </c>
    </row>
    <row r="25377" spans="1:14" x14ac:dyDescent="0.25">
      <c r="A25377">
        <v>551595</v>
      </c>
      <c r="B25377">
        <v>30</v>
      </c>
      <c r="C25377">
        <v>1</v>
      </c>
      <c r="D25377" t="str">
        <f>IF(C25377=0, "Male", "Female")</f>
        <v>Female</v>
      </c>
      <c r="E25377">
        <v>34.200000000000003</v>
      </c>
      <c r="F25377">
        <v>6</v>
      </c>
      <c r="G25377" s="1">
        <v>44423</v>
      </c>
      <c r="H25377">
        <v>3.0779999999999998</v>
      </c>
      <c r="I25377">
        <v>2</v>
      </c>
      <c r="J25377">
        <v>1066</v>
      </c>
      <c r="K25377">
        <v>3</v>
      </c>
      <c r="L25377">
        <v>0</v>
      </c>
      <c r="M25377">
        <v>1</v>
      </c>
      <c r="N25377" t="s">
        <v>32</v>
      </c>
    </row>
    <row r="25378" spans="1:14" x14ac:dyDescent="0.25">
      <c r="A25378">
        <v>552355</v>
      </c>
      <c r="B25378">
        <v>35</v>
      </c>
      <c r="C25378">
        <v>1</v>
      </c>
      <c r="D25378" t="str">
        <f>IF(C25378=0, "Male", "Female")</f>
        <v>Female</v>
      </c>
      <c r="E25378">
        <v>21.1</v>
      </c>
      <c r="F25378">
        <v>3</v>
      </c>
      <c r="G25378" s="1">
        <v>44423</v>
      </c>
      <c r="H25378">
        <v>0.63300000000000001</v>
      </c>
      <c r="I25378">
        <v>0</v>
      </c>
      <c r="J25378">
        <v>792</v>
      </c>
      <c r="K25378">
        <v>0</v>
      </c>
      <c r="L25378">
        <v>0</v>
      </c>
      <c r="M25378">
        <v>0</v>
      </c>
      <c r="N25378" t="s">
        <v>35</v>
      </c>
    </row>
    <row r="25379" spans="1:14" x14ac:dyDescent="0.25">
      <c r="A25379">
        <v>552770</v>
      </c>
      <c r="B25379">
        <v>37</v>
      </c>
      <c r="C25379">
        <v>1</v>
      </c>
      <c r="D25379" t="str">
        <f>IF(C25379=0, "Male", "Female")</f>
        <v>Female</v>
      </c>
      <c r="E25379">
        <v>38.9</v>
      </c>
      <c r="F25379">
        <v>3</v>
      </c>
      <c r="G25379" s="1">
        <v>44423</v>
      </c>
      <c r="H25379">
        <v>7.0019999999999998</v>
      </c>
      <c r="I25379">
        <v>0</v>
      </c>
      <c r="J25379">
        <v>540</v>
      </c>
      <c r="K25379">
        <v>0</v>
      </c>
      <c r="L25379">
        <v>1</v>
      </c>
      <c r="M25379">
        <v>0</v>
      </c>
      <c r="N25379" t="s">
        <v>35</v>
      </c>
    </row>
    <row r="25380" spans="1:14" x14ac:dyDescent="0.25">
      <c r="A25380">
        <v>553626</v>
      </c>
      <c r="B25380">
        <v>50</v>
      </c>
      <c r="C25380">
        <v>0</v>
      </c>
      <c r="D25380" t="str">
        <f>IF(C25380=0, "Male", "Female")</f>
        <v>Male</v>
      </c>
      <c r="E25380">
        <v>44.5</v>
      </c>
      <c r="F25380">
        <v>1</v>
      </c>
      <c r="G25380" s="1">
        <v>44423</v>
      </c>
      <c r="H25380">
        <v>44.5</v>
      </c>
      <c r="I25380">
        <v>0</v>
      </c>
      <c r="J25380">
        <v>208</v>
      </c>
      <c r="K25380">
        <v>0</v>
      </c>
      <c r="L25380">
        <v>0</v>
      </c>
      <c r="M25380">
        <v>0</v>
      </c>
      <c r="N25380" t="s">
        <v>38</v>
      </c>
    </row>
    <row r="25381" spans="1:14" x14ac:dyDescent="0.25">
      <c r="A25381">
        <v>553925</v>
      </c>
      <c r="B25381">
        <v>24</v>
      </c>
      <c r="C25381">
        <v>1</v>
      </c>
      <c r="D25381" t="str">
        <f>IF(C25381=0, "Male", "Female")</f>
        <v>Female</v>
      </c>
      <c r="E25381">
        <v>27.8</v>
      </c>
      <c r="F25381">
        <v>5</v>
      </c>
      <c r="G25381" s="1">
        <v>44423</v>
      </c>
      <c r="H25381">
        <v>22.795999999999999</v>
      </c>
      <c r="I25381">
        <v>1</v>
      </c>
      <c r="J25381">
        <v>255</v>
      </c>
      <c r="K25381">
        <v>1</v>
      </c>
      <c r="L25381">
        <v>0</v>
      </c>
      <c r="M25381">
        <v>1</v>
      </c>
      <c r="N25381" t="s">
        <v>29</v>
      </c>
    </row>
    <row r="25382" spans="1:14" x14ac:dyDescent="0.25">
      <c r="A25382">
        <v>553966</v>
      </c>
      <c r="B25382">
        <v>41</v>
      </c>
      <c r="C25382">
        <v>1</v>
      </c>
      <c r="D25382" t="str">
        <f>IF(C25382=0, "Male", "Female")</f>
        <v>Female</v>
      </c>
      <c r="E25382">
        <v>56.7</v>
      </c>
      <c r="F25382">
        <v>1</v>
      </c>
      <c r="G25382" s="1">
        <v>44423</v>
      </c>
      <c r="H25382">
        <v>56.7</v>
      </c>
      <c r="I25382">
        <v>0</v>
      </c>
      <c r="J25382">
        <v>1021</v>
      </c>
      <c r="K25382">
        <v>2</v>
      </c>
      <c r="L25382">
        <v>0</v>
      </c>
      <c r="M25382">
        <v>1</v>
      </c>
      <c r="N25382" t="s">
        <v>34</v>
      </c>
    </row>
    <row r="25383" spans="1:14" x14ac:dyDescent="0.25">
      <c r="A25383">
        <v>554464</v>
      </c>
      <c r="B25383">
        <v>57</v>
      </c>
      <c r="C25383">
        <v>1</v>
      </c>
      <c r="D25383" t="str">
        <f>IF(C25383=0, "Male", "Female")</f>
        <v>Female</v>
      </c>
      <c r="E25383">
        <v>13.4</v>
      </c>
      <c r="F25383">
        <v>1</v>
      </c>
      <c r="G25383" s="1">
        <v>44423</v>
      </c>
      <c r="H25383">
        <v>13.4</v>
      </c>
      <c r="I25383">
        <v>1</v>
      </c>
      <c r="J25383">
        <v>740</v>
      </c>
      <c r="K25383">
        <v>1</v>
      </c>
      <c r="L25383">
        <v>1</v>
      </c>
      <c r="M25383">
        <v>1</v>
      </c>
      <c r="N25383" t="s">
        <v>31</v>
      </c>
    </row>
    <row r="25384" spans="1:14" x14ac:dyDescent="0.25">
      <c r="A25384">
        <v>555098</v>
      </c>
      <c r="B25384">
        <v>54</v>
      </c>
      <c r="C25384">
        <v>1</v>
      </c>
      <c r="D25384" t="str">
        <f>IF(C25384=0, "Male", "Female")</f>
        <v>Female</v>
      </c>
      <c r="E25384">
        <v>6</v>
      </c>
      <c r="F25384">
        <v>1</v>
      </c>
      <c r="G25384" s="1">
        <v>44423</v>
      </c>
      <c r="H25384">
        <v>6</v>
      </c>
      <c r="I25384">
        <v>1</v>
      </c>
      <c r="J25384">
        <v>351</v>
      </c>
      <c r="K25384">
        <v>1</v>
      </c>
      <c r="L25384">
        <v>0</v>
      </c>
      <c r="M25384">
        <v>0</v>
      </c>
      <c r="N25384" t="s">
        <v>38</v>
      </c>
    </row>
    <row r="25385" spans="1:14" x14ac:dyDescent="0.25">
      <c r="A25385">
        <v>555476</v>
      </c>
      <c r="B25385">
        <v>52</v>
      </c>
      <c r="C25385">
        <v>1</v>
      </c>
      <c r="D25385" t="str">
        <f>IF(C25385=0, "Male", "Female")</f>
        <v>Female</v>
      </c>
      <c r="E25385">
        <v>37.6</v>
      </c>
      <c r="F25385">
        <v>2</v>
      </c>
      <c r="G25385" s="1">
        <v>44423</v>
      </c>
      <c r="H25385">
        <v>10.528</v>
      </c>
      <c r="I25385">
        <v>1</v>
      </c>
      <c r="J25385">
        <v>288</v>
      </c>
      <c r="K25385">
        <v>0</v>
      </c>
      <c r="L25385">
        <v>0</v>
      </c>
      <c r="M25385">
        <v>0</v>
      </c>
      <c r="N25385" t="s">
        <v>38</v>
      </c>
    </row>
    <row r="25386" spans="1:14" x14ac:dyDescent="0.25">
      <c r="A25386">
        <v>555564</v>
      </c>
      <c r="B25386">
        <v>35</v>
      </c>
      <c r="C25386">
        <v>0</v>
      </c>
      <c r="D25386" t="str">
        <f>IF(C25386=0, "Male", "Female")</f>
        <v>Male</v>
      </c>
      <c r="E25386">
        <v>17</v>
      </c>
      <c r="F25386">
        <v>7</v>
      </c>
      <c r="G25386" s="1">
        <v>44423</v>
      </c>
      <c r="H25386">
        <v>11.9</v>
      </c>
      <c r="I25386">
        <v>0</v>
      </c>
      <c r="J25386">
        <v>254</v>
      </c>
      <c r="K25386">
        <v>3</v>
      </c>
      <c r="L25386">
        <v>0</v>
      </c>
      <c r="M25386">
        <v>1</v>
      </c>
      <c r="N25386" t="s">
        <v>35</v>
      </c>
    </row>
    <row r="25387" spans="1:14" x14ac:dyDescent="0.25">
      <c r="A25387">
        <v>556011</v>
      </c>
      <c r="B25387">
        <v>61</v>
      </c>
      <c r="C25387">
        <v>1</v>
      </c>
      <c r="D25387" t="str">
        <f>IF(C25387=0, "Male", "Female")</f>
        <v>Female</v>
      </c>
      <c r="E25387">
        <v>56.3</v>
      </c>
      <c r="F25387">
        <v>5</v>
      </c>
      <c r="G25387" s="1">
        <v>44423</v>
      </c>
      <c r="H25387">
        <v>50.67</v>
      </c>
      <c r="I25387">
        <v>0</v>
      </c>
      <c r="J25387">
        <v>1025</v>
      </c>
      <c r="K25387">
        <v>0</v>
      </c>
      <c r="L25387">
        <v>0</v>
      </c>
      <c r="M25387">
        <v>0</v>
      </c>
      <c r="N25387" t="s">
        <v>33</v>
      </c>
    </row>
    <row r="25388" spans="1:14" x14ac:dyDescent="0.25">
      <c r="A25388">
        <v>556152</v>
      </c>
      <c r="B25388">
        <v>31</v>
      </c>
      <c r="C25388">
        <v>1</v>
      </c>
      <c r="D25388" t="str">
        <f>IF(C25388=0, "Male", "Female")</f>
        <v>Female</v>
      </c>
      <c r="E25388">
        <v>16.2</v>
      </c>
      <c r="F25388">
        <v>7</v>
      </c>
      <c r="G25388" s="1">
        <v>44423</v>
      </c>
      <c r="H25388">
        <v>8.5860000000000003</v>
      </c>
      <c r="I25388">
        <v>0</v>
      </c>
      <c r="J25388">
        <v>220</v>
      </c>
      <c r="K25388">
        <v>0</v>
      </c>
      <c r="L25388">
        <v>0</v>
      </c>
      <c r="M25388">
        <v>0</v>
      </c>
      <c r="N25388" t="s">
        <v>32</v>
      </c>
    </row>
    <row r="25389" spans="1:14" x14ac:dyDescent="0.25">
      <c r="A25389">
        <v>557055</v>
      </c>
      <c r="B25389">
        <v>53</v>
      </c>
      <c r="C25389">
        <v>1</v>
      </c>
      <c r="D25389" t="str">
        <f>IF(C25389=0, "Male", "Female")</f>
        <v>Female</v>
      </c>
      <c r="E25389">
        <v>39</v>
      </c>
      <c r="F25389">
        <v>3</v>
      </c>
      <c r="G25389" s="1">
        <v>44423</v>
      </c>
      <c r="H25389">
        <v>33.15</v>
      </c>
      <c r="I25389">
        <v>1</v>
      </c>
      <c r="J25389">
        <v>700</v>
      </c>
      <c r="K25389">
        <v>2</v>
      </c>
      <c r="L25389">
        <v>0</v>
      </c>
      <c r="M25389">
        <v>1</v>
      </c>
      <c r="N25389" t="s">
        <v>38</v>
      </c>
    </row>
    <row r="25390" spans="1:14" x14ac:dyDescent="0.25">
      <c r="A25390">
        <v>557173</v>
      </c>
      <c r="B25390">
        <v>27</v>
      </c>
      <c r="C25390">
        <v>1</v>
      </c>
      <c r="D25390" t="str">
        <f>IF(C25390=0, "Male", "Female")</f>
        <v>Female</v>
      </c>
      <c r="E25390">
        <v>32.9</v>
      </c>
      <c r="F25390">
        <v>3</v>
      </c>
      <c r="G25390" s="1">
        <v>44423</v>
      </c>
      <c r="H25390">
        <v>26.978000000000002</v>
      </c>
      <c r="I25390">
        <v>1</v>
      </c>
      <c r="J25390">
        <v>750</v>
      </c>
      <c r="K25390">
        <v>0</v>
      </c>
      <c r="L25390">
        <v>0</v>
      </c>
      <c r="M25390">
        <v>1</v>
      </c>
      <c r="N25390" t="s">
        <v>30</v>
      </c>
    </row>
    <row r="25391" spans="1:14" x14ac:dyDescent="0.25">
      <c r="A25391">
        <v>557508</v>
      </c>
      <c r="B25391">
        <v>52</v>
      </c>
      <c r="C25391">
        <v>1</v>
      </c>
      <c r="D25391" t="str">
        <f>IF(C25391=0, "Male", "Female")</f>
        <v>Female</v>
      </c>
      <c r="E25391">
        <v>54.7</v>
      </c>
      <c r="F25391">
        <v>2</v>
      </c>
      <c r="G25391" s="1">
        <v>44423</v>
      </c>
      <c r="H25391">
        <v>10.393000000000001</v>
      </c>
      <c r="I25391">
        <v>3</v>
      </c>
      <c r="J25391">
        <v>1048</v>
      </c>
      <c r="K25391">
        <v>0</v>
      </c>
      <c r="L25391">
        <v>0</v>
      </c>
      <c r="M25391">
        <v>1</v>
      </c>
      <c r="N25391" t="s">
        <v>38</v>
      </c>
    </row>
    <row r="25392" spans="1:14" x14ac:dyDescent="0.25">
      <c r="A25392">
        <v>558483</v>
      </c>
      <c r="B25392">
        <v>40</v>
      </c>
      <c r="C25392">
        <v>1</v>
      </c>
      <c r="D25392" t="str">
        <f>IF(C25392=0, "Male", "Female")</f>
        <v>Female</v>
      </c>
      <c r="E25392">
        <v>25.3</v>
      </c>
      <c r="F25392">
        <v>4</v>
      </c>
      <c r="G25392" s="1">
        <v>44423</v>
      </c>
      <c r="H25392">
        <v>6.3250000000000002</v>
      </c>
      <c r="I25392">
        <v>1</v>
      </c>
      <c r="J25392">
        <v>872</v>
      </c>
      <c r="K25392">
        <v>0</v>
      </c>
      <c r="L25392">
        <v>0</v>
      </c>
      <c r="M25392">
        <v>1</v>
      </c>
      <c r="N25392" t="s">
        <v>34</v>
      </c>
    </row>
    <row r="25393" spans="1:14" x14ac:dyDescent="0.25">
      <c r="A25393">
        <v>558678</v>
      </c>
      <c r="B25393">
        <v>37</v>
      </c>
      <c r="C25393">
        <v>0</v>
      </c>
      <c r="D25393" t="str">
        <f>IF(C25393=0, "Male", "Female")</f>
        <v>Male</v>
      </c>
      <c r="E25393">
        <v>25.3</v>
      </c>
      <c r="F25393">
        <v>2</v>
      </c>
      <c r="G25393" s="1">
        <v>44423</v>
      </c>
      <c r="H25393">
        <v>10.625999999999999</v>
      </c>
      <c r="I25393">
        <v>0</v>
      </c>
      <c r="J25393">
        <v>755</v>
      </c>
      <c r="K25393">
        <v>0</v>
      </c>
      <c r="L25393">
        <v>1</v>
      </c>
      <c r="M25393">
        <v>1</v>
      </c>
      <c r="N25393" t="s">
        <v>35</v>
      </c>
    </row>
    <row r="25394" spans="1:14" x14ac:dyDescent="0.25">
      <c r="A25394">
        <v>559083</v>
      </c>
      <c r="B25394">
        <v>51</v>
      </c>
      <c r="C25394">
        <v>1</v>
      </c>
      <c r="D25394" t="str">
        <f>IF(C25394=0, "Male", "Female")</f>
        <v>Female</v>
      </c>
      <c r="E25394">
        <v>57.3</v>
      </c>
      <c r="F25394">
        <v>5</v>
      </c>
      <c r="G25394" s="1">
        <v>44423</v>
      </c>
      <c r="H25394">
        <v>17.763000000000002</v>
      </c>
      <c r="I25394">
        <v>3</v>
      </c>
      <c r="J25394">
        <v>839</v>
      </c>
      <c r="K25394">
        <v>0</v>
      </c>
      <c r="L25394">
        <v>0</v>
      </c>
      <c r="M25394">
        <v>0</v>
      </c>
      <c r="N25394" t="s">
        <v>38</v>
      </c>
    </row>
    <row r="25395" spans="1:14" x14ac:dyDescent="0.25">
      <c r="A25395">
        <v>559094</v>
      </c>
      <c r="B25395">
        <v>50</v>
      </c>
      <c r="C25395">
        <v>0</v>
      </c>
      <c r="D25395" t="str">
        <f>IF(C25395=0, "Male", "Female")</f>
        <v>Male</v>
      </c>
      <c r="E25395">
        <v>40.5</v>
      </c>
      <c r="F25395">
        <v>2</v>
      </c>
      <c r="G25395" s="1">
        <v>44423</v>
      </c>
      <c r="H25395">
        <v>25.515000000000001</v>
      </c>
      <c r="I25395">
        <v>0</v>
      </c>
      <c r="J25395">
        <v>745</v>
      </c>
      <c r="K25395">
        <v>0</v>
      </c>
      <c r="L25395">
        <v>0</v>
      </c>
      <c r="M25395">
        <v>0</v>
      </c>
      <c r="N25395" t="s">
        <v>38</v>
      </c>
    </row>
    <row r="25396" spans="1:14" x14ac:dyDescent="0.25">
      <c r="A25396">
        <v>559158</v>
      </c>
      <c r="B25396">
        <v>40</v>
      </c>
      <c r="C25396">
        <v>1</v>
      </c>
      <c r="D25396" t="str">
        <f>IF(C25396=0, "Male", "Female")</f>
        <v>Female</v>
      </c>
      <c r="E25396">
        <v>44.5</v>
      </c>
      <c r="F25396">
        <v>2</v>
      </c>
      <c r="G25396" s="1">
        <v>44423</v>
      </c>
      <c r="H25396">
        <v>21.805</v>
      </c>
      <c r="I25396">
        <v>1</v>
      </c>
      <c r="J25396">
        <v>685</v>
      </c>
      <c r="K25396">
        <v>0</v>
      </c>
      <c r="L25396">
        <v>0</v>
      </c>
      <c r="M25396">
        <v>0</v>
      </c>
      <c r="N25396" t="s">
        <v>34</v>
      </c>
    </row>
    <row r="25397" spans="1:14" x14ac:dyDescent="0.25">
      <c r="A25397">
        <v>559268</v>
      </c>
      <c r="B25397">
        <v>56</v>
      </c>
      <c r="C25397">
        <v>1</v>
      </c>
      <c r="D25397" t="str">
        <f>IF(C25397=0, "Male", "Female")</f>
        <v>Female</v>
      </c>
      <c r="E25397">
        <v>2.4</v>
      </c>
      <c r="F25397">
        <v>3</v>
      </c>
      <c r="G25397" s="1">
        <v>44423</v>
      </c>
      <c r="H25397">
        <v>0.14399999999999999</v>
      </c>
      <c r="I25397">
        <v>3</v>
      </c>
      <c r="J25397">
        <v>717</v>
      </c>
      <c r="K25397">
        <v>1</v>
      </c>
      <c r="L25397">
        <v>0</v>
      </c>
      <c r="M25397">
        <v>1</v>
      </c>
      <c r="N25397" t="s">
        <v>31</v>
      </c>
    </row>
    <row r="25398" spans="1:14" x14ac:dyDescent="0.25">
      <c r="A25398">
        <v>559362</v>
      </c>
      <c r="B25398">
        <v>45</v>
      </c>
      <c r="C25398">
        <v>1</v>
      </c>
      <c r="D25398" t="str">
        <f>IF(C25398=0, "Male", "Female")</f>
        <v>Female</v>
      </c>
      <c r="E25398">
        <v>30.7</v>
      </c>
      <c r="F25398">
        <v>5</v>
      </c>
      <c r="G25398" s="1">
        <v>44423</v>
      </c>
      <c r="H25398">
        <v>9.8239999999999998</v>
      </c>
      <c r="I25398">
        <v>0</v>
      </c>
      <c r="J25398">
        <v>595</v>
      </c>
      <c r="K25398">
        <v>1</v>
      </c>
      <c r="L25398">
        <v>0</v>
      </c>
      <c r="M25398">
        <v>0</v>
      </c>
      <c r="N25398" t="s">
        <v>36</v>
      </c>
    </row>
    <row r="25399" spans="1:14" x14ac:dyDescent="0.25">
      <c r="A25399">
        <v>559426</v>
      </c>
      <c r="B25399">
        <v>63</v>
      </c>
      <c r="C25399">
        <v>1</v>
      </c>
      <c r="D25399" t="str">
        <f>IF(C25399=0, "Male", "Female")</f>
        <v>Female</v>
      </c>
      <c r="E25399">
        <v>41.9</v>
      </c>
      <c r="F25399">
        <v>5</v>
      </c>
      <c r="G25399" s="1">
        <v>44423</v>
      </c>
      <c r="H25399">
        <v>41.9</v>
      </c>
      <c r="I25399">
        <v>1</v>
      </c>
      <c r="J25399">
        <v>403</v>
      </c>
      <c r="K25399">
        <v>0</v>
      </c>
      <c r="L25399">
        <v>0</v>
      </c>
      <c r="M25399">
        <v>0</v>
      </c>
      <c r="N25399" t="s">
        <v>33</v>
      </c>
    </row>
    <row r="25400" spans="1:14" x14ac:dyDescent="0.25">
      <c r="A25400">
        <v>559501</v>
      </c>
      <c r="B25400">
        <v>34</v>
      </c>
      <c r="C25400">
        <v>1</v>
      </c>
      <c r="D25400" t="str">
        <f>IF(C25400=0, "Male", "Female")</f>
        <v>Female</v>
      </c>
      <c r="E25400">
        <v>36.700000000000003</v>
      </c>
      <c r="F25400">
        <v>6</v>
      </c>
      <c r="G25400" s="1">
        <v>44423</v>
      </c>
      <c r="H25400">
        <v>12.478</v>
      </c>
      <c r="I25400">
        <v>3</v>
      </c>
      <c r="J25400">
        <v>783</v>
      </c>
      <c r="K25400">
        <v>0</v>
      </c>
      <c r="L25400">
        <v>1</v>
      </c>
      <c r="M25400">
        <v>0</v>
      </c>
      <c r="N25400" t="s">
        <v>32</v>
      </c>
    </row>
    <row r="25401" spans="1:14" x14ac:dyDescent="0.25">
      <c r="A25401">
        <v>559565</v>
      </c>
      <c r="B25401">
        <v>28</v>
      </c>
      <c r="C25401">
        <v>1</v>
      </c>
      <c r="D25401" t="str">
        <f>IF(C25401=0, "Male", "Female")</f>
        <v>Female</v>
      </c>
      <c r="E25401">
        <v>18.399999999999999</v>
      </c>
      <c r="F25401">
        <v>2</v>
      </c>
      <c r="G25401" s="1">
        <v>44423</v>
      </c>
      <c r="H25401">
        <v>16.192</v>
      </c>
      <c r="I25401">
        <v>0</v>
      </c>
      <c r="J25401">
        <v>578</v>
      </c>
      <c r="K25401">
        <v>0</v>
      </c>
      <c r="L25401">
        <v>0</v>
      </c>
      <c r="M25401">
        <v>0</v>
      </c>
      <c r="N25401" t="s">
        <v>30</v>
      </c>
    </row>
    <row r="25402" spans="1:14" x14ac:dyDescent="0.25">
      <c r="A25402">
        <v>559645</v>
      </c>
      <c r="B25402">
        <v>25</v>
      </c>
      <c r="C25402">
        <v>1</v>
      </c>
      <c r="D25402" t="str">
        <f>IF(C25402=0, "Male", "Female")</f>
        <v>Female</v>
      </c>
      <c r="E25402">
        <v>38.4</v>
      </c>
      <c r="F25402">
        <v>1</v>
      </c>
      <c r="G25402" s="1">
        <v>44423</v>
      </c>
      <c r="H25402">
        <v>38.4</v>
      </c>
      <c r="I25402">
        <v>2</v>
      </c>
      <c r="J25402">
        <v>704</v>
      </c>
      <c r="K25402">
        <v>1</v>
      </c>
      <c r="L25402">
        <v>0</v>
      </c>
      <c r="M25402">
        <v>0</v>
      </c>
      <c r="N25402" t="s">
        <v>30</v>
      </c>
    </row>
    <row r="25403" spans="1:14" x14ac:dyDescent="0.25">
      <c r="A25403">
        <v>560908</v>
      </c>
      <c r="B25403">
        <v>16</v>
      </c>
      <c r="C25403">
        <v>0</v>
      </c>
      <c r="D25403" t="str">
        <f>IF(C25403=0, "Male", "Female")</f>
        <v>Male</v>
      </c>
      <c r="E25403">
        <v>9.8000000000000007</v>
      </c>
      <c r="F25403">
        <v>6</v>
      </c>
      <c r="G25403" s="1">
        <v>44423</v>
      </c>
      <c r="H25403">
        <v>1.8620000000000001</v>
      </c>
      <c r="I25403">
        <v>2</v>
      </c>
      <c r="J25403">
        <v>235</v>
      </c>
      <c r="K25403">
        <v>1</v>
      </c>
      <c r="L25403">
        <v>0</v>
      </c>
      <c r="M25403">
        <v>0</v>
      </c>
      <c r="N25403" t="s">
        <v>37</v>
      </c>
    </row>
    <row r="25404" spans="1:14" x14ac:dyDescent="0.25">
      <c r="A25404">
        <v>562087</v>
      </c>
      <c r="B25404">
        <v>50</v>
      </c>
      <c r="C25404">
        <v>0</v>
      </c>
      <c r="D25404" t="str">
        <f>IF(C25404=0, "Male", "Female")</f>
        <v>Male</v>
      </c>
      <c r="E25404">
        <v>2.7</v>
      </c>
      <c r="F25404">
        <v>4</v>
      </c>
      <c r="G25404" s="1">
        <v>44423</v>
      </c>
      <c r="H25404">
        <v>0.999</v>
      </c>
      <c r="I25404">
        <v>1</v>
      </c>
      <c r="J25404">
        <v>502</v>
      </c>
      <c r="K25404">
        <v>1</v>
      </c>
      <c r="L25404">
        <v>0</v>
      </c>
      <c r="M25404">
        <v>0</v>
      </c>
      <c r="N25404" t="s">
        <v>38</v>
      </c>
    </row>
    <row r="25405" spans="1:14" x14ac:dyDescent="0.25">
      <c r="A25405">
        <v>562491</v>
      </c>
      <c r="B25405">
        <v>28</v>
      </c>
      <c r="C25405">
        <v>1</v>
      </c>
      <c r="D25405" t="str">
        <f>IF(C25405=0, "Male", "Female")</f>
        <v>Female</v>
      </c>
      <c r="E25405">
        <v>37.700000000000003</v>
      </c>
      <c r="F25405">
        <v>7</v>
      </c>
      <c r="G25405" s="1">
        <v>44423</v>
      </c>
      <c r="H25405">
        <v>24.128</v>
      </c>
      <c r="I25405">
        <v>0</v>
      </c>
      <c r="J25405">
        <v>247</v>
      </c>
      <c r="K25405">
        <v>0</v>
      </c>
      <c r="L25405">
        <v>0</v>
      </c>
      <c r="M25405">
        <v>0</v>
      </c>
      <c r="N25405" t="s">
        <v>30</v>
      </c>
    </row>
    <row r="25406" spans="1:14" x14ac:dyDescent="0.25">
      <c r="A25406">
        <v>562736</v>
      </c>
      <c r="B25406">
        <v>59</v>
      </c>
      <c r="C25406">
        <v>1</v>
      </c>
      <c r="D25406" t="str">
        <f>IF(C25406=0, "Male", "Female")</f>
        <v>Female</v>
      </c>
      <c r="E25406">
        <v>6.8</v>
      </c>
      <c r="F25406">
        <v>3</v>
      </c>
      <c r="G25406" s="1">
        <v>44423</v>
      </c>
      <c r="H25406">
        <v>0.47599999999999998</v>
      </c>
      <c r="I25406">
        <v>2</v>
      </c>
      <c r="J25406">
        <v>321</v>
      </c>
      <c r="K25406">
        <v>2</v>
      </c>
      <c r="L25406">
        <v>0</v>
      </c>
      <c r="M25406">
        <v>0</v>
      </c>
      <c r="N25406" t="s">
        <v>31</v>
      </c>
    </row>
    <row r="25407" spans="1:14" x14ac:dyDescent="0.25">
      <c r="A25407">
        <v>563044</v>
      </c>
      <c r="B25407">
        <v>29</v>
      </c>
      <c r="C25407">
        <v>0</v>
      </c>
      <c r="D25407" t="str">
        <f>IF(C25407=0, "Male", "Female")</f>
        <v>Male</v>
      </c>
      <c r="E25407">
        <v>33.1</v>
      </c>
      <c r="F25407">
        <v>7</v>
      </c>
      <c r="G25407" s="1">
        <v>44423</v>
      </c>
      <c r="H25407">
        <v>32.106999999999999</v>
      </c>
      <c r="I25407">
        <v>0</v>
      </c>
      <c r="J25407">
        <v>579</v>
      </c>
      <c r="K25407">
        <v>1</v>
      </c>
      <c r="L25407">
        <v>0</v>
      </c>
      <c r="M25407">
        <v>0</v>
      </c>
      <c r="N25407" t="s">
        <v>30</v>
      </c>
    </row>
    <row r="25408" spans="1:14" x14ac:dyDescent="0.25">
      <c r="A25408">
        <v>563455</v>
      </c>
      <c r="B25408">
        <v>63</v>
      </c>
      <c r="C25408">
        <v>0</v>
      </c>
      <c r="D25408" t="str">
        <f>IF(C25408=0, "Male", "Female")</f>
        <v>Male</v>
      </c>
      <c r="E25408">
        <v>36.6</v>
      </c>
      <c r="F25408">
        <v>3</v>
      </c>
      <c r="G25408" s="1">
        <v>44423</v>
      </c>
      <c r="H25408">
        <v>3.66</v>
      </c>
      <c r="I25408">
        <v>1</v>
      </c>
      <c r="J25408">
        <v>181</v>
      </c>
      <c r="K25408">
        <v>1</v>
      </c>
      <c r="L25408">
        <v>0</v>
      </c>
      <c r="M25408">
        <v>0</v>
      </c>
      <c r="N25408" t="s">
        <v>33</v>
      </c>
    </row>
    <row r="25409" spans="1:14" x14ac:dyDescent="0.25">
      <c r="A25409">
        <v>563780</v>
      </c>
      <c r="B25409">
        <v>50</v>
      </c>
      <c r="C25409">
        <v>0</v>
      </c>
      <c r="D25409" t="str">
        <f>IF(C25409=0, "Male", "Female")</f>
        <v>Male</v>
      </c>
      <c r="E25409">
        <v>20.7</v>
      </c>
      <c r="F25409">
        <v>4</v>
      </c>
      <c r="G25409" s="1">
        <v>44423</v>
      </c>
      <c r="H25409">
        <v>20.7</v>
      </c>
      <c r="I25409">
        <v>1</v>
      </c>
      <c r="J25409">
        <v>540</v>
      </c>
      <c r="K25409">
        <v>0</v>
      </c>
      <c r="L25409">
        <v>0</v>
      </c>
      <c r="M25409">
        <v>0</v>
      </c>
      <c r="N25409" t="s">
        <v>38</v>
      </c>
    </row>
    <row r="25410" spans="1:14" x14ac:dyDescent="0.25">
      <c r="A25410">
        <v>564108</v>
      </c>
      <c r="B25410">
        <v>38</v>
      </c>
      <c r="C25410">
        <v>1</v>
      </c>
      <c r="D25410" t="str">
        <f>IF(C25410=0, "Male", "Female")</f>
        <v>Female</v>
      </c>
      <c r="E25410">
        <v>34.700000000000003</v>
      </c>
      <c r="F25410">
        <v>7</v>
      </c>
      <c r="G25410" s="1">
        <v>44423</v>
      </c>
      <c r="H25410">
        <v>12.839</v>
      </c>
      <c r="I25410">
        <v>0</v>
      </c>
      <c r="J25410">
        <v>352</v>
      </c>
      <c r="K25410">
        <v>1</v>
      </c>
      <c r="L25410">
        <v>1</v>
      </c>
      <c r="M25410">
        <v>0</v>
      </c>
      <c r="N25410" t="s">
        <v>35</v>
      </c>
    </row>
    <row r="25411" spans="1:14" x14ac:dyDescent="0.25">
      <c r="A25411">
        <v>564503</v>
      </c>
      <c r="B25411">
        <v>52</v>
      </c>
      <c r="C25411">
        <v>1</v>
      </c>
      <c r="D25411" t="str">
        <f>IF(C25411=0, "Male", "Female")</f>
        <v>Female</v>
      </c>
      <c r="E25411">
        <v>26.6</v>
      </c>
      <c r="F25411">
        <v>6</v>
      </c>
      <c r="G25411" s="1">
        <v>44423</v>
      </c>
      <c r="H25411">
        <v>15.162000000000001</v>
      </c>
      <c r="I25411">
        <v>1</v>
      </c>
      <c r="J25411">
        <v>810</v>
      </c>
      <c r="K25411">
        <v>0</v>
      </c>
      <c r="L25411">
        <v>0</v>
      </c>
      <c r="M25411">
        <v>0</v>
      </c>
      <c r="N25411" t="s">
        <v>38</v>
      </c>
    </row>
    <row r="25412" spans="1:14" x14ac:dyDescent="0.25">
      <c r="A25412">
        <v>564565</v>
      </c>
      <c r="B25412">
        <v>35</v>
      </c>
      <c r="C25412">
        <v>1</v>
      </c>
      <c r="D25412" t="str">
        <f>IF(C25412=0, "Male", "Female")</f>
        <v>Female</v>
      </c>
      <c r="E25412">
        <v>11.2</v>
      </c>
      <c r="F25412">
        <v>1</v>
      </c>
      <c r="G25412" s="1">
        <v>44423</v>
      </c>
      <c r="H25412">
        <v>11.2</v>
      </c>
      <c r="I25412">
        <v>0</v>
      </c>
      <c r="J25412">
        <v>850</v>
      </c>
      <c r="K25412">
        <v>0</v>
      </c>
      <c r="L25412">
        <v>0</v>
      </c>
      <c r="M25412">
        <v>0</v>
      </c>
      <c r="N25412" t="s">
        <v>35</v>
      </c>
    </row>
    <row r="25413" spans="1:14" x14ac:dyDescent="0.25">
      <c r="A25413">
        <v>564710</v>
      </c>
      <c r="B25413">
        <v>58</v>
      </c>
      <c r="C25413">
        <v>1</v>
      </c>
      <c r="D25413" t="str">
        <f>IF(C25413=0, "Male", "Female")</f>
        <v>Female</v>
      </c>
      <c r="E25413">
        <v>40.5</v>
      </c>
      <c r="F25413">
        <v>6</v>
      </c>
      <c r="G25413" s="1">
        <v>44423</v>
      </c>
      <c r="H25413">
        <v>1.62</v>
      </c>
      <c r="I25413">
        <v>0</v>
      </c>
      <c r="J25413">
        <v>922</v>
      </c>
      <c r="K25413">
        <v>0</v>
      </c>
      <c r="L25413">
        <v>0</v>
      </c>
      <c r="M25413">
        <v>1</v>
      </c>
      <c r="N25413" t="s">
        <v>31</v>
      </c>
    </row>
    <row r="25414" spans="1:14" x14ac:dyDescent="0.25">
      <c r="A25414">
        <v>564723</v>
      </c>
      <c r="B25414">
        <v>54</v>
      </c>
      <c r="C25414">
        <v>0</v>
      </c>
      <c r="D25414" t="str">
        <f>IF(C25414=0, "Male", "Female")</f>
        <v>Male</v>
      </c>
      <c r="E25414">
        <v>37.4</v>
      </c>
      <c r="F25414">
        <v>7</v>
      </c>
      <c r="G25414" s="1">
        <v>44423</v>
      </c>
      <c r="H25414">
        <v>20.943999999999999</v>
      </c>
      <c r="I25414">
        <v>1</v>
      </c>
      <c r="J25414">
        <v>205</v>
      </c>
      <c r="K25414">
        <v>3</v>
      </c>
      <c r="L25414">
        <v>0</v>
      </c>
      <c r="M25414">
        <v>0</v>
      </c>
      <c r="N25414" t="s">
        <v>38</v>
      </c>
    </row>
    <row r="25415" spans="1:14" x14ac:dyDescent="0.25">
      <c r="A25415">
        <v>565106</v>
      </c>
      <c r="B25415">
        <v>20</v>
      </c>
      <c r="C25415">
        <v>0</v>
      </c>
      <c r="D25415" t="str">
        <f>IF(C25415=0, "Male", "Female")</f>
        <v>Male</v>
      </c>
      <c r="E25415">
        <v>3.5</v>
      </c>
      <c r="F25415">
        <v>6</v>
      </c>
      <c r="G25415" s="1">
        <v>44423</v>
      </c>
      <c r="H25415">
        <v>0.56000000000000005</v>
      </c>
      <c r="I25415">
        <v>3</v>
      </c>
      <c r="J25415">
        <v>375</v>
      </c>
      <c r="K25415">
        <v>2</v>
      </c>
      <c r="L25415">
        <v>0</v>
      </c>
      <c r="M25415">
        <v>0</v>
      </c>
      <c r="N25415" t="s">
        <v>29</v>
      </c>
    </row>
    <row r="25416" spans="1:14" x14ac:dyDescent="0.25">
      <c r="A25416">
        <v>565193</v>
      </c>
      <c r="B25416">
        <v>52</v>
      </c>
      <c r="C25416">
        <v>1</v>
      </c>
      <c r="D25416" t="str">
        <f>IF(C25416=0, "Male", "Female")</f>
        <v>Female</v>
      </c>
      <c r="E25416">
        <v>39.299999999999997</v>
      </c>
      <c r="F25416">
        <v>6</v>
      </c>
      <c r="G25416" s="1">
        <v>44423</v>
      </c>
      <c r="H25416">
        <v>4.3230000000000004</v>
      </c>
      <c r="I25416">
        <v>2</v>
      </c>
      <c r="J25416">
        <v>789</v>
      </c>
      <c r="K25416">
        <v>0</v>
      </c>
      <c r="L25416">
        <v>0</v>
      </c>
      <c r="M25416">
        <v>0</v>
      </c>
      <c r="N25416" t="s">
        <v>38</v>
      </c>
    </row>
    <row r="25417" spans="1:14" x14ac:dyDescent="0.25">
      <c r="A25417">
        <v>565635</v>
      </c>
      <c r="B25417">
        <v>19</v>
      </c>
      <c r="C25417">
        <v>1</v>
      </c>
      <c r="D25417" t="str">
        <f>IF(C25417=0, "Male", "Female")</f>
        <v>Female</v>
      </c>
      <c r="E25417">
        <v>43.9</v>
      </c>
      <c r="F25417">
        <v>1</v>
      </c>
      <c r="G25417" s="1">
        <v>44423</v>
      </c>
      <c r="H25417">
        <v>43.9</v>
      </c>
      <c r="I25417">
        <v>1</v>
      </c>
      <c r="J25417">
        <v>721</v>
      </c>
      <c r="K25417">
        <v>0</v>
      </c>
      <c r="L25417">
        <v>0</v>
      </c>
      <c r="M25417">
        <v>0</v>
      </c>
      <c r="N25417" t="s">
        <v>29</v>
      </c>
    </row>
    <row r="25418" spans="1:14" x14ac:dyDescent="0.25">
      <c r="A25418">
        <v>566718</v>
      </c>
      <c r="B25418">
        <v>57</v>
      </c>
      <c r="C25418">
        <v>1</v>
      </c>
      <c r="D25418" t="str">
        <f>IF(C25418=0, "Male", "Female")</f>
        <v>Female</v>
      </c>
      <c r="E25418">
        <v>24.4</v>
      </c>
      <c r="F25418">
        <v>1</v>
      </c>
      <c r="G25418" s="1">
        <v>44423</v>
      </c>
      <c r="H25418">
        <v>24.4</v>
      </c>
      <c r="I25418">
        <v>2</v>
      </c>
      <c r="J25418">
        <v>909</v>
      </c>
      <c r="K25418">
        <v>1</v>
      </c>
      <c r="L25418">
        <v>0</v>
      </c>
      <c r="M25418">
        <v>0</v>
      </c>
      <c r="N25418" t="s">
        <v>31</v>
      </c>
    </row>
    <row r="25419" spans="1:14" x14ac:dyDescent="0.25">
      <c r="A25419">
        <v>566906</v>
      </c>
      <c r="B25419">
        <v>43</v>
      </c>
      <c r="C25419">
        <v>1</v>
      </c>
      <c r="D25419" t="str">
        <f>IF(C25419=0, "Male", "Female")</f>
        <v>Female</v>
      </c>
      <c r="E25419">
        <v>6.3</v>
      </c>
      <c r="F25419">
        <v>5</v>
      </c>
      <c r="G25419" s="1">
        <v>44423</v>
      </c>
      <c r="H25419">
        <v>2.8980000000000001</v>
      </c>
      <c r="I25419">
        <v>2</v>
      </c>
      <c r="J25419">
        <v>998</v>
      </c>
      <c r="K25419">
        <v>1</v>
      </c>
      <c r="L25419">
        <v>0</v>
      </c>
      <c r="M25419">
        <v>1</v>
      </c>
      <c r="N25419" t="s">
        <v>34</v>
      </c>
    </row>
    <row r="25420" spans="1:14" x14ac:dyDescent="0.25">
      <c r="A25420">
        <v>567349</v>
      </c>
      <c r="B25420">
        <v>47</v>
      </c>
      <c r="C25420">
        <v>0</v>
      </c>
      <c r="D25420" t="str">
        <f>IF(C25420=0, "Male", "Female")</f>
        <v>Male</v>
      </c>
      <c r="E25420">
        <v>30.4</v>
      </c>
      <c r="F25420">
        <v>7</v>
      </c>
      <c r="G25420" s="1">
        <v>44423</v>
      </c>
      <c r="H25420">
        <v>18.239999999999998</v>
      </c>
      <c r="I25420">
        <v>0</v>
      </c>
      <c r="J25420">
        <v>1018</v>
      </c>
      <c r="K25420">
        <v>0</v>
      </c>
      <c r="L25420">
        <v>0</v>
      </c>
      <c r="M25420">
        <v>0</v>
      </c>
      <c r="N25420" t="s">
        <v>36</v>
      </c>
    </row>
    <row r="25421" spans="1:14" x14ac:dyDescent="0.25">
      <c r="A25421">
        <v>567519</v>
      </c>
      <c r="B25421">
        <v>40</v>
      </c>
      <c r="C25421">
        <v>1</v>
      </c>
      <c r="D25421" t="str">
        <f>IF(C25421=0, "Male", "Female")</f>
        <v>Female</v>
      </c>
      <c r="E25421">
        <v>1.6</v>
      </c>
      <c r="F25421">
        <v>6</v>
      </c>
      <c r="G25421" s="1">
        <v>44423</v>
      </c>
      <c r="H25421">
        <v>0.89600000000000002</v>
      </c>
      <c r="I25421">
        <v>1</v>
      </c>
      <c r="J25421">
        <v>630</v>
      </c>
      <c r="K25421">
        <v>2</v>
      </c>
      <c r="L25421">
        <v>0</v>
      </c>
      <c r="M25421">
        <v>0</v>
      </c>
      <c r="N25421" t="s">
        <v>34</v>
      </c>
    </row>
    <row r="25422" spans="1:14" x14ac:dyDescent="0.25">
      <c r="A25422">
        <v>567559</v>
      </c>
      <c r="B25422">
        <v>24</v>
      </c>
      <c r="C25422">
        <v>1</v>
      </c>
      <c r="D25422" t="str">
        <f>IF(C25422=0, "Male", "Female")</f>
        <v>Female</v>
      </c>
      <c r="E25422">
        <v>37.799999999999997</v>
      </c>
      <c r="F25422">
        <v>3</v>
      </c>
      <c r="G25422" s="1">
        <v>44423</v>
      </c>
      <c r="H25422">
        <v>29.106000000000002</v>
      </c>
      <c r="I25422">
        <v>1</v>
      </c>
      <c r="J25422">
        <v>529</v>
      </c>
      <c r="K25422">
        <v>1</v>
      </c>
      <c r="L25422">
        <v>0</v>
      </c>
      <c r="M25422">
        <v>1</v>
      </c>
      <c r="N25422" t="s">
        <v>29</v>
      </c>
    </row>
    <row r="25423" spans="1:14" x14ac:dyDescent="0.25">
      <c r="A25423">
        <v>567569</v>
      </c>
      <c r="B25423">
        <v>54</v>
      </c>
      <c r="C25423">
        <v>1</v>
      </c>
      <c r="D25423" t="str">
        <f>IF(C25423=0, "Male", "Female")</f>
        <v>Female</v>
      </c>
      <c r="E25423">
        <v>30.3</v>
      </c>
      <c r="F25423">
        <v>3</v>
      </c>
      <c r="G25423" s="1">
        <v>44423</v>
      </c>
      <c r="H25423">
        <v>12.726000000000001</v>
      </c>
      <c r="I25423">
        <v>3</v>
      </c>
      <c r="J25423">
        <v>945</v>
      </c>
      <c r="K25423">
        <v>0</v>
      </c>
      <c r="L25423">
        <v>0</v>
      </c>
      <c r="M25423">
        <v>0</v>
      </c>
      <c r="N25423" t="s">
        <v>38</v>
      </c>
    </row>
    <row r="25424" spans="1:14" x14ac:dyDescent="0.25">
      <c r="A25424">
        <v>567609</v>
      </c>
      <c r="B25424">
        <v>44</v>
      </c>
      <c r="C25424">
        <v>1</v>
      </c>
      <c r="D25424" t="str">
        <f>IF(C25424=0, "Male", "Female")</f>
        <v>Female</v>
      </c>
      <c r="E25424">
        <v>32.799999999999997</v>
      </c>
      <c r="F25424">
        <v>1</v>
      </c>
      <c r="G25424" s="1">
        <v>44423</v>
      </c>
      <c r="H25424">
        <v>32.799999999999997</v>
      </c>
      <c r="I25424">
        <v>0</v>
      </c>
      <c r="J25424">
        <v>369</v>
      </c>
      <c r="K25424">
        <v>3</v>
      </c>
      <c r="L25424">
        <v>1</v>
      </c>
      <c r="M25424">
        <v>0</v>
      </c>
      <c r="N25424" t="s">
        <v>34</v>
      </c>
    </row>
    <row r="25425" spans="1:14" x14ac:dyDescent="0.25">
      <c r="A25425">
        <v>568308</v>
      </c>
      <c r="B25425">
        <v>55</v>
      </c>
      <c r="C25425">
        <v>0</v>
      </c>
      <c r="D25425" t="str">
        <f>IF(C25425=0, "Male", "Female")</f>
        <v>Male</v>
      </c>
      <c r="E25425">
        <v>23.6</v>
      </c>
      <c r="F25425">
        <v>2</v>
      </c>
      <c r="G25425" s="1">
        <v>44423</v>
      </c>
      <c r="H25425">
        <v>22.184000000000001</v>
      </c>
      <c r="I25425">
        <v>3</v>
      </c>
      <c r="J25425">
        <v>966</v>
      </c>
      <c r="K25425">
        <v>3</v>
      </c>
      <c r="L25425">
        <v>0</v>
      </c>
      <c r="M25425">
        <v>0</v>
      </c>
      <c r="N25425" t="s">
        <v>31</v>
      </c>
    </row>
    <row r="25426" spans="1:14" x14ac:dyDescent="0.25">
      <c r="A25426">
        <v>568386</v>
      </c>
      <c r="B25426">
        <v>21</v>
      </c>
      <c r="C25426">
        <v>0</v>
      </c>
      <c r="D25426" t="str">
        <f>IF(C25426=0, "Male", "Female")</f>
        <v>Male</v>
      </c>
      <c r="E25426">
        <v>37</v>
      </c>
      <c r="F25426">
        <v>6</v>
      </c>
      <c r="G25426" s="1">
        <v>44423</v>
      </c>
      <c r="H25426">
        <v>16.28</v>
      </c>
      <c r="I25426">
        <v>0</v>
      </c>
      <c r="J25426">
        <v>823</v>
      </c>
      <c r="K25426">
        <v>0</v>
      </c>
      <c r="L25426">
        <v>1</v>
      </c>
      <c r="M25426">
        <v>0</v>
      </c>
      <c r="N25426" t="s">
        <v>29</v>
      </c>
    </row>
    <row r="25427" spans="1:14" x14ac:dyDescent="0.25">
      <c r="A25427">
        <v>568727</v>
      </c>
      <c r="B25427">
        <v>27</v>
      </c>
      <c r="C25427">
        <v>1</v>
      </c>
      <c r="D25427" t="str">
        <f>IF(C25427=0, "Male", "Female")</f>
        <v>Female</v>
      </c>
      <c r="E25427">
        <v>1.8</v>
      </c>
      <c r="F25427">
        <v>7</v>
      </c>
      <c r="G25427" s="1">
        <v>44423</v>
      </c>
      <c r="H25427">
        <v>1.7999999999999999E-2</v>
      </c>
      <c r="I25427">
        <v>0</v>
      </c>
      <c r="J25427">
        <v>904</v>
      </c>
      <c r="K25427">
        <v>1</v>
      </c>
      <c r="L25427">
        <v>0</v>
      </c>
      <c r="M25427">
        <v>0</v>
      </c>
      <c r="N25427" t="s">
        <v>30</v>
      </c>
    </row>
    <row r="25428" spans="1:14" x14ac:dyDescent="0.25">
      <c r="A25428">
        <v>504850</v>
      </c>
      <c r="B25428">
        <v>53</v>
      </c>
      <c r="C25428">
        <v>0</v>
      </c>
      <c r="D25428" t="str">
        <f>IF(C25428=0, "Male", "Female")</f>
        <v>Male</v>
      </c>
      <c r="E25428">
        <v>30.1</v>
      </c>
      <c r="F25428">
        <v>3</v>
      </c>
      <c r="G25428" s="1">
        <v>44422</v>
      </c>
      <c r="H25428">
        <v>10.836</v>
      </c>
      <c r="I25428">
        <v>0</v>
      </c>
      <c r="J25428">
        <v>637</v>
      </c>
      <c r="K25428">
        <v>0</v>
      </c>
      <c r="L25428">
        <v>1</v>
      </c>
      <c r="M25428">
        <v>0</v>
      </c>
      <c r="N25428" t="s">
        <v>38</v>
      </c>
    </row>
    <row r="25429" spans="1:14" x14ac:dyDescent="0.25">
      <c r="A25429">
        <v>505114</v>
      </c>
      <c r="B25429">
        <v>61</v>
      </c>
      <c r="C25429">
        <v>1</v>
      </c>
      <c r="D25429" t="str">
        <f>IF(C25429=0, "Male", "Female")</f>
        <v>Female</v>
      </c>
      <c r="E25429">
        <v>33</v>
      </c>
      <c r="F25429">
        <v>7</v>
      </c>
      <c r="G25429" s="1">
        <v>44422</v>
      </c>
      <c r="H25429">
        <v>2.31</v>
      </c>
      <c r="I25429">
        <v>1</v>
      </c>
      <c r="J25429">
        <v>676</v>
      </c>
      <c r="K25429">
        <v>1</v>
      </c>
      <c r="L25429">
        <v>0</v>
      </c>
      <c r="M25429">
        <v>1</v>
      </c>
      <c r="N25429" t="s">
        <v>33</v>
      </c>
    </row>
    <row r="25430" spans="1:14" x14ac:dyDescent="0.25">
      <c r="A25430">
        <v>505588</v>
      </c>
      <c r="B25430">
        <v>37</v>
      </c>
      <c r="C25430">
        <v>1</v>
      </c>
      <c r="D25430" t="str">
        <f>IF(C25430=0, "Male", "Female")</f>
        <v>Female</v>
      </c>
      <c r="E25430">
        <v>24.4</v>
      </c>
      <c r="F25430">
        <v>7</v>
      </c>
      <c r="G25430" s="1">
        <v>44422</v>
      </c>
      <c r="H25430">
        <v>6.3440000000000003</v>
      </c>
      <c r="I25430">
        <v>1</v>
      </c>
      <c r="J25430">
        <v>526</v>
      </c>
      <c r="K25430">
        <v>0</v>
      </c>
      <c r="L25430">
        <v>0</v>
      </c>
      <c r="M25430">
        <v>0</v>
      </c>
      <c r="N25430" t="s">
        <v>35</v>
      </c>
    </row>
    <row r="25431" spans="1:14" x14ac:dyDescent="0.25">
      <c r="A25431">
        <v>505793</v>
      </c>
      <c r="B25431">
        <v>33</v>
      </c>
      <c r="C25431">
        <v>1</v>
      </c>
      <c r="D25431" t="str">
        <f>IF(C25431=0, "Male", "Female")</f>
        <v>Female</v>
      </c>
      <c r="E25431">
        <v>20.6</v>
      </c>
      <c r="F25431">
        <v>1</v>
      </c>
      <c r="G25431" s="1">
        <v>44422</v>
      </c>
      <c r="H25431">
        <v>20.6</v>
      </c>
      <c r="I25431">
        <v>1</v>
      </c>
      <c r="J25431">
        <v>1007</v>
      </c>
      <c r="K25431">
        <v>0</v>
      </c>
      <c r="L25431">
        <v>0</v>
      </c>
      <c r="M25431">
        <v>1</v>
      </c>
      <c r="N25431" t="s">
        <v>32</v>
      </c>
    </row>
    <row r="25432" spans="1:14" x14ac:dyDescent="0.25">
      <c r="A25432">
        <v>506732</v>
      </c>
      <c r="B25432">
        <v>42</v>
      </c>
      <c r="C25432">
        <v>0</v>
      </c>
      <c r="D25432" t="str">
        <f>IF(C25432=0, "Male", "Female")</f>
        <v>Male</v>
      </c>
      <c r="E25432">
        <v>28.2</v>
      </c>
      <c r="F25432">
        <v>6</v>
      </c>
      <c r="G25432" s="1">
        <v>44422</v>
      </c>
      <c r="H25432">
        <v>4.7939999999999996</v>
      </c>
      <c r="I25432">
        <v>2</v>
      </c>
      <c r="J25432">
        <v>144</v>
      </c>
      <c r="K25432">
        <v>0</v>
      </c>
      <c r="L25432">
        <v>0</v>
      </c>
      <c r="M25432">
        <v>1</v>
      </c>
      <c r="N25432" t="s">
        <v>34</v>
      </c>
    </row>
    <row r="25433" spans="1:14" x14ac:dyDescent="0.25">
      <c r="A25433">
        <v>506916</v>
      </c>
      <c r="B25433">
        <v>58</v>
      </c>
      <c r="C25433">
        <v>1</v>
      </c>
      <c r="D25433" t="str">
        <f>IF(C25433=0, "Male", "Female")</f>
        <v>Female</v>
      </c>
      <c r="E25433">
        <v>42.3</v>
      </c>
      <c r="F25433">
        <v>3</v>
      </c>
      <c r="G25433" s="1">
        <v>44422</v>
      </c>
      <c r="H25433">
        <v>17.343</v>
      </c>
      <c r="I25433">
        <v>1</v>
      </c>
      <c r="J25433">
        <v>981</v>
      </c>
      <c r="K25433">
        <v>1</v>
      </c>
      <c r="L25433">
        <v>1</v>
      </c>
      <c r="M25433">
        <v>1</v>
      </c>
      <c r="N25433" t="s">
        <v>31</v>
      </c>
    </row>
    <row r="25434" spans="1:14" x14ac:dyDescent="0.25">
      <c r="A25434">
        <v>507612</v>
      </c>
      <c r="B25434">
        <v>28</v>
      </c>
      <c r="C25434">
        <v>1</v>
      </c>
      <c r="D25434" t="str">
        <f>IF(C25434=0, "Male", "Female")</f>
        <v>Female</v>
      </c>
      <c r="E25434">
        <v>50.7</v>
      </c>
      <c r="F25434">
        <v>7</v>
      </c>
      <c r="G25434" s="1">
        <v>44422</v>
      </c>
      <c r="H25434">
        <v>14.702999999999999</v>
      </c>
      <c r="I25434">
        <v>3</v>
      </c>
      <c r="J25434">
        <v>540</v>
      </c>
      <c r="K25434">
        <v>0</v>
      </c>
      <c r="L25434">
        <v>0</v>
      </c>
      <c r="M25434">
        <v>0</v>
      </c>
      <c r="N25434" t="s">
        <v>30</v>
      </c>
    </row>
    <row r="25435" spans="1:14" x14ac:dyDescent="0.25">
      <c r="A25435">
        <v>508034</v>
      </c>
      <c r="B25435">
        <v>51</v>
      </c>
      <c r="C25435">
        <v>1</v>
      </c>
      <c r="D25435" t="str">
        <f>IF(C25435=0, "Male", "Female")</f>
        <v>Female</v>
      </c>
      <c r="E25435">
        <v>14</v>
      </c>
      <c r="F25435">
        <v>1</v>
      </c>
      <c r="G25435" s="1">
        <v>44422</v>
      </c>
      <c r="H25435">
        <v>14</v>
      </c>
      <c r="I25435">
        <v>1</v>
      </c>
      <c r="J25435">
        <v>922</v>
      </c>
      <c r="K25435">
        <v>1</v>
      </c>
      <c r="L25435">
        <v>0</v>
      </c>
      <c r="M25435">
        <v>0</v>
      </c>
      <c r="N25435" t="s">
        <v>38</v>
      </c>
    </row>
    <row r="25436" spans="1:14" x14ac:dyDescent="0.25">
      <c r="A25436">
        <v>508039</v>
      </c>
      <c r="B25436">
        <v>50</v>
      </c>
      <c r="C25436">
        <v>1</v>
      </c>
      <c r="D25436" t="str">
        <f>IF(C25436=0, "Male", "Female")</f>
        <v>Female</v>
      </c>
      <c r="E25436">
        <v>27.3</v>
      </c>
      <c r="F25436">
        <v>7</v>
      </c>
      <c r="G25436" s="1">
        <v>44422</v>
      </c>
      <c r="H25436">
        <v>22.113</v>
      </c>
      <c r="I25436">
        <v>1</v>
      </c>
      <c r="J25436">
        <v>190</v>
      </c>
      <c r="K25436">
        <v>1</v>
      </c>
      <c r="L25436">
        <v>0</v>
      </c>
      <c r="M25436">
        <v>1</v>
      </c>
      <c r="N25436" t="s">
        <v>38</v>
      </c>
    </row>
    <row r="25437" spans="1:14" x14ac:dyDescent="0.25">
      <c r="A25437">
        <v>508430</v>
      </c>
      <c r="B25437">
        <v>46</v>
      </c>
      <c r="C25437">
        <v>0</v>
      </c>
      <c r="D25437" t="str">
        <f>IF(C25437=0, "Male", "Female")</f>
        <v>Male</v>
      </c>
      <c r="E25437">
        <v>39.200000000000003</v>
      </c>
      <c r="F25437">
        <v>3</v>
      </c>
      <c r="G25437" s="1">
        <v>44422</v>
      </c>
      <c r="H25437">
        <v>32.536000000000001</v>
      </c>
      <c r="I25437">
        <v>2</v>
      </c>
      <c r="J25437">
        <v>293</v>
      </c>
      <c r="K25437">
        <v>0</v>
      </c>
      <c r="L25437">
        <v>0</v>
      </c>
      <c r="M25437">
        <v>1</v>
      </c>
      <c r="N25437" t="s">
        <v>36</v>
      </c>
    </row>
    <row r="25438" spans="1:14" x14ac:dyDescent="0.25">
      <c r="A25438">
        <v>508543</v>
      </c>
      <c r="B25438">
        <v>37</v>
      </c>
      <c r="C25438">
        <v>0</v>
      </c>
      <c r="D25438" t="str">
        <f>IF(C25438=0, "Male", "Female")</f>
        <v>Male</v>
      </c>
      <c r="E25438">
        <v>10</v>
      </c>
      <c r="F25438">
        <v>2</v>
      </c>
      <c r="G25438" s="1">
        <v>44422</v>
      </c>
      <c r="H25438">
        <v>4.4000000000000004</v>
      </c>
      <c r="I25438">
        <v>3</v>
      </c>
      <c r="J25438">
        <v>420</v>
      </c>
      <c r="K25438">
        <v>0</v>
      </c>
      <c r="L25438">
        <v>1</v>
      </c>
      <c r="M25438">
        <v>0</v>
      </c>
      <c r="N25438" t="s">
        <v>35</v>
      </c>
    </row>
    <row r="25439" spans="1:14" x14ac:dyDescent="0.25">
      <c r="A25439">
        <v>508709</v>
      </c>
      <c r="B25439">
        <v>40</v>
      </c>
      <c r="C25439">
        <v>1</v>
      </c>
      <c r="D25439" t="str">
        <f>IF(C25439=0, "Male", "Female")</f>
        <v>Female</v>
      </c>
      <c r="E25439">
        <v>3.4</v>
      </c>
      <c r="F25439">
        <v>4</v>
      </c>
      <c r="G25439" s="1">
        <v>44422</v>
      </c>
      <c r="H25439">
        <v>3.3319999999999999</v>
      </c>
      <c r="I25439">
        <v>1</v>
      </c>
      <c r="J25439">
        <v>122</v>
      </c>
      <c r="K25439">
        <v>1</v>
      </c>
      <c r="L25439">
        <v>0</v>
      </c>
      <c r="M25439">
        <v>0</v>
      </c>
      <c r="N25439" t="s">
        <v>34</v>
      </c>
    </row>
    <row r="25440" spans="1:14" x14ac:dyDescent="0.25">
      <c r="A25440">
        <v>508956</v>
      </c>
      <c r="B25440">
        <v>58</v>
      </c>
      <c r="C25440">
        <v>0</v>
      </c>
      <c r="D25440" t="str">
        <f>IF(C25440=0, "Male", "Female")</f>
        <v>Male</v>
      </c>
      <c r="E25440">
        <v>14.7</v>
      </c>
      <c r="F25440">
        <v>7</v>
      </c>
      <c r="G25440" s="1">
        <v>44422</v>
      </c>
      <c r="H25440">
        <v>1.764</v>
      </c>
      <c r="I25440">
        <v>1</v>
      </c>
      <c r="J25440">
        <v>352</v>
      </c>
      <c r="K25440">
        <v>3</v>
      </c>
      <c r="L25440">
        <v>0</v>
      </c>
      <c r="M25440">
        <v>1</v>
      </c>
      <c r="N25440" t="s">
        <v>31</v>
      </c>
    </row>
    <row r="25441" spans="1:14" x14ac:dyDescent="0.25">
      <c r="A25441">
        <v>509349</v>
      </c>
      <c r="B25441">
        <v>46</v>
      </c>
      <c r="C25441">
        <v>1</v>
      </c>
      <c r="D25441" t="str">
        <f>IF(C25441=0, "Male", "Female")</f>
        <v>Female</v>
      </c>
      <c r="E25441">
        <v>37.200000000000003</v>
      </c>
      <c r="F25441">
        <v>6</v>
      </c>
      <c r="G25441" s="1">
        <v>44422</v>
      </c>
      <c r="H25441">
        <v>28.643999999999998</v>
      </c>
      <c r="I25441">
        <v>1</v>
      </c>
      <c r="J25441">
        <v>964</v>
      </c>
      <c r="K25441">
        <v>3</v>
      </c>
      <c r="L25441">
        <v>1</v>
      </c>
      <c r="M25441">
        <v>0</v>
      </c>
      <c r="N25441" t="s">
        <v>36</v>
      </c>
    </row>
    <row r="25442" spans="1:14" x14ac:dyDescent="0.25">
      <c r="A25442">
        <v>509712</v>
      </c>
      <c r="B25442">
        <v>62</v>
      </c>
      <c r="C25442">
        <v>1</v>
      </c>
      <c r="D25442" t="str">
        <f>IF(C25442=0, "Male", "Female")</f>
        <v>Female</v>
      </c>
      <c r="E25442">
        <v>26.3</v>
      </c>
      <c r="F25442">
        <v>2</v>
      </c>
      <c r="G25442" s="1">
        <v>44422</v>
      </c>
      <c r="H25442">
        <v>8.6790000000000003</v>
      </c>
      <c r="I25442">
        <v>0</v>
      </c>
      <c r="J25442">
        <v>1038</v>
      </c>
      <c r="K25442">
        <v>3</v>
      </c>
      <c r="L25442">
        <v>0</v>
      </c>
      <c r="M25442">
        <v>0</v>
      </c>
      <c r="N25442" t="s">
        <v>33</v>
      </c>
    </row>
    <row r="25443" spans="1:14" x14ac:dyDescent="0.25">
      <c r="A25443">
        <v>509806</v>
      </c>
      <c r="B25443">
        <v>59</v>
      </c>
      <c r="C25443">
        <v>1</v>
      </c>
      <c r="D25443" t="str">
        <f>IF(C25443=0, "Male", "Female")</f>
        <v>Female</v>
      </c>
      <c r="E25443">
        <v>4.5</v>
      </c>
      <c r="F25443">
        <v>5</v>
      </c>
      <c r="G25443" s="1">
        <v>44422</v>
      </c>
      <c r="H25443">
        <v>2.4750000000000001</v>
      </c>
      <c r="I25443">
        <v>0</v>
      </c>
      <c r="J25443">
        <v>949</v>
      </c>
      <c r="K25443">
        <v>0</v>
      </c>
      <c r="L25443">
        <v>0</v>
      </c>
      <c r="M25443">
        <v>1</v>
      </c>
      <c r="N25443" t="s">
        <v>31</v>
      </c>
    </row>
    <row r="25444" spans="1:14" x14ac:dyDescent="0.25">
      <c r="A25444">
        <v>510141</v>
      </c>
      <c r="B25444">
        <v>58</v>
      </c>
      <c r="C25444">
        <v>1</v>
      </c>
      <c r="D25444" t="str">
        <f>IF(C25444=0, "Male", "Female")</f>
        <v>Female</v>
      </c>
      <c r="E25444">
        <v>30.7</v>
      </c>
      <c r="F25444">
        <v>7</v>
      </c>
      <c r="G25444" s="1">
        <v>44422</v>
      </c>
      <c r="H25444">
        <v>21.49</v>
      </c>
      <c r="I25444">
        <v>2</v>
      </c>
      <c r="J25444">
        <v>276</v>
      </c>
      <c r="K25444">
        <v>0</v>
      </c>
      <c r="L25444">
        <v>0</v>
      </c>
      <c r="M25444">
        <v>0</v>
      </c>
      <c r="N25444" t="s">
        <v>31</v>
      </c>
    </row>
    <row r="25445" spans="1:14" x14ac:dyDescent="0.25">
      <c r="A25445">
        <v>510525</v>
      </c>
      <c r="B25445">
        <v>31</v>
      </c>
      <c r="C25445">
        <v>1</v>
      </c>
      <c r="D25445" t="str">
        <f>IF(C25445=0, "Male", "Female")</f>
        <v>Female</v>
      </c>
      <c r="E25445">
        <v>52.3</v>
      </c>
      <c r="F25445">
        <v>7</v>
      </c>
      <c r="G25445" s="1">
        <v>44422</v>
      </c>
      <c r="H25445">
        <v>6.7990000000000004</v>
      </c>
      <c r="I25445">
        <v>1</v>
      </c>
      <c r="J25445">
        <v>817</v>
      </c>
      <c r="K25445">
        <v>3</v>
      </c>
      <c r="L25445">
        <v>0</v>
      </c>
      <c r="M25445">
        <v>0</v>
      </c>
      <c r="N25445" t="s">
        <v>32</v>
      </c>
    </row>
    <row r="25446" spans="1:14" x14ac:dyDescent="0.25">
      <c r="A25446">
        <v>510531</v>
      </c>
      <c r="B25446">
        <v>28</v>
      </c>
      <c r="C25446">
        <v>1</v>
      </c>
      <c r="D25446" t="str">
        <f>IF(C25446=0, "Male", "Female")</f>
        <v>Female</v>
      </c>
      <c r="E25446">
        <v>18.7</v>
      </c>
      <c r="F25446">
        <v>4</v>
      </c>
      <c r="G25446" s="1">
        <v>44422</v>
      </c>
      <c r="H25446">
        <v>11.22</v>
      </c>
      <c r="I25446">
        <v>0</v>
      </c>
      <c r="J25446">
        <v>480</v>
      </c>
      <c r="K25446">
        <v>0</v>
      </c>
      <c r="L25446">
        <v>0</v>
      </c>
      <c r="M25446">
        <v>0</v>
      </c>
      <c r="N25446" t="s">
        <v>30</v>
      </c>
    </row>
    <row r="25447" spans="1:14" x14ac:dyDescent="0.25">
      <c r="A25447">
        <v>510707</v>
      </c>
      <c r="B25447">
        <v>60</v>
      </c>
      <c r="C25447">
        <v>0</v>
      </c>
      <c r="D25447" t="str">
        <f>IF(C25447=0, "Male", "Female")</f>
        <v>Male</v>
      </c>
      <c r="E25447">
        <v>42.3</v>
      </c>
      <c r="F25447">
        <v>2</v>
      </c>
      <c r="G25447" s="1">
        <v>44422</v>
      </c>
      <c r="H25447">
        <v>27.495000000000001</v>
      </c>
      <c r="I25447">
        <v>1</v>
      </c>
      <c r="J25447">
        <v>664</v>
      </c>
      <c r="K25447">
        <v>1</v>
      </c>
      <c r="L25447">
        <v>0</v>
      </c>
      <c r="M25447">
        <v>0</v>
      </c>
      <c r="N25447" t="s">
        <v>33</v>
      </c>
    </row>
    <row r="25448" spans="1:14" x14ac:dyDescent="0.25">
      <c r="A25448">
        <v>510732</v>
      </c>
      <c r="B25448">
        <v>56</v>
      </c>
      <c r="C25448">
        <v>1</v>
      </c>
      <c r="D25448" t="str">
        <f>IF(C25448=0, "Male", "Female")</f>
        <v>Female</v>
      </c>
      <c r="E25448">
        <v>6.6</v>
      </c>
      <c r="F25448">
        <v>4</v>
      </c>
      <c r="G25448" s="1">
        <v>44422</v>
      </c>
      <c r="H25448">
        <v>1.782</v>
      </c>
      <c r="I25448">
        <v>3</v>
      </c>
      <c r="J25448">
        <v>658</v>
      </c>
      <c r="K25448">
        <v>0</v>
      </c>
      <c r="L25448">
        <v>0</v>
      </c>
      <c r="M25448">
        <v>0</v>
      </c>
      <c r="N25448" t="s">
        <v>31</v>
      </c>
    </row>
    <row r="25449" spans="1:14" x14ac:dyDescent="0.25">
      <c r="A25449">
        <v>511258</v>
      </c>
      <c r="B25449">
        <v>20</v>
      </c>
      <c r="C25449">
        <v>1</v>
      </c>
      <c r="D25449" t="str">
        <f>IF(C25449=0, "Male", "Female")</f>
        <v>Female</v>
      </c>
      <c r="E25449">
        <v>3.7</v>
      </c>
      <c r="F25449">
        <v>1</v>
      </c>
      <c r="G25449" s="1">
        <v>44422</v>
      </c>
      <c r="H25449">
        <v>3.7</v>
      </c>
      <c r="I25449">
        <v>1</v>
      </c>
      <c r="J25449">
        <v>299</v>
      </c>
      <c r="K25449">
        <v>1</v>
      </c>
      <c r="L25449">
        <v>0</v>
      </c>
      <c r="M25449">
        <v>1</v>
      </c>
      <c r="N25449" t="s">
        <v>29</v>
      </c>
    </row>
    <row r="25450" spans="1:14" x14ac:dyDescent="0.25">
      <c r="A25450">
        <v>511517</v>
      </c>
      <c r="B25450">
        <v>63</v>
      </c>
      <c r="C25450">
        <v>0</v>
      </c>
      <c r="D25450" t="str">
        <f>IF(C25450=0, "Male", "Female")</f>
        <v>Male</v>
      </c>
      <c r="E25450">
        <v>19.600000000000001</v>
      </c>
      <c r="F25450">
        <v>3</v>
      </c>
      <c r="G25450" s="1">
        <v>44422</v>
      </c>
      <c r="H25450">
        <v>18.62</v>
      </c>
      <c r="I25450">
        <v>3</v>
      </c>
      <c r="J25450">
        <v>128</v>
      </c>
      <c r="K25450">
        <v>0</v>
      </c>
      <c r="L25450">
        <v>0</v>
      </c>
      <c r="M25450">
        <v>0</v>
      </c>
      <c r="N25450" t="s">
        <v>33</v>
      </c>
    </row>
    <row r="25451" spans="1:14" x14ac:dyDescent="0.25">
      <c r="A25451">
        <v>511862</v>
      </c>
      <c r="B25451">
        <v>16</v>
      </c>
      <c r="C25451">
        <v>1</v>
      </c>
      <c r="D25451" t="str">
        <f>IF(C25451=0, "Male", "Female")</f>
        <v>Female</v>
      </c>
      <c r="E25451">
        <v>32.4</v>
      </c>
      <c r="F25451">
        <v>7</v>
      </c>
      <c r="G25451" s="1">
        <v>44422</v>
      </c>
      <c r="H25451">
        <v>11.016</v>
      </c>
      <c r="I25451">
        <v>2</v>
      </c>
      <c r="J25451">
        <v>521</v>
      </c>
      <c r="K25451">
        <v>2</v>
      </c>
      <c r="L25451">
        <v>0</v>
      </c>
      <c r="M25451">
        <v>1</v>
      </c>
      <c r="N25451" t="s">
        <v>37</v>
      </c>
    </row>
    <row r="25452" spans="1:14" x14ac:dyDescent="0.25">
      <c r="A25452">
        <v>512126</v>
      </c>
      <c r="B25452">
        <v>35</v>
      </c>
      <c r="C25452">
        <v>1</v>
      </c>
      <c r="D25452" t="str">
        <f>IF(C25452=0, "Male", "Female")</f>
        <v>Female</v>
      </c>
      <c r="E25452">
        <v>48.1</v>
      </c>
      <c r="F25452">
        <v>1</v>
      </c>
      <c r="G25452" s="1">
        <v>44422</v>
      </c>
      <c r="H25452">
        <v>48.1</v>
      </c>
      <c r="I25452">
        <v>0</v>
      </c>
      <c r="J25452">
        <v>1046</v>
      </c>
      <c r="K25452">
        <v>1</v>
      </c>
      <c r="L25452">
        <v>0</v>
      </c>
      <c r="M25452">
        <v>0</v>
      </c>
      <c r="N25452" t="s">
        <v>35</v>
      </c>
    </row>
    <row r="25453" spans="1:14" x14ac:dyDescent="0.25">
      <c r="A25453">
        <v>512193</v>
      </c>
      <c r="B25453">
        <v>43</v>
      </c>
      <c r="C25453">
        <v>1</v>
      </c>
      <c r="D25453" t="str">
        <f>IF(C25453=0, "Male", "Female")</f>
        <v>Female</v>
      </c>
      <c r="E25453">
        <v>58.9</v>
      </c>
      <c r="F25453">
        <v>7</v>
      </c>
      <c r="G25453" s="1">
        <v>44422</v>
      </c>
      <c r="H25453">
        <v>42.997</v>
      </c>
      <c r="I25453">
        <v>2</v>
      </c>
      <c r="J25453">
        <v>755</v>
      </c>
      <c r="K25453">
        <v>0</v>
      </c>
      <c r="L25453">
        <v>0</v>
      </c>
      <c r="M25453">
        <v>0</v>
      </c>
      <c r="N25453" t="s">
        <v>34</v>
      </c>
    </row>
    <row r="25454" spans="1:14" x14ac:dyDescent="0.25">
      <c r="A25454">
        <v>513238</v>
      </c>
      <c r="B25454">
        <v>37</v>
      </c>
      <c r="C25454">
        <v>0</v>
      </c>
      <c r="D25454" t="str">
        <f>IF(C25454=0, "Male", "Female")</f>
        <v>Male</v>
      </c>
      <c r="E25454">
        <v>33.700000000000003</v>
      </c>
      <c r="F25454">
        <v>5</v>
      </c>
      <c r="G25454" s="1">
        <v>44422</v>
      </c>
      <c r="H25454">
        <v>14.154</v>
      </c>
      <c r="I25454">
        <v>0</v>
      </c>
      <c r="J25454">
        <v>372</v>
      </c>
      <c r="K25454">
        <v>0</v>
      </c>
      <c r="L25454">
        <v>0</v>
      </c>
      <c r="M25454">
        <v>0</v>
      </c>
      <c r="N25454" t="s">
        <v>35</v>
      </c>
    </row>
    <row r="25455" spans="1:14" x14ac:dyDescent="0.25">
      <c r="A25455">
        <v>513274</v>
      </c>
      <c r="B25455">
        <v>20</v>
      </c>
      <c r="C25455">
        <v>1</v>
      </c>
      <c r="D25455" t="str">
        <f>IF(C25455=0, "Male", "Female")</f>
        <v>Female</v>
      </c>
      <c r="E25455">
        <v>30.5</v>
      </c>
      <c r="F25455">
        <v>3</v>
      </c>
      <c r="G25455" s="1">
        <v>44422</v>
      </c>
      <c r="H25455">
        <v>19.52</v>
      </c>
      <c r="I25455">
        <v>3</v>
      </c>
      <c r="J25455">
        <v>539</v>
      </c>
      <c r="K25455">
        <v>3</v>
      </c>
      <c r="L25455">
        <v>1</v>
      </c>
      <c r="M25455">
        <v>1</v>
      </c>
      <c r="N25455" t="s">
        <v>29</v>
      </c>
    </row>
    <row r="25456" spans="1:14" x14ac:dyDescent="0.25">
      <c r="A25456">
        <v>513353</v>
      </c>
      <c r="B25456">
        <v>36</v>
      </c>
      <c r="C25456">
        <v>0</v>
      </c>
      <c r="D25456" t="str">
        <f>IF(C25456=0, "Male", "Female")</f>
        <v>Male</v>
      </c>
      <c r="E25456">
        <v>34.5</v>
      </c>
      <c r="F25456">
        <v>4</v>
      </c>
      <c r="G25456" s="1">
        <v>44422</v>
      </c>
      <c r="H25456">
        <v>23.805</v>
      </c>
      <c r="I25456">
        <v>0</v>
      </c>
      <c r="J25456">
        <v>872</v>
      </c>
      <c r="K25456">
        <v>0</v>
      </c>
      <c r="L25456">
        <v>1</v>
      </c>
      <c r="M25456">
        <v>0</v>
      </c>
      <c r="N25456" t="s">
        <v>35</v>
      </c>
    </row>
    <row r="25457" spans="1:14" x14ac:dyDescent="0.25">
      <c r="A25457">
        <v>513999</v>
      </c>
      <c r="B25457">
        <v>56</v>
      </c>
      <c r="C25457">
        <v>0</v>
      </c>
      <c r="D25457" t="str">
        <f>IF(C25457=0, "Male", "Female")</f>
        <v>Male</v>
      </c>
      <c r="E25457">
        <v>27.6</v>
      </c>
      <c r="F25457">
        <v>5</v>
      </c>
      <c r="G25457" s="1">
        <v>44422</v>
      </c>
      <c r="H25457">
        <v>26.495999999999999</v>
      </c>
      <c r="I25457">
        <v>3</v>
      </c>
      <c r="J25457">
        <v>623</v>
      </c>
      <c r="K25457">
        <v>1</v>
      </c>
      <c r="L25457">
        <v>0</v>
      </c>
      <c r="M25457">
        <v>0</v>
      </c>
      <c r="N25457" t="s">
        <v>31</v>
      </c>
    </row>
    <row r="25458" spans="1:14" x14ac:dyDescent="0.25">
      <c r="A25458">
        <v>514091</v>
      </c>
      <c r="B25458">
        <v>54</v>
      </c>
      <c r="C25458">
        <v>0</v>
      </c>
      <c r="D25458" t="str">
        <f>IF(C25458=0, "Male", "Female")</f>
        <v>Male</v>
      </c>
      <c r="E25458">
        <v>52.7</v>
      </c>
      <c r="F25458">
        <v>6</v>
      </c>
      <c r="G25458" s="1">
        <v>44422</v>
      </c>
      <c r="H25458">
        <v>12.121</v>
      </c>
      <c r="I25458">
        <v>3</v>
      </c>
      <c r="J25458">
        <v>1055</v>
      </c>
      <c r="K25458">
        <v>2</v>
      </c>
      <c r="L25458">
        <v>0</v>
      </c>
      <c r="M25458">
        <v>0</v>
      </c>
      <c r="N25458" t="s">
        <v>38</v>
      </c>
    </row>
    <row r="25459" spans="1:14" x14ac:dyDescent="0.25">
      <c r="A25459">
        <v>514781</v>
      </c>
      <c r="B25459">
        <v>62</v>
      </c>
      <c r="C25459">
        <v>1</v>
      </c>
      <c r="D25459" t="str">
        <f>IF(C25459=0, "Male", "Female")</f>
        <v>Female</v>
      </c>
      <c r="E25459">
        <v>39.700000000000003</v>
      </c>
      <c r="F25459">
        <v>2</v>
      </c>
      <c r="G25459" s="1">
        <v>44422</v>
      </c>
      <c r="H25459">
        <v>9.5280000000000005</v>
      </c>
      <c r="I25459">
        <v>3</v>
      </c>
      <c r="J25459">
        <v>963</v>
      </c>
      <c r="K25459">
        <v>0</v>
      </c>
      <c r="L25459">
        <v>0</v>
      </c>
      <c r="M25459">
        <v>0</v>
      </c>
      <c r="N25459" t="s">
        <v>33</v>
      </c>
    </row>
    <row r="25460" spans="1:14" x14ac:dyDescent="0.25">
      <c r="A25460">
        <v>515643</v>
      </c>
      <c r="B25460">
        <v>21</v>
      </c>
      <c r="C25460">
        <v>1</v>
      </c>
      <c r="D25460" t="str">
        <f>IF(C25460=0, "Male", "Female")</f>
        <v>Female</v>
      </c>
      <c r="E25460">
        <v>31.5</v>
      </c>
      <c r="F25460">
        <v>3</v>
      </c>
      <c r="G25460" s="1">
        <v>44422</v>
      </c>
      <c r="H25460">
        <v>5.9850000000000003</v>
      </c>
      <c r="I25460">
        <v>3</v>
      </c>
      <c r="J25460">
        <v>907</v>
      </c>
      <c r="K25460">
        <v>0</v>
      </c>
      <c r="L25460">
        <v>0</v>
      </c>
      <c r="M25460">
        <v>0</v>
      </c>
      <c r="N25460" t="s">
        <v>29</v>
      </c>
    </row>
    <row r="25461" spans="1:14" x14ac:dyDescent="0.25">
      <c r="A25461">
        <v>515663</v>
      </c>
      <c r="B25461">
        <v>50</v>
      </c>
      <c r="C25461">
        <v>1</v>
      </c>
      <c r="D25461" t="str">
        <f>IF(C25461=0, "Male", "Female")</f>
        <v>Female</v>
      </c>
      <c r="E25461">
        <v>4.9000000000000004</v>
      </c>
      <c r="F25461">
        <v>6</v>
      </c>
      <c r="G25461" s="1">
        <v>44422</v>
      </c>
      <c r="H25461">
        <v>4.2629999999999999</v>
      </c>
      <c r="I25461">
        <v>3</v>
      </c>
      <c r="J25461">
        <v>172</v>
      </c>
      <c r="K25461">
        <v>0</v>
      </c>
      <c r="L25461">
        <v>0</v>
      </c>
      <c r="M25461">
        <v>1</v>
      </c>
      <c r="N25461" t="s">
        <v>38</v>
      </c>
    </row>
    <row r="25462" spans="1:14" x14ac:dyDescent="0.25">
      <c r="A25462">
        <v>516046</v>
      </c>
      <c r="B25462">
        <v>28</v>
      </c>
      <c r="C25462">
        <v>1</v>
      </c>
      <c r="D25462" t="str">
        <f>IF(C25462=0, "Male", "Female")</f>
        <v>Female</v>
      </c>
      <c r="E25462">
        <v>17.2</v>
      </c>
      <c r="F25462">
        <v>1</v>
      </c>
      <c r="G25462" s="1">
        <v>44422</v>
      </c>
      <c r="H25462">
        <v>17.2</v>
      </c>
      <c r="I25462">
        <v>0</v>
      </c>
      <c r="J25462">
        <v>978</v>
      </c>
      <c r="K25462">
        <v>0</v>
      </c>
      <c r="L25462">
        <v>0</v>
      </c>
      <c r="M25462">
        <v>0</v>
      </c>
      <c r="N25462" t="s">
        <v>30</v>
      </c>
    </row>
    <row r="25463" spans="1:14" x14ac:dyDescent="0.25">
      <c r="A25463">
        <v>516326</v>
      </c>
      <c r="B25463">
        <v>22</v>
      </c>
      <c r="C25463">
        <v>1</v>
      </c>
      <c r="D25463" t="str">
        <f>IF(C25463=0, "Male", "Female")</f>
        <v>Female</v>
      </c>
      <c r="E25463">
        <v>8.1</v>
      </c>
      <c r="F25463">
        <v>6</v>
      </c>
      <c r="G25463" s="1">
        <v>44422</v>
      </c>
      <c r="H25463">
        <v>3.645</v>
      </c>
      <c r="I25463">
        <v>2</v>
      </c>
      <c r="J25463">
        <v>978</v>
      </c>
      <c r="K25463">
        <v>1</v>
      </c>
      <c r="L25463">
        <v>0</v>
      </c>
      <c r="M25463">
        <v>0</v>
      </c>
      <c r="N25463" t="s">
        <v>29</v>
      </c>
    </row>
    <row r="25464" spans="1:14" x14ac:dyDescent="0.25">
      <c r="A25464">
        <v>516394</v>
      </c>
      <c r="B25464">
        <v>39</v>
      </c>
      <c r="C25464">
        <v>1</v>
      </c>
      <c r="D25464" t="str">
        <f>IF(C25464=0, "Male", "Female")</f>
        <v>Female</v>
      </c>
      <c r="E25464">
        <v>6.8</v>
      </c>
      <c r="F25464">
        <v>1</v>
      </c>
      <c r="G25464" s="1">
        <v>44422</v>
      </c>
      <c r="H25464">
        <v>6.8</v>
      </c>
      <c r="I25464">
        <v>0</v>
      </c>
      <c r="J25464">
        <v>767</v>
      </c>
      <c r="K25464">
        <v>1</v>
      </c>
      <c r="L25464">
        <v>1</v>
      </c>
      <c r="M25464">
        <v>0</v>
      </c>
      <c r="N25464" t="s">
        <v>35</v>
      </c>
    </row>
    <row r="25465" spans="1:14" x14ac:dyDescent="0.25">
      <c r="A25465">
        <v>517458</v>
      </c>
      <c r="B25465">
        <v>33</v>
      </c>
      <c r="C25465">
        <v>0</v>
      </c>
      <c r="D25465" t="str">
        <f>IF(C25465=0, "Male", "Female")</f>
        <v>Male</v>
      </c>
      <c r="E25465">
        <v>31.3</v>
      </c>
      <c r="F25465">
        <v>6</v>
      </c>
      <c r="G25465" s="1">
        <v>44422</v>
      </c>
      <c r="H25465">
        <v>1.5649999999999999</v>
      </c>
      <c r="I25465">
        <v>3</v>
      </c>
      <c r="J25465">
        <v>992</v>
      </c>
      <c r="K25465">
        <v>0</v>
      </c>
      <c r="L25465">
        <v>0</v>
      </c>
      <c r="M25465">
        <v>0</v>
      </c>
      <c r="N25465" t="s">
        <v>32</v>
      </c>
    </row>
    <row r="25466" spans="1:14" x14ac:dyDescent="0.25">
      <c r="A25466">
        <v>517777</v>
      </c>
      <c r="B25466">
        <v>25</v>
      </c>
      <c r="C25466">
        <v>0</v>
      </c>
      <c r="D25466" t="str">
        <f>IF(C25466=0, "Male", "Female")</f>
        <v>Male</v>
      </c>
      <c r="E25466">
        <v>48.7</v>
      </c>
      <c r="F25466">
        <v>6</v>
      </c>
      <c r="G25466" s="1">
        <v>44422</v>
      </c>
      <c r="H25466">
        <v>1.948</v>
      </c>
      <c r="I25466">
        <v>0</v>
      </c>
      <c r="J25466">
        <v>998</v>
      </c>
      <c r="K25466">
        <v>0</v>
      </c>
      <c r="L25466">
        <v>1</v>
      </c>
      <c r="M25466">
        <v>0</v>
      </c>
      <c r="N25466" t="s">
        <v>30</v>
      </c>
    </row>
    <row r="25467" spans="1:14" x14ac:dyDescent="0.25">
      <c r="A25467">
        <v>518200</v>
      </c>
      <c r="B25467">
        <v>17</v>
      </c>
      <c r="C25467">
        <v>0</v>
      </c>
      <c r="D25467" t="str">
        <f>IF(C25467=0, "Male", "Female")</f>
        <v>Male</v>
      </c>
      <c r="E25467">
        <v>34.200000000000003</v>
      </c>
      <c r="F25467">
        <v>6</v>
      </c>
      <c r="G25467" s="1">
        <v>44422</v>
      </c>
      <c r="H25467">
        <v>4.1040000000000001</v>
      </c>
      <c r="I25467">
        <v>3</v>
      </c>
      <c r="J25467">
        <v>377</v>
      </c>
      <c r="K25467">
        <v>3</v>
      </c>
      <c r="L25467">
        <v>1</v>
      </c>
      <c r="M25467">
        <v>0</v>
      </c>
      <c r="N25467" t="s">
        <v>37</v>
      </c>
    </row>
    <row r="25468" spans="1:14" x14ac:dyDescent="0.25">
      <c r="A25468">
        <v>518741</v>
      </c>
      <c r="B25468">
        <v>24</v>
      </c>
      <c r="C25468">
        <v>1</v>
      </c>
      <c r="D25468" t="str">
        <f>IF(C25468=0, "Male", "Female")</f>
        <v>Female</v>
      </c>
      <c r="E25468">
        <v>38.700000000000003</v>
      </c>
      <c r="F25468">
        <v>5</v>
      </c>
      <c r="G25468" s="1">
        <v>44422</v>
      </c>
      <c r="H25468">
        <v>3.0960000000000001</v>
      </c>
      <c r="I25468">
        <v>0</v>
      </c>
      <c r="J25468">
        <v>689</v>
      </c>
      <c r="K25468">
        <v>0</v>
      </c>
      <c r="L25468">
        <v>0</v>
      </c>
      <c r="M25468">
        <v>0</v>
      </c>
      <c r="N25468" t="s">
        <v>29</v>
      </c>
    </row>
    <row r="25469" spans="1:14" x14ac:dyDescent="0.25">
      <c r="A25469">
        <v>519364</v>
      </c>
      <c r="B25469">
        <v>46</v>
      </c>
      <c r="C25469">
        <v>1</v>
      </c>
      <c r="D25469" t="str">
        <f>IF(C25469=0, "Male", "Female")</f>
        <v>Female</v>
      </c>
      <c r="E25469">
        <v>16.600000000000001</v>
      </c>
      <c r="F25469">
        <v>6</v>
      </c>
      <c r="G25469" s="1">
        <v>44422</v>
      </c>
      <c r="H25469">
        <v>4.4820000000000002</v>
      </c>
      <c r="I25469">
        <v>3</v>
      </c>
      <c r="J25469">
        <v>162</v>
      </c>
      <c r="K25469">
        <v>0</v>
      </c>
      <c r="L25469">
        <v>0</v>
      </c>
      <c r="M25469">
        <v>0</v>
      </c>
      <c r="N25469" t="s">
        <v>36</v>
      </c>
    </row>
    <row r="25470" spans="1:14" x14ac:dyDescent="0.25">
      <c r="A25470">
        <v>519512</v>
      </c>
      <c r="B25470">
        <v>41</v>
      </c>
      <c r="C25470">
        <v>1</v>
      </c>
      <c r="D25470" t="str">
        <f>IF(C25470=0, "Male", "Female")</f>
        <v>Female</v>
      </c>
      <c r="E25470">
        <v>7.6</v>
      </c>
      <c r="F25470">
        <v>4</v>
      </c>
      <c r="G25470" s="1">
        <v>44422</v>
      </c>
      <c r="H25470">
        <v>5.1680000000000001</v>
      </c>
      <c r="I25470">
        <v>1</v>
      </c>
      <c r="J25470">
        <v>631</v>
      </c>
      <c r="K25470">
        <v>0</v>
      </c>
      <c r="L25470">
        <v>0</v>
      </c>
      <c r="M25470">
        <v>1</v>
      </c>
      <c r="N25470" t="s">
        <v>34</v>
      </c>
    </row>
    <row r="25471" spans="1:14" x14ac:dyDescent="0.25">
      <c r="A25471">
        <v>519802</v>
      </c>
      <c r="B25471">
        <v>24</v>
      </c>
      <c r="C25471">
        <v>1</v>
      </c>
      <c r="D25471" t="str">
        <f>IF(C25471=0, "Male", "Female")</f>
        <v>Female</v>
      </c>
      <c r="E25471">
        <v>51.9</v>
      </c>
      <c r="F25471">
        <v>4</v>
      </c>
      <c r="G25471" s="1">
        <v>44422</v>
      </c>
      <c r="H25471">
        <v>30.102</v>
      </c>
      <c r="I25471">
        <v>2</v>
      </c>
      <c r="J25471">
        <v>728</v>
      </c>
      <c r="K25471">
        <v>0</v>
      </c>
      <c r="L25471">
        <v>1</v>
      </c>
      <c r="M25471">
        <v>1</v>
      </c>
      <c r="N25471" t="s">
        <v>29</v>
      </c>
    </row>
    <row r="25472" spans="1:14" x14ac:dyDescent="0.25">
      <c r="A25472">
        <v>519844</v>
      </c>
      <c r="B25472">
        <v>37</v>
      </c>
      <c r="C25472">
        <v>0</v>
      </c>
      <c r="D25472" t="str">
        <f>IF(C25472=0, "Male", "Female")</f>
        <v>Male</v>
      </c>
      <c r="E25472">
        <v>8.1</v>
      </c>
      <c r="F25472">
        <v>7</v>
      </c>
      <c r="G25472" s="1">
        <v>44422</v>
      </c>
      <c r="H25472">
        <v>0.72899999999999998</v>
      </c>
      <c r="I25472">
        <v>0</v>
      </c>
      <c r="J25472">
        <v>832</v>
      </c>
      <c r="K25472">
        <v>0</v>
      </c>
      <c r="L25472">
        <v>0</v>
      </c>
      <c r="M25472">
        <v>0</v>
      </c>
      <c r="N25472" t="s">
        <v>35</v>
      </c>
    </row>
    <row r="25473" spans="1:14" x14ac:dyDescent="0.25">
      <c r="A25473">
        <v>520100</v>
      </c>
      <c r="B25473">
        <v>51</v>
      </c>
      <c r="C25473">
        <v>1</v>
      </c>
      <c r="D25473" t="str">
        <f>IF(C25473=0, "Male", "Female")</f>
        <v>Female</v>
      </c>
      <c r="E25473">
        <v>3</v>
      </c>
      <c r="F25473">
        <v>3</v>
      </c>
      <c r="G25473" s="1">
        <v>44422</v>
      </c>
      <c r="H25473">
        <v>1.59</v>
      </c>
      <c r="I25473">
        <v>3</v>
      </c>
      <c r="J25473">
        <v>1046</v>
      </c>
      <c r="K25473">
        <v>1</v>
      </c>
      <c r="L25473">
        <v>0</v>
      </c>
      <c r="M25473">
        <v>0</v>
      </c>
      <c r="N25473" t="s">
        <v>38</v>
      </c>
    </row>
    <row r="25474" spans="1:14" x14ac:dyDescent="0.25">
      <c r="A25474">
        <v>520165</v>
      </c>
      <c r="B25474">
        <v>19</v>
      </c>
      <c r="C25474">
        <v>1</v>
      </c>
      <c r="D25474" t="str">
        <f>IF(C25474=0, "Male", "Female")</f>
        <v>Female</v>
      </c>
      <c r="E25474">
        <v>37.6</v>
      </c>
      <c r="F25474">
        <v>7</v>
      </c>
      <c r="G25474" s="1">
        <v>44422</v>
      </c>
      <c r="H25474">
        <v>1.88</v>
      </c>
      <c r="I25474">
        <v>3</v>
      </c>
      <c r="J25474">
        <v>1049</v>
      </c>
      <c r="K25474">
        <v>1</v>
      </c>
      <c r="L25474">
        <v>0</v>
      </c>
      <c r="M25474">
        <v>0</v>
      </c>
      <c r="N25474" t="s">
        <v>29</v>
      </c>
    </row>
    <row r="25475" spans="1:14" x14ac:dyDescent="0.25">
      <c r="A25475">
        <v>520443</v>
      </c>
      <c r="B25475">
        <v>16</v>
      </c>
      <c r="C25475">
        <v>1</v>
      </c>
      <c r="D25475" t="str">
        <f>IF(C25475=0, "Male", "Female")</f>
        <v>Female</v>
      </c>
      <c r="E25475">
        <v>6.1</v>
      </c>
      <c r="F25475">
        <v>5</v>
      </c>
      <c r="G25475" s="1">
        <v>44422</v>
      </c>
      <c r="H25475">
        <v>0.79300000000000004</v>
      </c>
      <c r="I25475">
        <v>3</v>
      </c>
      <c r="J25475">
        <v>952</v>
      </c>
      <c r="K25475">
        <v>0</v>
      </c>
      <c r="L25475">
        <v>0</v>
      </c>
      <c r="M25475">
        <v>0</v>
      </c>
      <c r="N25475" t="s">
        <v>37</v>
      </c>
    </row>
    <row r="25476" spans="1:14" x14ac:dyDescent="0.25">
      <c r="A25476">
        <v>520449</v>
      </c>
      <c r="B25476">
        <v>22</v>
      </c>
      <c r="C25476">
        <v>0</v>
      </c>
      <c r="D25476" t="str">
        <f>IF(C25476=0, "Male", "Female")</f>
        <v>Male</v>
      </c>
      <c r="E25476">
        <v>13.7</v>
      </c>
      <c r="F25476">
        <v>4</v>
      </c>
      <c r="G25476" s="1">
        <v>44422</v>
      </c>
      <c r="H25476">
        <v>5.7539999999999996</v>
      </c>
      <c r="I25476">
        <v>2</v>
      </c>
      <c r="J25476">
        <v>672</v>
      </c>
      <c r="K25476">
        <v>0</v>
      </c>
      <c r="L25476">
        <v>0</v>
      </c>
      <c r="M25476">
        <v>0</v>
      </c>
      <c r="N25476" t="s">
        <v>29</v>
      </c>
    </row>
    <row r="25477" spans="1:14" x14ac:dyDescent="0.25">
      <c r="A25477">
        <v>521241</v>
      </c>
      <c r="B25477">
        <v>28</v>
      </c>
      <c r="C25477">
        <v>1</v>
      </c>
      <c r="D25477" t="str">
        <f>IF(C25477=0, "Male", "Female")</f>
        <v>Female</v>
      </c>
      <c r="E25477">
        <v>38.1</v>
      </c>
      <c r="F25477">
        <v>5</v>
      </c>
      <c r="G25477" s="1">
        <v>44422</v>
      </c>
      <c r="H25477">
        <v>14.859</v>
      </c>
      <c r="I25477">
        <v>2</v>
      </c>
      <c r="J25477">
        <v>784</v>
      </c>
      <c r="K25477">
        <v>2</v>
      </c>
      <c r="L25477">
        <v>1</v>
      </c>
      <c r="M25477">
        <v>1</v>
      </c>
      <c r="N25477" t="s">
        <v>30</v>
      </c>
    </row>
    <row r="25478" spans="1:14" x14ac:dyDescent="0.25">
      <c r="A25478">
        <v>521466</v>
      </c>
      <c r="B25478">
        <v>32</v>
      </c>
      <c r="C25478">
        <v>0</v>
      </c>
      <c r="D25478" t="str">
        <f>IF(C25478=0, "Male", "Female")</f>
        <v>Male</v>
      </c>
      <c r="E25478">
        <v>5</v>
      </c>
      <c r="F25478">
        <v>2</v>
      </c>
      <c r="G25478" s="1">
        <v>44422</v>
      </c>
      <c r="H25478">
        <v>4.75</v>
      </c>
      <c r="I25478">
        <v>3</v>
      </c>
      <c r="J25478">
        <v>137</v>
      </c>
      <c r="K25478">
        <v>0</v>
      </c>
      <c r="L25478">
        <v>0</v>
      </c>
      <c r="M25478">
        <v>0</v>
      </c>
      <c r="N25478" t="s">
        <v>32</v>
      </c>
    </row>
    <row r="25479" spans="1:14" x14ac:dyDescent="0.25">
      <c r="A25479">
        <v>521651</v>
      </c>
      <c r="B25479">
        <v>47</v>
      </c>
      <c r="C25479">
        <v>1</v>
      </c>
      <c r="D25479" t="str">
        <f>IF(C25479=0, "Male", "Female")</f>
        <v>Female</v>
      </c>
      <c r="E25479">
        <v>11.4</v>
      </c>
      <c r="F25479">
        <v>7</v>
      </c>
      <c r="G25479" s="1">
        <v>44422</v>
      </c>
      <c r="H25479">
        <v>5.9279999999999999</v>
      </c>
      <c r="I25479">
        <v>1</v>
      </c>
      <c r="J25479">
        <v>515</v>
      </c>
      <c r="K25479">
        <v>1</v>
      </c>
      <c r="L25479">
        <v>0</v>
      </c>
      <c r="M25479">
        <v>0</v>
      </c>
      <c r="N25479" t="s">
        <v>36</v>
      </c>
    </row>
    <row r="25480" spans="1:14" x14ac:dyDescent="0.25">
      <c r="A25480">
        <v>522189</v>
      </c>
      <c r="B25480">
        <v>45</v>
      </c>
      <c r="C25480">
        <v>0</v>
      </c>
      <c r="D25480" t="str">
        <f>IF(C25480=0, "Male", "Female")</f>
        <v>Male</v>
      </c>
      <c r="E25480">
        <v>32</v>
      </c>
      <c r="F25480">
        <v>2</v>
      </c>
      <c r="G25480" s="1">
        <v>44422</v>
      </c>
      <c r="H25480">
        <v>0.64</v>
      </c>
      <c r="I25480">
        <v>2</v>
      </c>
      <c r="J25480">
        <v>923</v>
      </c>
      <c r="K25480">
        <v>0</v>
      </c>
      <c r="L25480">
        <v>0</v>
      </c>
      <c r="M25480">
        <v>0</v>
      </c>
      <c r="N25480" t="s">
        <v>36</v>
      </c>
    </row>
    <row r="25481" spans="1:14" x14ac:dyDescent="0.25">
      <c r="A25481">
        <v>522389</v>
      </c>
      <c r="B25481">
        <v>33</v>
      </c>
      <c r="C25481">
        <v>1</v>
      </c>
      <c r="D25481" t="str">
        <f>IF(C25481=0, "Male", "Female")</f>
        <v>Female</v>
      </c>
      <c r="E25481">
        <v>57.3</v>
      </c>
      <c r="F25481">
        <v>6</v>
      </c>
      <c r="G25481" s="1">
        <v>44422</v>
      </c>
      <c r="H25481">
        <v>40.683</v>
      </c>
      <c r="I25481">
        <v>3</v>
      </c>
      <c r="J25481">
        <v>958</v>
      </c>
      <c r="K25481">
        <v>3</v>
      </c>
      <c r="L25481">
        <v>0</v>
      </c>
      <c r="M25481">
        <v>0</v>
      </c>
      <c r="N25481" t="s">
        <v>32</v>
      </c>
    </row>
    <row r="25482" spans="1:14" x14ac:dyDescent="0.25">
      <c r="A25482">
        <v>522880</v>
      </c>
      <c r="B25482">
        <v>32</v>
      </c>
      <c r="C25482">
        <v>1</v>
      </c>
      <c r="D25482" t="str">
        <f>IF(C25482=0, "Male", "Female")</f>
        <v>Female</v>
      </c>
      <c r="E25482">
        <v>50.1</v>
      </c>
      <c r="F25482">
        <v>1</v>
      </c>
      <c r="G25482" s="1">
        <v>44422</v>
      </c>
      <c r="H25482">
        <v>50.1</v>
      </c>
      <c r="I25482">
        <v>1</v>
      </c>
      <c r="J25482">
        <v>379</v>
      </c>
      <c r="K25482">
        <v>1</v>
      </c>
      <c r="L25482">
        <v>0</v>
      </c>
      <c r="M25482">
        <v>0</v>
      </c>
      <c r="N25482" t="s">
        <v>32</v>
      </c>
    </row>
    <row r="25483" spans="1:14" x14ac:dyDescent="0.25">
      <c r="A25483">
        <v>523127</v>
      </c>
      <c r="B25483">
        <v>17</v>
      </c>
      <c r="C25483">
        <v>0</v>
      </c>
      <c r="D25483" t="str">
        <f>IF(C25483=0, "Male", "Female")</f>
        <v>Male</v>
      </c>
      <c r="E25483">
        <v>19</v>
      </c>
      <c r="F25483">
        <v>6</v>
      </c>
      <c r="G25483" s="1">
        <v>44422</v>
      </c>
      <c r="H25483">
        <v>4.5599999999999996</v>
      </c>
      <c r="I25483">
        <v>0</v>
      </c>
      <c r="J25483">
        <v>596</v>
      </c>
      <c r="K25483">
        <v>0</v>
      </c>
      <c r="L25483">
        <v>0</v>
      </c>
      <c r="M25483">
        <v>0</v>
      </c>
      <c r="N25483" t="s">
        <v>37</v>
      </c>
    </row>
    <row r="25484" spans="1:14" x14ac:dyDescent="0.25">
      <c r="A25484">
        <v>524262</v>
      </c>
      <c r="B25484">
        <v>23</v>
      </c>
      <c r="C25484">
        <v>1</v>
      </c>
      <c r="D25484" t="str">
        <f>IF(C25484=0, "Male", "Female")</f>
        <v>Female</v>
      </c>
      <c r="E25484">
        <v>5.5</v>
      </c>
      <c r="F25484">
        <v>1</v>
      </c>
      <c r="G25484" s="1">
        <v>44422</v>
      </c>
      <c r="H25484">
        <v>5.5</v>
      </c>
      <c r="I25484">
        <v>2</v>
      </c>
      <c r="J25484">
        <v>365</v>
      </c>
      <c r="K25484">
        <v>3</v>
      </c>
      <c r="L25484">
        <v>0</v>
      </c>
      <c r="M25484">
        <v>0</v>
      </c>
      <c r="N25484" t="s">
        <v>29</v>
      </c>
    </row>
    <row r="25485" spans="1:14" x14ac:dyDescent="0.25">
      <c r="A25485">
        <v>524528</v>
      </c>
      <c r="B25485">
        <v>25</v>
      </c>
      <c r="C25485">
        <v>1</v>
      </c>
      <c r="D25485" t="str">
        <f>IF(C25485=0, "Male", "Female")</f>
        <v>Female</v>
      </c>
      <c r="E25485">
        <v>36.6</v>
      </c>
      <c r="F25485">
        <v>1</v>
      </c>
      <c r="G25485" s="1">
        <v>44422</v>
      </c>
      <c r="H25485">
        <v>36.6</v>
      </c>
      <c r="I25485">
        <v>0</v>
      </c>
      <c r="J25485">
        <v>700</v>
      </c>
      <c r="K25485">
        <v>0</v>
      </c>
      <c r="L25485">
        <v>1</v>
      </c>
      <c r="M25485">
        <v>0</v>
      </c>
      <c r="N25485" t="s">
        <v>30</v>
      </c>
    </row>
    <row r="25486" spans="1:14" x14ac:dyDescent="0.25">
      <c r="A25486">
        <v>525046</v>
      </c>
      <c r="B25486">
        <v>48</v>
      </c>
      <c r="C25486">
        <v>1</v>
      </c>
      <c r="D25486" t="str">
        <f>IF(C25486=0, "Male", "Female")</f>
        <v>Female</v>
      </c>
      <c r="E25486">
        <v>13.8</v>
      </c>
      <c r="F25486">
        <v>2</v>
      </c>
      <c r="G25486" s="1">
        <v>44422</v>
      </c>
      <c r="H25486">
        <v>11.454000000000001</v>
      </c>
      <c r="I25486">
        <v>0</v>
      </c>
      <c r="J25486">
        <v>304</v>
      </c>
      <c r="K25486">
        <v>1</v>
      </c>
      <c r="L25486">
        <v>0</v>
      </c>
      <c r="M25486">
        <v>0</v>
      </c>
      <c r="N25486" t="s">
        <v>36</v>
      </c>
    </row>
    <row r="25487" spans="1:14" x14ac:dyDescent="0.25">
      <c r="A25487">
        <v>525155</v>
      </c>
      <c r="B25487">
        <v>54</v>
      </c>
      <c r="C25487">
        <v>0</v>
      </c>
      <c r="D25487" t="str">
        <f>IF(C25487=0, "Male", "Female")</f>
        <v>Male</v>
      </c>
      <c r="E25487">
        <v>39.5</v>
      </c>
      <c r="F25487">
        <v>6</v>
      </c>
      <c r="G25487" s="1">
        <v>44422</v>
      </c>
      <c r="H25487">
        <v>20.54</v>
      </c>
      <c r="I25487">
        <v>2</v>
      </c>
      <c r="J25487">
        <v>329</v>
      </c>
      <c r="K25487">
        <v>2</v>
      </c>
      <c r="L25487">
        <v>0</v>
      </c>
      <c r="M25487">
        <v>0</v>
      </c>
      <c r="N25487" t="s">
        <v>38</v>
      </c>
    </row>
    <row r="25488" spans="1:14" x14ac:dyDescent="0.25">
      <c r="A25488">
        <v>525234</v>
      </c>
      <c r="B25488">
        <v>59</v>
      </c>
      <c r="C25488">
        <v>1</v>
      </c>
      <c r="D25488" t="str">
        <f>IF(C25488=0, "Male", "Female")</f>
        <v>Female</v>
      </c>
      <c r="E25488">
        <v>26.3</v>
      </c>
      <c r="F25488">
        <v>3</v>
      </c>
      <c r="G25488" s="1">
        <v>44422</v>
      </c>
      <c r="H25488">
        <v>12.887</v>
      </c>
      <c r="I25488">
        <v>2</v>
      </c>
      <c r="J25488">
        <v>853</v>
      </c>
      <c r="K25488">
        <v>1</v>
      </c>
      <c r="L25488">
        <v>0</v>
      </c>
      <c r="M25488">
        <v>0</v>
      </c>
      <c r="N25488" t="s">
        <v>31</v>
      </c>
    </row>
    <row r="25489" spans="1:14" x14ac:dyDescent="0.25">
      <c r="A25489">
        <v>525385</v>
      </c>
      <c r="B25489">
        <v>36</v>
      </c>
      <c r="C25489">
        <v>1</v>
      </c>
      <c r="D25489" t="str">
        <f>IF(C25489=0, "Male", "Female")</f>
        <v>Female</v>
      </c>
      <c r="E25489">
        <v>31.4</v>
      </c>
      <c r="F25489">
        <v>6</v>
      </c>
      <c r="G25489" s="1">
        <v>44422</v>
      </c>
      <c r="H25489">
        <v>24.492000000000001</v>
      </c>
      <c r="I25489">
        <v>3</v>
      </c>
      <c r="J25489">
        <v>776</v>
      </c>
      <c r="K25489">
        <v>2</v>
      </c>
      <c r="L25489">
        <v>0</v>
      </c>
      <c r="M25489">
        <v>0</v>
      </c>
      <c r="N25489" t="s">
        <v>35</v>
      </c>
    </row>
    <row r="25490" spans="1:14" x14ac:dyDescent="0.25">
      <c r="A25490">
        <v>525719</v>
      </c>
      <c r="B25490">
        <v>46</v>
      </c>
      <c r="C25490">
        <v>0</v>
      </c>
      <c r="D25490" t="str">
        <f>IF(C25490=0, "Male", "Female")</f>
        <v>Male</v>
      </c>
      <c r="E25490">
        <v>37.9</v>
      </c>
      <c r="F25490">
        <v>5</v>
      </c>
      <c r="G25490" s="1">
        <v>44422</v>
      </c>
      <c r="H25490">
        <v>22.74</v>
      </c>
      <c r="I25490">
        <v>2</v>
      </c>
      <c r="J25490">
        <v>860</v>
      </c>
      <c r="K25490">
        <v>1</v>
      </c>
      <c r="L25490">
        <v>0</v>
      </c>
      <c r="M25490">
        <v>0</v>
      </c>
      <c r="N25490" t="s">
        <v>36</v>
      </c>
    </row>
    <row r="25491" spans="1:14" x14ac:dyDescent="0.25">
      <c r="A25491">
        <v>525887</v>
      </c>
      <c r="B25491">
        <v>57</v>
      </c>
      <c r="C25491">
        <v>1</v>
      </c>
      <c r="D25491" t="str">
        <f>IF(C25491=0, "Male", "Female")</f>
        <v>Female</v>
      </c>
      <c r="E25491">
        <v>17</v>
      </c>
      <c r="F25491">
        <v>7</v>
      </c>
      <c r="G25491" s="1">
        <v>44422</v>
      </c>
      <c r="H25491">
        <v>13.43</v>
      </c>
      <c r="I25491">
        <v>1</v>
      </c>
      <c r="J25491">
        <v>464</v>
      </c>
      <c r="K25491">
        <v>3</v>
      </c>
      <c r="L25491">
        <v>0</v>
      </c>
      <c r="M25491">
        <v>0</v>
      </c>
      <c r="N25491" t="s">
        <v>31</v>
      </c>
    </row>
    <row r="25492" spans="1:14" x14ac:dyDescent="0.25">
      <c r="A25492">
        <v>526277</v>
      </c>
      <c r="B25492">
        <v>59</v>
      </c>
      <c r="C25492">
        <v>0</v>
      </c>
      <c r="D25492" t="str">
        <f>IF(C25492=0, "Male", "Female")</f>
        <v>Male</v>
      </c>
      <c r="E25492">
        <v>21.8</v>
      </c>
      <c r="F25492">
        <v>5</v>
      </c>
      <c r="G25492" s="1">
        <v>44422</v>
      </c>
      <c r="H25492">
        <v>13.516</v>
      </c>
      <c r="I25492">
        <v>3</v>
      </c>
      <c r="J25492">
        <v>635</v>
      </c>
      <c r="K25492">
        <v>1</v>
      </c>
      <c r="L25492">
        <v>0</v>
      </c>
      <c r="M25492">
        <v>0</v>
      </c>
      <c r="N25492" t="s">
        <v>31</v>
      </c>
    </row>
    <row r="25493" spans="1:14" x14ac:dyDescent="0.25">
      <c r="A25493">
        <v>526871</v>
      </c>
      <c r="B25493">
        <v>38</v>
      </c>
      <c r="C25493">
        <v>1</v>
      </c>
      <c r="D25493" t="str">
        <f>IF(C25493=0, "Male", "Female")</f>
        <v>Female</v>
      </c>
      <c r="E25493">
        <v>37.5</v>
      </c>
      <c r="F25493">
        <v>3</v>
      </c>
      <c r="G25493" s="1">
        <v>44422</v>
      </c>
      <c r="H25493">
        <v>34.875</v>
      </c>
      <c r="I25493">
        <v>1</v>
      </c>
      <c r="J25493">
        <v>387</v>
      </c>
      <c r="K25493">
        <v>1</v>
      </c>
      <c r="L25493">
        <v>1</v>
      </c>
      <c r="M25493">
        <v>0</v>
      </c>
      <c r="N25493" t="s">
        <v>35</v>
      </c>
    </row>
    <row r="25494" spans="1:14" x14ac:dyDescent="0.25">
      <c r="A25494">
        <v>527318</v>
      </c>
      <c r="B25494">
        <v>36</v>
      </c>
      <c r="C25494">
        <v>0</v>
      </c>
      <c r="D25494" t="str">
        <f>IF(C25494=0, "Male", "Female")</f>
        <v>Male</v>
      </c>
      <c r="E25494">
        <v>43.5</v>
      </c>
      <c r="F25494">
        <v>6</v>
      </c>
      <c r="G25494" s="1">
        <v>44422</v>
      </c>
      <c r="H25494">
        <v>36.104999999999997</v>
      </c>
      <c r="I25494">
        <v>2</v>
      </c>
      <c r="J25494">
        <v>182</v>
      </c>
      <c r="K25494">
        <v>0</v>
      </c>
      <c r="L25494">
        <v>0</v>
      </c>
      <c r="M25494">
        <v>0</v>
      </c>
      <c r="N25494" t="s">
        <v>35</v>
      </c>
    </row>
    <row r="25495" spans="1:14" x14ac:dyDescent="0.25">
      <c r="A25495">
        <v>527539</v>
      </c>
      <c r="B25495">
        <v>42</v>
      </c>
      <c r="C25495">
        <v>0</v>
      </c>
      <c r="D25495" t="str">
        <f>IF(C25495=0, "Male", "Female")</f>
        <v>Male</v>
      </c>
      <c r="E25495">
        <v>31.8</v>
      </c>
      <c r="F25495">
        <v>4</v>
      </c>
      <c r="G25495" s="1">
        <v>44422</v>
      </c>
      <c r="H25495">
        <v>0.95399999999999996</v>
      </c>
      <c r="I25495">
        <v>2</v>
      </c>
      <c r="J25495">
        <v>618</v>
      </c>
      <c r="K25495">
        <v>0</v>
      </c>
      <c r="L25495">
        <v>0</v>
      </c>
      <c r="M25495">
        <v>1</v>
      </c>
      <c r="N25495" t="s">
        <v>34</v>
      </c>
    </row>
    <row r="25496" spans="1:14" x14ac:dyDescent="0.25">
      <c r="A25496">
        <v>527563</v>
      </c>
      <c r="B25496">
        <v>48</v>
      </c>
      <c r="C25496">
        <v>1</v>
      </c>
      <c r="D25496" t="str">
        <f>IF(C25496=0, "Male", "Female")</f>
        <v>Female</v>
      </c>
      <c r="E25496">
        <v>58.3</v>
      </c>
      <c r="F25496">
        <v>5</v>
      </c>
      <c r="G25496" s="1">
        <v>44422</v>
      </c>
      <c r="H25496">
        <v>26.234999999999999</v>
      </c>
      <c r="I25496">
        <v>2</v>
      </c>
      <c r="J25496">
        <v>370</v>
      </c>
      <c r="K25496">
        <v>0</v>
      </c>
      <c r="L25496">
        <v>0</v>
      </c>
      <c r="M25496">
        <v>1</v>
      </c>
      <c r="N25496" t="s">
        <v>36</v>
      </c>
    </row>
    <row r="25497" spans="1:14" x14ac:dyDescent="0.25">
      <c r="A25497">
        <v>528195</v>
      </c>
      <c r="B25497">
        <v>48</v>
      </c>
      <c r="C25497">
        <v>0</v>
      </c>
      <c r="D25497" t="str">
        <f>IF(C25497=0, "Male", "Female")</f>
        <v>Male</v>
      </c>
      <c r="E25497">
        <v>26.1</v>
      </c>
      <c r="F25497">
        <v>5</v>
      </c>
      <c r="G25497" s="1">
        <v>44422</v>
      </c>
      <c r="H25497">
        <v>11.223000000000001</v>
      </c>
      <c r="I25497">
        <v>2</v>
      </c>
      <c r="J25497">
        <v>999</v>
      </c>
      <c r="K25497">
        <v>0</v>
      </c>
      <c r="L25497">
        <v>0</v>
      </c>
      <c r="M25497">
        <v>1</v>
      </c>
      <c r="N25497" t="s">
        <v>36</v>
      </c>
    </row>
    <row r="25498" spans="1:14" x14ac:dyDescent="0.25">
      <c r="A25498">
        <v>528204</v>
      </c>
      <c r="B25498">
        <v>40</v>
      </c>
      <c r="C25498">
        <v>1</v>
      </c>
      <c r="D25498" t="str">
        <f>IF(C25498=0, "Male", "Female")</f>
        <v>Female</v>
      </c>
      <c r="E25498">
        <v>50.3</v>
      </c>
      <c r="F25498">
        <v>4</v>
      </c>
      <c r="G25498" s="1">
        <v>44422</v>
      </c>
      <c r="H25498">
        <v>10.06</v>
      </c>
      <c r="I25498">
        <v>0</v>
      </c>
      <c r="J25498">
        <v>987</v>
      </c>
      <c r="K25498">
        <v>0</v>
      </c>
      <c r="L25498">
        <v>1</v>
      </c>
      <c r="M25498">
        <v>1</v>
      </c>
      <c r="N25498" t="s">
        <v>34</v>
      </c>
    </row>
    <row r="25499" spans="1:14" x14ac:dyDescent="0.25">
      <c r="A25499">
        <v>528965</v>
      </c>
      <c r="B25499">
        <v>61</v>
      </c>
      <c r="C25499">
        <v>0</v>
      </c>
      <c r="D25499" t="str">
        <f>IF(C25499=0, "Male", "Female")</f>
        <v>Male</v>
      </c>
      <c r="E25499">
        <v>40.1</v>
      </c>
      <c r="F25499">
        <v>2</v>
      </c>
      <c r="G25499" s="1">
        <v>44422</v>
      </c>
      <c r="H25499">
        <v>4.8120000000000003</v>
      </c>
      <c r="I25499">
        <v>1</v>
      </c>
      <c r="J25499">
        <v>653</v>
      </c>
      <c r="K25499">
        <v>3</v>
      </c>
      <c r="L25499">
        <v>0</v>
      </c>
      <c r="M25499">
        <v>0</v>
      </c>
      <c r="N25499" t="s">
        <v>33</v>
      </c>
    </row>
    <row r="25500" spans="1:14" x14ac:dyDescent="0.25">
      <c r="A25500">
        <v>529036</v>
      </c>
      <c r="B25500">
        <v>40</v>
      </c>
      <c r="C25500">
        <v>1</v>
      </c>
      <c r="D25500" t="str">
        <f>IF(C25500=0, "Male", "Female")</f>
        <v>Female</v>
      </c>
      <c r="E25500">
        <v>32.700000000000003</v>
      </c>
      <c r="F25500">
        <v>2</v>
      </c>
      <c r="G25500" s="1">
        <v>44422</v>
      </c>
      <c r="H25500">
        <v>17.331</v>
      </c>
      <c r="I25500">
        <v>3</v>
      </c>
      <c r="J25500">
        <v>254</v>
      </c>
      <c r="K25500">
        <v>0</v>
      </c>
      <c r="L25500">
        <v>0</v>
      </c>
      <c r="M25500">
        <v>0</v>
      </c>
      <c r="N25500" t="s">
        <v>34</v>
      </c>
    </row>
    <row r="25501" spans="1:14" x14ac:dyDescent="0.25">
      <c r="A25501">
        <v>529824</v>
      </c>
      <c r="B25501">
        <v>24</v>
      </c>
      <c r="C25501">
        <v>0</v>
      </c>
      <c r="D25501" t="str">
        <f>IF(C25501=0, "Male", "Female")</f>
        <v>Male</v>
      </c>
      <c r="E25501">
        <v>35.4</v>
      </c>
      <c r="F25501">
        <v>2</v>
      </c>
      <c r="G25501" s="1">
        <v>44422</v>
      </c>
      <c r="H25501">
        <v>32.213999999999999</v>
      </c>
      <c r="I25501">
        <v>1</v>
      </c>
      <c r="J25501">
        <v>428</v>
      </c>
      <c r="K25501">
        <v>0</v>
      </c>
      <c r="L25501">
        <v>1</v>
      </c>
      <c r="M25501">
        <v>1</v>
      </c>
      <c r="N25501" t="s">
        <v>29</v>
      </c>
    </row>
    <row r="25502" spans="1:14" x14ac:dyDescent="0.25">
      <c r="A25502">
        <v>530134</v>
      </c>
      <c r="B25502">
        <v>23</v>
      </c>
      <c r="C25502">
        <v>1</v>
      </c>
      <c r="D25502" t="str">
        <f>IF(C25502=0, "Male", "Female")</f>
        <v>Female</v>
      </c>
      <c r="E25502">
        <v>35.4</v>
      </c>
      <c r="F25502">
        <v>3</v>
      </c>
      <c r="G25502" s="1">
        <v>44422</v>
      </c>
      <c r="H25502">
        <v>14.868</v>
      </c>
      <c r="I25502">
        <v>3</v>
      </c>
      <c r="J25502">
        <v>271</v>
      </c>
      <c r="K25502">
        <v>0</v>
      </c>
      <c r="L25502">
        <v>1</v>
      </c>
      <c r="M25502">
        <v>1</v>
      </c>
      <c r="N25502" t="s">
        <v>29</v>
      </c>
    </row>
    <row r="25503" spans="1:14" x14ac:dyDescent="0.25">
      <c r="A25503">
        <v>530163</v>
      </c>
      <c r="B25503">
        <v>24</v>
      </c>
      <c r="C25503">
        <v>1</v>
      </c>
      <c r="D25503" t="str">
        <f>IF(C25503=0, "Male", "Female")</f>
        <v>Female</v>
      </c>
      <c r="E25503">
        <v>16.2</v>
      </c>
      <c r="F25503">
        <v>5</v>
      </c>
      <c r="G25503" s="1">
        <v>44422</v>
      </c>
      <c r="H25503">
        <v>5.1840000000000002</v>
      </c>
      <c r="I25503">
        <v>2</v>
      </c>
      <c r="J25503">
        <v>800</v>
      </c>
      <c r="K25503">
        <v>0</v>
      </c>
      <c r="L25503">
        <v>0</v>
      </c>
      <c r="M25503">
        <v>1</v>
      </c>
      <c r="N25503" t="s">
        <v>29</v>
      </c>
    </row>
    <row r="25504" spans="1:14" x14ac:dyDescent="0.25">
      <c r="A25504">
        <v>530351</v>
      </c>
      <c r="B25504">
        <v>24</v>
      </c>
      <c r="C25504">
        <v>1</v>
      </c>
      <c r="D25504" t="str">
        <f>IF(C25504=0, "Male", "Female")</f>
        <v>Female</v>
      </c>
      <c r="E25504">
        <v>28.9</v>
      </c>
      <c r="F25504">
        <v>4</v>
      </c>
      <c r="G25504" s="1">
        <v>44422</v>
      </c>
      <c r="H25504">
        <v>13.294</v>
      </c>
      <c r="I25504">
        <v>2</v>
      </c>
      <c r="J25504">
        <v>353</v>
      </c>
      <c r="K25504">
        <v>0</v>
      </c>
      <c r="L25504">
        <v>0</v>
      </c>
      <c r="M25504">
        <v>0</v>
      </c>
      <c r="N25504" t="s">
        <v>29</v>
      </c>
    </row>
    <row r="25505" spans="1:14" x14ac:dyDescent="0.25">
      <c r="A25505">
        <v>530713</v>
      </c>
      <c r="B25505">
        <v>31</v>
      </c>
      <c r="C25505">
        <v>0</v>
      </c>
      <c r="D25505" t="str">
        <f>IF(C25505=0, "Male", "Female")</f>
        <v>Male</v>
      </c>
      <c r="E25505">
        <v>38.5</v>
      </c>
      <c r="F25505">
        <v>4</v>
      </c>
      <c r="G25505" s="1">
        <v>44422</v>
      </c>
      <c r="H25505">
        <v>5.39</v>
      </c>
      <c r="I25505">
        <v>1</v>
      </c>
      <c r="J25505">
        <v>828</v>
      </c>
      <c r="K25505">
        <v>0</v>
      </c>
      <c r="L25505">
        <v>0</v>
      </c>
      <c r="M25505">
        <v>0</v>
      </c>
      <c r="N25505" t="s">
        <v>32</v>
      </c>
    </row>
    <row r="25506" spans="1:14" x14ac:dyDescent="0.25">
      <c r="A25506">
        <v>531153</v>
      </c>
      <c r="B25506">
        <v>41</v>
      </c>
      <c r="C25506">
        <v>0</v>
      </c>
      <c r="D25506" t="str">
        <f>IF(C25506=0, "Male", "Female")</f>
        <v>Male</v>
      </c>
      <c r="E25506">
        <v>41.7</v>
      </c>
      <c r="F25506">
        <v>4</v>
      </c>
      <c r="G25506" s="1">
        <v>44422</v>
      </c>
      <c r="H25506">
        <v>19.599</v>
      </c>
      <c r="I25506">
        <v>1</v>
      </c>
      <c r="J25506">
        <v>178</v>
      </c>
      <c r="K25506">
        <v>1</v>
      </c>
      <c r="L25506">
        <v>0</v>
      </c>
      <c r="M25506">
        <v>0</v>
      </c>
      <c r="N25506" t="s">
        <v>34</v>
      </c>
    </row>
    <row r="25507" spans="1:14" x14ac:dyDescent="0.25">
      <c r="A25507">
        <v>531948</v>
      </c>
      <c r="B25507">
        <v>36</v>
      </c>
      <c r="C25507">
        <v>1</v>
      </c>
      <c r="D25507" t="str">
        <f>IF(C25507=0, "Male", "Female")</f>
        <v>Female</v>
      </c>
      <c r="E25507">
        <v>14.8</v>
      </c>
      <c r="F25507">
        <v>3</v>
      </c>
      <c r="G25507" s="1">
        <v>44422</v>
      </c>
      <c r="H25507">
        <v>1.48</v>
      </c>
      <c r="I25507">
        <v>2</v>
      </c>
      <c r="J25507">
        <v>301</v>
      </c>
      <c r="K25507">
        <v>0</v>
      </c>
      <c r="L25507">
        <v>0</v>
      </c>
      <c r="M25507">
        <v>0</v>
      </c>
      <c r="N25507" t="s">
        <v>35</v>
      </c>
    </row>
    <row r="25508" spans="1:14" x14ac:dyDescent="0.25">
      <c r="A25508">
        <v>532448</v>
      </c>
      <c r="B25508">
        <v>17</v>
      </c>
      <c r="C25508">
        <v>1</v>
      </c>
      <c r="D25508" t="str">
        <f>IF(C25508=0, "Male", "Female")</f>
        <v>Female</v>
      </c>
      <c r="E25508">
        <v>34.5</v>
      </c>
      <c r="F25508">
        <v>1</v>
      </c>
      <c r="G25508" s="1">
        <v>44422</v>
      </c>
      <c r="H25508">
        <v>34.5</v>
      </c>
      <c r="I25508">
        <v>0</v>
      </c>
      <c r="J25508">
        <v>1003</v>
      </c>
      <c r="K25508">
        <v>0</v>
      </c>
      <c r="L25508">
        <v>0</v>
      </c>
      <c r="M25508">
        <v>0</v>
      </c>
      <c r="N25508" t="s">
        <v>37</v>
      </c>
    </row>
    <row r="25509" spans="1:14" x14ac:dyDescent="0.25">
      <c r="A25509">
        <v>532747</v>
      </c>
      <c r="B25509">
        <v>35</v>
      </c>
      <c r="C25509">
        <v>0</v>
      </c>
      <c r="D25509" t="str">
        <f>IF(C25509=0, "Male", "Female")</f>
        <v>Male</v>
      </c>
      <c r="E25509">
        <v>34.700000000000003</v>
      </c>
      <c r="F25509">
        <v>1</v>
      </c>
      <c r="G25509" s="1">
        <v>44422</v>
      </c>
      <c r="H25509">
        <v>34.700000000000003</v>
      </c>
      <c r="I25509">
        <v>1</v>
      </c>
      <c r="J25509">
        <v>618</v>
      </c>
      <c r="K25509">
        <v>1</v>
      </c>
      <c r="L25509">
        <v>0</v>
      </c>
      <c r="M25509">
        <v>0</v>
      </c>
      <c r="N25509" t="s">
        <v>35</v>
      </c>
    </row>
    <row r="25510" spans="1:14" x14ac:dyDescent="0.25">
      <c r="A25510">
        <v>533547</v>
      </c>
      <c r="B25510">
        <v>23</v>
      </c>
      <c r="C25510">
        <v>1</v>
      </c>
      <c r="D25510" t="str">
        <f>IF(C25510=0, "Male", "Female")</f>
        <v>Female</v>
      </c>
      <c r="E25510">
        <v>47.9</v>
      </c>
      <c r="F25510">
        <v>1</v>
      </c>
      <c r="G25510" s="1">
        <v>44422</v>
      </c>
      <c r="H25510">
        <v>47.9</v>
      </c>
      <c r="I25510">
        <v>0</v>
      </c>
      <c r="J25510">
        <v>128</v>
      </c>
      <c r="K25510">
        <v>1</v>
      </c>
      <c r="L25510">
        <v>0</v>
      </c>
      <c r="M25510">
        <v>1</v>
      </c>
      <c r="N25510" t="s">
        <v>29</v>
      </c>
    </row>
    <row r="25511" spans="1:14" x14ac:dyDescent="0.25">
      <c r="A25511">
        <v>533564</v>
      </c>
      <c r="B25511">
        <v>57</v>
      </c>
      <c r="C25511">
        <v>1</v>
      </c>
      <c r="D25511" t="str">
        <f>IF(C25511=0, "Male", "Female")</f>
        <v>Female</v>
      </c>
      <c r="E25511">
        <v>54.1</v>
      </c>
      <c r="F25511">
        <v>2</v>
      </c>
      <c r="G25511" s="1">
        <v>44422</v>
      </c>
      <c r="H25511">
        <v>20.016999999999999</v>
      </c>
      <c r="I25511">
        <v>0</v>
      </c>
      <c r="J25511">
        <v>856</v>
      </c>
      <c r="K25511">
        <v>1</v>
      </c>
      <c r="L25511">
        <v>0</v>
      </c>
      <c r="M25511">
        <v>0</v>
      </c>
      <c r="N25511" t="s">
        <v>31</v>
      </c>
    </row>
    <row r="25512" spans="1:14" x14ac:dyDescent="0.25">
      <c r="A25512">
        <v>534236</v>
      </c>
      <c r="B25512">
        <v>30</v>
      </c>
      <c r="C25512">
        <v>1</v>
      </c>
      <c r="D25512" t="str">
        <f>IF(C25512=0, "Male", "Female")</f>
        <v>Female</v>
      </c>
      <c r="E25512">
        <v>31.1</v>
      </c>
      <c r="F25512">
        <v>4</v>
      </c>
      <c r="G25512" s="1">
        <v>44422</v>
      </c>
      <c r="H25512">
        <v>24.257999999999999</v>
      </c>
      <c r="I25512">
        <v>0</v>
      </c>
      <c r="J25512">
        <v>714</v>
      </c>
      <c r="K25512">
        <v>0</v>
      </c>
      <c r="L25512">
        <v>0</v>
      </c>
      <c r="M25512">
        <v>1</v>
      </c>
      <c r="N25512" t="s">
        <v>32</v>
      </c>
    </row>
    <row r="25513" spans="1:14" x14ac:dyDescent="0.25">
      <c r="A25513">
        <v>534349</v>
      </c>
      <c r="B25513">
        <v>35</v>
      </c>
      <c r="C25513">
        <v>1</v>
      </c>
      <c r="D25513" t="str">
        <f>IF(C25513=0, "Male", "Female")</f>
        <v>Female</v>
      </c>
      <c r="E25513">
        <v>11</v>
      </c>
      <c r="F25513">
        <v>1</v>
      </c>
      <c r="G25513" s="1">
        <v>44422</v>
      </c>
      <c r="H25513">
        <v>11</v>
      </c>
      <c r="I25513">
        <v>0</v>
      </c>
      <c r="J25513">
        <v>627</v>
      </c>
      <c r="K25513">
        <v>2</v>
      </c>
      <c r="L25513">
        <v>0</v>
      </c>
      <c r="M25513">
        <v>1</v>
      </c>
      <c r="N25513" t="s">
        <v>35</v>
      </c>
    </row>
    <row r="25514" spans="1:14" x14ac:dyDescent="0.25">
      <c r="A25514">
        <v>536036</v>
      </c>
      <c r="B25514">
        <v>32</v>
      </c>
      <c r="C25514">
        <v>0</v>
      </c>
      <c r="D25514" t="str">
        <f>IF(C25514=0, "Male", "Female")</f>
        <v>Male</v>
      </c>
      <c r="E25514">
        <v>35.200000000000003</v>
      </c>
      <c r="F25514">
        <v>5</v>
      </c>
      <c r="G25514" s="1">
        <v>44422</v>
      </c>
      <c r="H25514">
        <v>25.344000000000001</v>
      </c>
      <c r="I25514">
        <v>2</v>
      </c>
      <c r="J25514">
        <v>333</v>
      </c>
      <c r="K25514">
        <v>0</v>
      </c>
      <c r="L25514">
        <v>1</v>
      </c>
      <c r="M25514">
        <v>0</v>
      </c>
      <c r="N25514" t="s">
        <v>32</v>
      </c>
    </row>
    <row r="25515" spans="1:14" x14ac:dyDescent="0.25">
      <c r="A25515">
        <v>536110</v>
      </c>
      <c r="B25515">
        <v>50</v>
      </c>
      <c r="C25515">
        <v>0</v>
      </c>
      <c r="D25515" t="str">
        <f>IF(C25515=0, "Male", "Female")</f>
        <v>Male</v>
      </c>
      <c r="E25515">
        <v>22</v>
      </c>
      <c r="F25515">
        <v>6</v>
      </c>
      <c r="G25515" s="1">
        <v>44422</v>
      </c>
      <c r="H25515">
        <v>3.52</v>
      </c>
      <c r="I25515">
        <v>0</v>
      </c>
      <c r="J25515">
        <v>698</v>
      </c>
      <c r="K25515">
        <v>0</v>
      </c>
      <c r="L25515">
        <v>1</v>
      </c>
      <c r="M25515">
        <v>1</v>
      </c>
      <c r="N25515" t="s">
        <v>38</v>
      </c>
    </row>
    <row r="25516" spans="1:14" x14ac:dyDescent="0.25">
      <c r="A25516">
        <v>536147</v>
      </c>
      <c r="B25516">
        <v>27</v>
      </c>
      <c r="C25516">
        <v>1</v>
      </c>
      <c r="D25516" t="str">
        <f>IF(C25516=0, "Male", "Female")</f>
        <v>Female</v>
      </c>
      <c r="E25516">
        <v>26.2</v>
      </c>
      <c r="F25516">
        <v>5</v>
      </c>
      <c r="G25516" s="1">
        <v>44422</v>
      </c>
      <c r="H25516">
        <v>10.218</v>
      </c>
      <c r="I25516">
        <v>0</v>
      </c>
      <c r="J25516">
        <v>906</v>
      </c>
      <c r="K25516">
        <v>0</v>
      </c>
      <c r="L25516">
        <v>0</v>
      </c>
      <c r="M25516">
        <v>0</v>
      </c>
      <c r="N25516" t="s">
        <v>30</v>
      </c>
    </row>
    <row r="25517" spans="1:14" x14ac:dyDescent="0.25">
      <c r="A25517">
        <v>536600</v>
      </c>
      <c r="B25517">
        <v>26</v>
      </c>
      <c r="C25517">
        <v>1</v>
      </c>
      <c r="D25517" t="str">
        <f>IF(C25517=0, "Male", "Female")</f>
        <v>Female</v>
      </c>
      <c r="E25517">
        <v>37.1</v>
      </c>
      <c r="F25517">
        <v>1</v>
      </c>
      <c r="G25517" s="1">
        <v>44422</v>
      </c>
      <c r="H25517">
        <v>37.1</v>
      </c>
      <c r="I25517">
        <v>2</v>
      </c>
      <c r="J25517">
        <v>165</v>
      </c>
      <c r="K25517">
        <v>0</v>
      </c>
      <c r="L25517">
        <v>0</v>
      </c>
      <c r="M25517">
        <v>1</v>
      </c>
      <c r="N25517" t="s">
        <v>30</v>
      </c>
    </row>
    <row r="25518" spans="1:14" x14ac:dyDescent="0.25">
      <c r="A25518">
        <v>536771</v>
      </c>
      <c r="B25518">
        <v>40</v>
      </c>
      <c r="C25518">
        <v>1</v>
      </c>
      <c r="D25518" t="str">
        <f>IF(C25518=0, "Male", "Female")</f>
        <v>Female</v>
      </c>
      <c r="E25518">
        <v>38.4</v>
      </c>
      <c r="F25518">
        <v>6</v>
      </c>
      <c r="G25518" s="1">
        <v>44422</v>
      </c>
      <c r="H25518">
        <v>16.896000000000001</v>
      </c>
      <c r="I25518">
        <v>2</v>
      </c>
      <c r="J25518">
        <v>989</v>
      </c>
      <c r="K25518">
        <v>0</v>
      </c>
      <c r="L25518">
        <v>0</v>
      </c>
      <c r="M25518">
        <v>0</v>
      </c>
      <c r="N25518" t="s">
        <v>34</v>
      </c>
    </row>
    <row r="25519" spans="1:14" x14ac:dyDescent="0.25">
      <c r="A25519">
        <v>537124</v>
      </c>
      <c r="B25519">
        <v>63</v>
      </c>
      <c r="C25519">
        <v>1</v>
      </c>
      <c r="D25519" t="str">
        <f>IF(C25519=0, "Male", "Female")</f>
        <v>Female</v>
      </c>
      <c r="E25519">
        <v>32.700000000000003</v>
      </c>
      <c r="F25519">
        <v>5</v>
      </c>
      <c r="G25519" s="1">
        <v>44422</v>
      </c>
      <c r="H25519">
        <v>32.372999999999998</v>
      </c>
      <c r="I25519">
        <v>3</v>
      </c>
      <c r="J25519">
        <v>900</v>
      </c>
      <c r="K25519">
        <v>0</v>
      </c>
      <c r="L25519">
        <v>0</v>
      </c>
      <c r="M25519">
        <v>0</v>
      </c>
      <c r="N25519" t="s">
        <v>33</v>
      </c>
    </row>
    <row r="25520" spans="1:14" x14ac:dyDescent="0.25">
      <c r="A25520">
        <v>537159</v>
      </c>
      <c r="B25520">
        <v>19</v>
      </c>
      <c r="C25520">
        <v>1</v>
      </c>
      <c r="D25520" t="str">
        <f>IF(C25520=0, "Male", "Female")</f>
        <v>Female</v>
      </c>
      <c r="E25520">
        <v>25.2</v>
      </c>
      <c r="F25520">
        <v>5</v>
      </c>
      <c r="G25520" s="1">
        <v>44422</v>
      </c>
      <c r="H25520">
        <v>3.024</v>
      </c>
      <c r="I25520">
        <v>2</v>
      </c>
      <c r="J25520">
        <v>232</v>
      </c>
      <c r="K25520">
        <v>0</v>
      </c>
      <c r="L25520">
        <v>0</v>
      </c>
      <c r="M25520">
        <v>1</v>
      </c>
      <c r="N25520" t="s">
        <v>29</v>
      </c>
    </row>
    <row r="25521" spans="1:14" x14ac:dyDescent="0.25">
      <c r="A25521">
        <v>538595</v>
      </c>
      <c r="B25521">
        <v>45</v>
      </c>
      <c r="C25521">
        <v>1</v>
      </c>
      <c r="D25521" t="str">
        <f>IF(C25521=0, "Male", "Female")</f>
        <v>Female</v>
      </c>
      <c r="E25521">
        <v>48.3</v>
      </c>
      <c r="F25521">
        <v>4</v>
      </c>
      <c r="G25521" s="1">
        <v>44422</v>
      </c>
      <c r="H25521">
        <v>0.48299999999999998</v>
      </c>
      <c r="I25521">
        <v>1</v>
      </c>
      <c r="J25521">
        <v>948</v>
      </c>
      <c r="K25521">
        <v>0</v>
      </c>
      <c r="L25521">
        <v>0</v>
      </c>
      <c r="M25521">
        <v>0</v>
      </c>
      <c r="N25521" t="s">
        <v>36</v>
      </c>
    </row>
    <row r="25522" spans="1:14" x14ac:dyDescent="0.25">
      <c r="A25522">
        <v>539521</v>
      </c>
      <c r="B25522">
        <v>42</v>
      </c>
      <c r="C25522">
        <v>1</v>
      </c>
      <c r="D25522" t="str">
        <f>IF(C25522=0, "Male", "Female")</f>
        <v>Female</v>
      </c>
      <c r="E25522">
        <v>28.3</v>
      </c>
      <c r="F25522">
        <v>6</v>
      </c>
      <c r="G25522" s="1">
        <v>44422</v>
      </c>
      <c r="H25522">
        <v>28.3</v>
      </c>
      <c r="I25522">
        <v>1</v>
      </c>
      <c r="J25522">
        <v>756</v>
      </c>
      <c r="K25522">
        <v>0</v>
      </c>
      <c r="L25522">
        <v>0</v>
      </c>
      <c r="M25522">
        <v>0</v>
      </c>
      <c r="N25522" t="s">
        <v>34</v>
      </c>
    </row>
    <row r="25523" spans="1:14" x14ac:dyDescent="0.25">
      <c r="A25523">
        <v>539664</v>
      </c>
      <c r="B25523">
        <v>55</v>
      </c>
      <c r="C25523">
        <v>0</v>
      </c>
      <c r="D25523" t="str">
        <f>IF(C25523=0, "Male", "Female")</f>
        <v>Male</v>
      </c>
      <c r="E25523">
        <v>30.5</v>
      </c>
      <c r="F25523">
        <v>2</v>
      </c>
      <c r="G25523" s="1">
        <v>44422</v>
      </c>
      <c r="H25523">
        <v>14.64</v>
      </c>
      <c r="I25523">
        <v>1</v>
      </c>
      <c r="J25523">
        <v>212</v>
      </c>
      <c r="K25523">
        <v>1</v>
      </c>
      <c r="L25523">
        <v>1</v>
      </c>
      <c r="M25523">
        <v>0</v>
      </c>
      <c r="N25523" t="s">
        <v>31</v>
      </c>
    </row>
    <row r="25524" spans="1:14" x14ac:dyDescent="0.25">
      <c r="A25524">
        <v>539844</v>
      </c>
      <c r="B25524">
        <v>25</v>
      </c>
      <c r="C25524">
        <v>1</v>
      </c>
      <c r="D25524" t="str">
        <f>IF(C25524=0, "Male", "Female")</f>
        <v>Female</v>
      </c>
      <c r="E25524">
        <v>4.3</v>
      </c>
      <c r="F25524">
        <v>2</v>
      </c>
      <c r="G25524" s="1">
        <v>44422</v>
      </c>
      <c r="H25524">
        <v>2.2360000000000002</v>
      </c>
      <c r="I25524">
        <v>0</v>
      </c>
      <c r="J25524">
        <v>1070</v>
      </c>
      <c r="K25524">
        <v>0</v>
      </c>
      <c r="L25524">
        <v>0</v>
      </c>
      <c r="M25524">
        <v>0</v>
      </c>
      <c r="N25524" t="s">
        <v>30</v>
      </c>
    </row>
    <row r="25525" spans="1:14" x14ac:dyDescent="0.25">
      <c r="A25525">
        <v>541363</v>
      </c>
      <c r="B25525">
        <v>33</v>
      </c>
      <c r="C25525">
        <v>1</v>
      </c>
      <c r="D25525" t="str">
        <f>IF(C25525=0, "Male", "Female")</f>
        <v>Female</v>
      </c>
      <c r="E25525">
        <v>43.7</v>
      </c>
      <c r="F25525">
        <v>5</v>
      </c>
      <c r="G25525" s="1">
        <v>44422</v>
      </c>
      <c r="H25525">
        <v>37.145000000000003</v>
      </c>
      <c r="I25525">
        <v>2</v>
      </c>
      <c r="J25525">
        <v>901</v>
      </c>
      <c r="K25525">
        <v>0</v>
      </c>
      <c r="L25525">
        <v>0</v>
      </c>
      <c r="M25525">
        <v>0</v>
      </c>
      <c r="N25525" t="s">
        <v>32</v>
      </c>
    </row>
    <row r="25526" spans="1:14" x14ac:dyDescent="0.25">
      <c r="A25526">
        <v>541394</v>
      </c>
      <c r="B25526">
        <v>41</v>
      </c>
      <c r="C25526">
        <v>1</v>
      </c>
      <c r="D25526" t="str">
        <f>IF(C25526=0, "Male", "Female")</f>
        <v>Female</v>
      </c>
      <c r="E25526">
        <v>34.200000000000003</v>
      </c>
      <c r="F25526">
        <v>3</v>
      </c>
      <c r="G25526" s="1">
        <v>44422</v>
      </c>
      <c r="H25526">
        <v>0.68400000000000005</v>
      </c>
      <c r="I25526">
        <v>0</v>
      </c>
      <c r="J25526">
        <v>754</v>
      </c>
      <c r="K25526">
        <v>3</v>
      </c>
      <c r="L25526">
        <v>0</v>
      </c>
      <c r="M25526">
        <v>1</v>
      </c>
      <c r="N25526" t="s">
        <v>34</v>
      </c>
    </row>
    <row r="25527" spans="1:14" x14ac:dyDescent="0.25">
      <c r="A25527">
        <v>541925</v>
      </c>
      <c r="B25527">
        <v>24</v>
      </c>
      <c r="C25527">
        <v>0</v>
      </c>
      <c r="D25527" t="str">
        <f>IF(C25527=0, "Male", "Female")</f>
        <v>Male</v>
      </c>
      <c r="E25527">
        <v>31.3</v>
      </c>
      <c r="F25527">
        <v>1</v>
      </c>
      <c r="G25527" s="1">
        <v>44422</v>
      </c>
      <c r="H25527">
        <v>31.3</v>
      </c>
      <c r="I25527">
        <v>1</v>
      </c>
      <c r="J25527">
        <v>419</v>
      </c>
      <c r="K25527">
        <v>0</v>
      </c>
      <c r="L25527">
        <v>0</v>
      </c>
      <c r="M25527">
        <v>0</v>
      </c>
      <c r="N25527" t="s">
        <v>29</v>
      </c>
    </row>
    <row r="25528" spans="1:14" x14ac:dyDescent="0.25">
      <c r="A25528">
        <v>541963</v>
      </c>
      <c r="B25528">
        <v>55</v>
      </c>
      <c r="C25528">
        <v>1</v>
      </c>
      <c r="D25528" t="str">
        <f>IF(C25528=0, "Male", "Female")</f>
        <v>Female</v>
      </c>
      <c r="E25528">
        <v>22.7</v>
      </c>
      <c r="F25528">
        <v>3</v>
      </c>
      <c r="G25528" s="1">
        <v>44422</v>
      </c>
      <c r="H25528">
        <v>20.43</v>
      </c>
      <c r="I25528">
        <v>1</v>
      </c>
      <c r="J25528">
        <v>479</v>
      </c>
      <c r="K25528">
        <v>0</v>
      </c>
      <c r="L25528">
        <v>0</v>
      </c>
      <c r="M25528">
        <v>0</v>
      </c>
      <c r="N25528" t="s">
        <v>31</v>
      </c>
    </row>
    <row r="25529" spans="1:14" x14ac:dyDescent="0.25">
      <c r="A25529">
        <v>542149</v>
      </c>
      <c r="B25529">
        <v>40</v>
      </c>
      <c r="C25529">
        <v>0</v>
      </c>
      <c r="D25529" t="str">
        <f>IF(C25529=0, "Male", "Female")</f>
        <v>Male</v>
      </c>
      <c r="E25529">
        <v>22.8</v>
      </c>
      <c r="F25529">
        <v>6</v>
      </c>
      <c r="G25529" s="1">
        <v>44422</v>
      </c>
      <c r="H25529">
        <v>13.452</v>
      </c>
      <c r="I25529">
        <v>1</v>
      </c>
      <c r="J25529">
        <v>1003</v>
      </c>
      <c r="K25529">
        <v>1</v>
      </c>
      <c r="L25529">
        <v>0</v>
      </c>
      <c r="M25529">
        <v>0</v>
      </c>
      <c r="N25529" t="s">
        <v>34</v>
      </c>
    </row>
    <row r="25530" spans="1:14" x14ac:dyDescent="0.25">
      <c r="A25530">
        <v>543237</v>
      </c>
      <c r="B25530">
        <v>26</v>
      </c>
      <c r="C25530">
        <v>0</v>
      </c>
      <c r="D25530" t="str">
        <f>IF(C25530=0, "Male", "Female")</f>
        <v>Male</v>
      </c>
      <c r="E25530">
        <v>7.4</v>
      </c>
      <c r="F25530">
        <v>5</v>
      </c>
      <c r="G25530" s="1">
        <v>44422</v>
      </c>
      <c r="H25530">
        <v>5.9939999999999998</v>
      </c>
      <c r="I25530">
        <v>0</v>
      </c>
      <c r="J25530">
        <v>771</v>
      </c>
      <c r="K25530">
        <v>2</v>
      </c>
      <c r="L25530">
        <v>0</v>
      </c>
      <c r="M25530">
        <v>0</v>
      </c>
      <c r="N25530" t="s">
        <v>30</v>
      </c>
    </row>
    <row r="25531" spans="1:14" x14ac:dyDescent="0.25">
      <c r="A25531">
        <v>543251</v>
      </c>
      <c r="B25531">
        <v>44</v>
      </c>
      <c r="C25531">
        <v>1</v>
      </c>
      <c r="D25531" t="str">
        <f>IF(C25531=0, "Male", "Female")</f>
        <v>Female</v>
      </c>
      <c r="E25531">
        <v>26.8</v>
      </c>
      <c r="F25531">
        <v>7</v>
      </c>
      <c r="G25531" s="1">
        <v>44422</v>
      </c>
      <c r="H25531">
        <v>19.832000000000001</v>
      </c>
      <c r="I25531">
        <v>2</v>
      </c>
      <c r="J25531">
        <v>693</v>
      </c>
      <c r="K25531">
        <v>0</v>
      </c>
      <c r="L25531">
        <v>0</v>
      </c>
      <c r="M25531">
        <v>0</v>
      </c>
      <c r="N25531" t="s">
        <v>34</v>
      </c>
    </row>
    <row r="25532" spans="1:14" x14ac:dyDescent="0.25">
      <c r="A25532">
        <v>543406</v>
      </c>
      <c r="B25532">
        <v>50</v>
      </c>
      <c r="C25532">
        <v>1</v>
      </c>
      <c r="D25532" t="str">
        <f>IF(C25532=0, "Male", "Female")</f>
        <v>Female</v>
      </c>
      <c r="E25532">
        <v>11.4</v>
      </c>
      <c r="F25532">
        <v>2</v>
      </c>
      <c r="G25532" s="1">
        <v>44422</v>
      </c>
      <c r="H25532">
        <v>2.85</v>
      </c>
      <c r="I25532">
        <v>3</v>
      </c>
      <c r="J25532">
        <v>760</v>
      </c>
      <c r="K25532">
        <v>0</v>
      </c>
      <c r="L25532">
        <v>1</v>
      </c>
      <c r="M25532">
        <v>0</v>
      </c>
      <c r="N25532" t="s">
        <v>38</v>
      </c>
    </row>
    <row r="25533" spans="1:14" x14ac:dyDescent="0.25">
      <c r="A25533">
        <v>543578</v>
      </c>
      <c r="B25533">
        <v>26</v>
      </c>
      <c r="C25533">
        <v>0</v>
      </c>
      <c r="D25533" t="str">
        <f>IF(C25533=0, "Male", "Female")</f>
        <v>Male</v>
      </c>
      <c r="E25533">
        <v>2.8</v>
      </c>
      <c r="F25533">
        <v>4</v>
      </c>
      <c r="G25533" s="1">
        <v>44422</v>
      </c>
      <c r="H25533">
        <v>0.56000000000000005</v>
      </c>
      <c r="I25533">
        <v>3</v>
      </c>
      <c r="J25533">
        <v>206</v>
      </c>
      <c r="K25533">
        <v>0</v>
      </c>
      <c r="L25533">
        <v>0</v>
      </c>
      <c r="M25533">
        <v>0</v>
      </c>
      <c r="N25533" t="s">
        <v>30</v>
      </c>
    </row>
    <row r="25534" spans="1:14" x14ac:dyDescent="0.25">
      <c r="A25534">
        <v>543649</v>
      </c>
      <c r="B25534">
        <v>42</v>
      </c>
      <c r="C25534">
        <v>0</v>
      </c>
      <c r="D25534" t="str">
        <f>IF(C25534=0, "Male", "Female")</f>
        <v>Male</v>
      </c>
      <c r="E25534">
        <v>7.8</v>
      </c>
      <c r="F25534">
        <v>3</v>
      </c>
      <c r="G25534" s="1">
        <v>44422</v>
      </c>
      <c r="H25534">
        <v>4.1340000000000003</v>
      </c>
      <c r="I25534">
        <v>1</v>
      </c>
      <c r="J25534">
        <v>1030</v>
      </c>
      <c r="K25534">
        <v>1</v>
      </c>
      <c r="L25534">
        <v>0</v>
      </c>
      <c r="M25534">
        <v>0</v>
      </c>
      <c r="N25534" t="s">
        <v>34</v>
      </c>
    </row>
    <row r="25535" spans="1:14" x14ac:dyDescent="0.25">
      <c r="A25535">
        <v>544513</v>
      </c>
      <c r="B25535">
        <v>20</v>
      </c>
      <c r="C25535">
        <v>1</v>
      </c>
      <c r="D25535" t="str">
        <f>IF(C25535=0, "Male", "Female")</f>
        <v>Female</v>
      </c>
      <c r="E25535">
        <v>48.3</v>
      </c>
      <c r="F25535">
        <v>2</v>
      </c>
      <c r="G25535" s="1">
        <v>44422</v>
      </c>
      <c r="H25535">
        <v>45.884999999999998</v>
      </c>
      <c r="I25535">
        <v>3</v>
      </c>
      <c r="J25535">
        <v>427</v>
      </c>
      <c r="K25535">
        <v>0</v>
      </c>
      <c r="L25535">
        <v>1</v>
      </c>
      <c r="M25535">
        <v>1</v>
      </c>
      <c r="N25535" t="s">
        <v>29</v>
      </c>
    </row>
    <row r="25536" spans="1:14" x14ac:dyDescent="0.25">
      <c r="A25536">
        <v>544592</v>
      </c>
      <c r="B25536">
        <v>30</v>
      </c>
      <c r="C25536">
        <v>0</v>
      </c>
      <c r="D25536" t="str">
        <f>IF(C25536=0, "Male", "Female")</f>
        <v>Male</v>
      </c>
      <c r="E25536">
        <v>31.4</v>
      </c>
      <c r="F25536">
        <v>3</v>
      </c>
      <c r="G25536" s="1">
        <v>44422</v>
      </c>
      <c r="H25536">
        <v>27.946000000000002</v>
      </c>
      <c r="I25536">
        <v>3</v>
      </c>
      <c r="J25536">
        <v>1041</v>
      </c>
      <c r="K25536">
        <v>1</v>
      </c>
      <c r="L25536">
        <v>0</v>
      </c>
      <c r="M25536">
        <v>0</v>
      </c>
      <c r="N25536" t="s">
        <v>32</v>
      </c>
    </row>
    <row r="25537" spans="1:14" x14ac:dyDescent="0.25">
      <c r="A25537">
        <v>545260</v>
      </c>
      <c r="B25537">
        <v>52</v>
      </c>
      <c r="C25537">
        <v>1</v>
      </c>
      <c r="D25537" t="str">
        <f>IF(C25537=0, "Male", "Female")</f>
        <v>Female</v>
      </c>
      <c r="E25537">
        <v>39.9</v>
      </c>
      <c r="F25537">
        <v>5</v>
      </c>
      <c r="G25537" s="1">
        <v>44422</v>
      </c>
      <c r="H25537">
        <v>16.757999999999999</v>
      </c>
      <c r="I25537">
        <v>1</v>
      </c>
      <c r="J25537">
        <v>1017</v>
      </c>
      <c r="K25537">
        <v>3</v>
      </c>
      <c r="L25537">
        <v>0</v>
      </c>
      <c r="M25537">
        <v>0</v>
      </c>
      <c r="N25537" t="s">
        <v>38</v>
      </c>
    </row>
    <row r="25538" spans="1:14" x14ac:dyDescent="0.25">
      <c r="A25538">
        <v>545444</v>
      </c>
      <c r="B25538">
        <v>61</v>
      </c>
      <c r="C25538">
        <v>1</v>
      </c>
      <c r="D25538" t="str">
        <f>IF(C25538=0, "Male", "Female")</f>
        <v>Female</v>
      </c>
      <c r="E25538">
        <v>35.799999999999997</v>
      </c>
      <c r="F25538">
        <v>4</v>
      </c>
      <c r="G25538" s="1">
        <v>44422</v>
      </c>
      <c r="H25538">
        <v>28.64</v>
      </c>
      <c r="I25538">
        <v>0</v>
      </c>
      <c r="J25538">
        <v>481</v>
      </c>
      <c r="K25538">
        <v>0</v>
      </c>
      <c r="L25538">
        <v>0</v>
      </c>
      <c r="M25538">
        <v>1</v>
      </c>
      <c r="N25538" t="s">
        <v>33</v>
      </c>
    </row>
    <row r="25539" spans="1:14" x14ac:dyDescent="0.25">
      <c r="A25539">
        <v>546189</v>
      </c>
      <c r="B25539">
        <v>40</v>
      </c>
      <c r="C25539">
        <v>1</v>
      </c>
      <c r="D25539" t="str">
        <f>IF(C25539=0, "Male", "Female")</f>
        <v>Female</v>
      </c>
      <c r="E25539">
        <v>16.2</v>
      </c>
      <c r="F25539">
        <v>2</v>
      </c>
      <c r="G25539" s="1">
        <v>44422</v>
      </c>
      <c r="H25539">
        <v>16.2</v>
      </c>
      <c r="I25539">
        <v>1</v>
      </c>
      <c r="J25539">
        <v>884</v>
      </c>
      <c r="K25539">
        <v>2</v>
      </c>
      <c r="L25539">
        <v>0</v>
      </c>
      <c r="M25539">
        <v>0</v>
      </c>
      <c r="N25539" t="s">
        <v>34</v>
      </c>
    </row>
    <row r="25540" spans="1:14" x14ac:dyDescent="0.25">
      <c r="A25540">
        <v>546254</v>
      </c>
      <c r="B25540">
        <v>63</v>
      </c>
      <c r="C25540">
        <v>1</v>
      </c>
      <c r="D25540" t="str">
        <f>IF(C25540=0, "Male", "Female")</f>
        <v>Female</v>
      </c>
      <c r="E25540">
        <v>40.9</v>
      </c>
      <c r="F25540">
        <v>1</v>
      </c>
      <c r="G25540" s="1">
        <v>44422</v>
      </c>
      <c r="H25540">
        <v>40.9</v>
      </c>
      <c r="I25540">
        <v>2</v>
      </c>
      <c r="J25540">
        <v>536</v>
      </c>
      <c r="K25540">
        <v>0</v>
      </c>
      <c r="L25540">
        <v>0</v>
      </c>
      <c r="M25540">
        <v>0</v>
      </c>
      <c r="N25540" t="s">
        <v>33</v>
      </c>
    </row>
    <row r="25541" spans="1:14" x14ac:dyDescent="0.25">
      <c r="A25541">
        <v>547065</v>
      </c>
      <c r="B25541">
        <v>49</v>
      </c>
      <c r="C25541">
        <v>1</v>
      </c>
      <c r="D25541" t="str">
        <f>IF(C25541=0, "Male", "Female")</f>
        <v>Female</v>
      </c>
      <c r="E25541">
        <v>54.9</v>
      </c>
      <c r="F25541">
        <v>1</v>
      </c>
      <c r="G25541" s="1">
        <v>44422</v>
      </c>
      <c r="H25541">
        <v>54.9</v>
      </c>
      <c r="I25541">
        <v>0</v>
      </c>
      <c r="J25541">
        <v>639</v>
      </c>
      <c r="K25541">
        <v>0</v>
      </c>
      <c r="L25541">
        <v>0</v>
      </c>
      <c r="M25541">
        <v>0</v>
      </c>
      <c r="N25541" t="s">
        <v>36</v>
      </c>
    </row>
    <row r="25542" spans="1:14" x14ac:dyDescent="0.25">
      <c r="A25542">
        <v>547560</v>
      </c>
      <c r="B25542">
        <v>46</v>
      </c>
      <c r="C25542">
        <v>1</v>
      </c>
      <c r="D25542" t="str">
        <f>IF(C25542=0, "Male", "Female")</f>
        <v>Female</v>
      </c>
      <c r="E25542">
        <v>44.5</v>
      </c>
      <c r="F25542">
        <v>6</v>
      </c>
      <c r="G25542" s="1">
        <v>44422</v>
      </c>
      <c r="H25542">
        <v>28.48</v>
      </c>
      <c r="I25542">
        <v>0</v>
      </c>
      <c r="J25542">
        <v>477</v>
      </c>
      <c r="K25542">
        <v>1</v>
      </c>
      <c r="L25542">
        <v>0</v>
      </c>
      <c r="M25542">
        <v>0</v>
      </c>
      <c r="N25542" t="s">
        <v>36</v>
      </c>
    </row>
    <row r="25543" spans="1:14" x14ac:dyDescent="0.25">
      <c r="A25543">
        <v>547574</v>
      </c>
      <c r="B25543">
        <v>57</v>
      </c>
      <c r="C25543">
        <v>1</v>
      </c>
      <c r="D25543" t="str">
        <f>IF(C25543=0, "Male", "Female")</f>
        <v>Female</v>
      </c>
      <c r="E25543">
        <v>4.9000000000000004</v>
      </c>
      <c r="F25543">
        <v>1</v>
      </c>
      <c r="G25543" s="1">
        <v>44422</v>
      </c>
      <c r="H25543">
        <v>4.9000000000000004</v>
      </c>
      <c r="I25543">
        <v>3</v>
      </c>
      <c r="J25543">
        <v>929</v>
      </c>
      <c r="K25543">
        <v>0</v>
      </c>
      <c r="L25543">
        <v>0</v>
      </c>
      <c r="M25543">
        <v>0</v>
      </c>
      <c r="N25543" t="s">
        <v>31</v>
      </c>
    </row>
    <row r="25544" spans="1:14" x14ac:dyDescent="0.25">
      <c r="A25544">
        <v>547853</v>
      </c>
      <c r="B25544">
        <v>57</v>
      </c>
      <c r="C25544">
        <v>1</v>
      </c>
      <c r="D25544" t="str">
        <f>IF(C25544=0, "Male", "Female")</f>
        <v>Female</v>
      </c>
      <c r="E25544">
        <v>30.9</v>
      </c>
      <c r="F25544">
        <v>2</v>
      </c>
      <c r="G25544" s="1">
        <v>44422</v>
      </c>
      <c r="H25544">
        <v>12.051</v>
      </c>
      <c r="I25544">
        <v>3</v>
      </c>
      <c r="J25544">
        <v>314</v>
      </c>
      <c r="K25544">
        <v>3</v>
      </c>
      <c r="L25544">
        <v>0</v>
      </c>
      <c r="M25544">
        <v>1</v>
      </c>
      <c r="N25544" t="s">
        <v>31</v>
      </c>
    </row>
    <row r="25545" spans="1:14" x14ac:dyDescent="0.25">
      <c r="A25545">
        <v>548118</v>
      </c>
      <c r="B25545">
        <v>56</v>
      </c>
      <c r="C25545">
        <v>1</v>
      </c>
      <c r="D25545" t="str">
        <f>IF(C25545=0, "Male", "Female")</f>
        <v>Female</v>
      </c>
      <c r="E25545">
        <v>50.7</v>
      </c>
      <c r="F25545">
        <v>7</v>
      </c>
      <c r="G25545" s="1">
        <v>44422</v>
      </c>
      <c r="H25545">
        <v>41.067</v>
      </c>
      <c r="I25545">
        <v>2</v>
      </c>
      <c r="J25545">
        <v>529</v>
      </c>
      <c r="K25545">
        <v>1</v>
      </c>
      <c r="L25545">
        <v>0</v>
      </c>
      <c r="M25545">
        <v>0</v>
      </c>
      <c r="N25545" t="s">
        <v>31</v>
      </c>
    </row>
    <row r="25546" spans="1:14" x14ac:dyDescent="0.25">
      <c r="A25546">
        <v>548379</v>
      </c>
      <c r="B25546">
        <v>61</v>
      </c>
      <c r="C25546">
        <v>0</v>
      </c>
      <c r="D25546" t="str">
        <f>IF(C25546=0, "Male", "Female")</f>
        <v>Male</v>
      </c>
      <c r="E25546">
        <v>39.299999999999997</v>
      </c>
      <c r="F25546">
        <v>7</v>
      </c>
      <c r="G25546" s="1">
        <v>44422</v>
      </c>
      <c r="H25546">
        <v>24.366</v>
      </c>
      <c r="I25546">
        <v>2</v>
      </c>
      <c r="J25546">
        <v>300</v>
      </c>
      <c r="K25546">
        <v>2</v>
      </c>
      <c r="L25546">
        <v>0</v>
      </c>
      <c r="M25546">
        <v>0</v>
      </c>
      <c r="N25546" t="s">
        <v>33</v>
      </c>
    </row>
    <row r="25547" spans="1:14" x14ac:dyDescent="0.25">
      <c r="A25547">
        <v>548585</v>
      </c>
      <c r="B25547">
        <v>52</v>
      </c>
      <c r="C25547">
        <v>1</v>
      </c>
      <c r="D25547" t="str">
        <f>IF(C25547=0, "Male", "Female")</f>
        <v>Female</v>
      </c>
      <c r="E25547">
        <v>36.9</v>
      </c>
      <c r="F25547">
        <v>1</v>
      </c>
      <c r="G25547" s="1">
        <v>44422</v>
      </c>
      <c r="H25547">
        <v>36.9</v>
      </c>
      <c r="I25547">
        <v>3</v>
      </c>
      <c r="J25547">
        <v>778</v>
      </c>
      <c r="K25547">
        <v>1</v>
      </c>
      <c r="L25547">
        <v>0</v>
      </c>
      <c r="M25547">
        <v>0</v>
      </c>
      <c r="N25547" t="s">
        <v>38</v>
      </c>
    </row>
    <row r="25548" spans="1:14" x14ac:dyDescent="0.25">
      <c r="A25548">
        <v>548728</v>
      </c>
      <c r="B25548">
        <v>57</v>
      </c>
      <c r="C25548">
        <v>0</v>
      </c>
      <c r="D25548" t="str">
        <f>IF(C25548=0, "Male", "Female")</f>
        <v>Male</v>
      </c>
      <c r="E25548">
        <v>57.9</v>
      </c>
      <c r="F25548">
        <v>2</v>
      </c>
      <c r="G25548" s="1">
        <v>44422</v>
      </c>
      <c r="H25548">
        <v>44.003999999999998</v>
      </c>
      <c r="I25548">
        <v>0</v>
      </c>
      <c r="J25548">
        <v>239</v>
      </c>
      <c r="K25548">
        <v>0</v>
      </c>
      <c r="L25548">
        <v>0</v>
      </c>
      <c r="M25548">
        <v>0</v>
      </c>
      <c r="N25548" t="s">
        <v>31</v>
      </c>
    </row>
    <row r="25549" spans="1:14" x14ac:dyDescent="0.25">
      <c r="A25549">
        <v>549831</v>
      </c>
      <c r="B25549">
        <v>51</v>
      </c>
      <c r="C25549">
        <v>1</v>
      </c>
      <c r="D25549" t="str">
        <f>IF(C25549=0, "Male", "Female")</f>
        <v>Female</v>
      </c>
      <c r="E25549">
        <v>40.5</v>
      </c>
      <c r="F25549">
        <v>4</v>
      </c>
      <c r="G25549" s="1">
        <v>44422</v>
      </c>
      <c r="H25549">
        <v>38.880000000000003</v>
      </c>
      <c r="I25549">
        <v>0</v>
      </c>
      <c r="J25549">
        <v>983</v>
      </c>
      <c r="K25549">
        <v>0</v>
      </c>
      <c r="L25549">
        <v>0</v>
      </c>
      <c r="M25549">
        <v>1</v>
      </c>
      <c r="N25549" t="s">
        <v>38</v>
      </c>
    </row>
    <row r="25550" spans="1:14" x14ac:dyDescent="0.25">
      <c r="A25550">
        <v>549839</v>
      </c>
      <c r="B25550">
        <v>26</v>
      </c>
      <c r="C25550">
        <v>0</v>
      </c>
      <c r="D25550" t="str">
        <f>IF(C25550=0, "Male", "Female")</f>
        <v>Male</v>
      </c>
      <c r="E25550">
        <v>55.7</v>
      </c>
      <c r="F25550">
        <v>3</v>
      </c>
      <c r="G25550" s="1">
        <v>44422</v>
      </c>
      <c r="H25550">
        <v>9.4689999999999994</v>
      </c>
      <c r="I25550">
        <v>1</v>
      </c>
      <c r="J25550">
        <v>337</v>
      </c>
      <c r="K25550">
        <v>0</v>
      </c>
      <c r="L25550">
        <v>0</v>
      </c>
      <c r="M25550">
        <v>0</v>
      </c>
      <c r="N25550" t="s">
        <v>30</v>
      </c>
    </row>
    <row r="25551" spans="1:14" x14ac:dyDescent="0.25">
      <c r="A25551">
        <v>549951</v>
      </c>
      <c r="B25551">
        <v>33</v>
      </c>
      <c r="C25551">
        <v>0</v>
      </c>
      <c r="D25551" t="str">
        <f>IF(C25551=0, "Male", "Female")</f>
        <v>Male</v>
      </c>
      <c r="E25551">
        <v>15.2</v>
      </c>
      <c r="F25551">
        <v>3</v>
      </c>
      <c r="G25551" s="1">
        <v>44422</v>
      </c>
      <c r="H25551">
        <v>12.92</v>
      </c>
      <c r="I25551">
        <v>1</v>
      </c>
      <c r="J25551">
        <v>546</v>
      </c>
      <c r="K25551">
        <v>0</v>
      </c>
      <c r="L25551">
        <v>0</v>
      </c>
      <c r="M25551">
        <v>1</v>
      </c>
      <c r="N25551" t="s">
        <v>32</v>
      </c>
    </row>
    <row r="25552" spans="1:14" x14ac:dyDescent="0.25">
      <c r="A25552">
        <v>551601</v>
      </c>
      <c r="B25552">
        <v>46</v>
      </c>
      <c r="C25552">
        <v>1</v>
      </c>
      <c r="D25552" t="str">
        <f>IF(C25552=0, "Male", "Female")</f>
        <v>Female</v>
      </c>
      <c r="E25552">
        <v>38.9</v>
      </c>
      <c r="F25552">
        <v>7</v>
      </c>
      <c r="G25552" s="1">
        <v>44422</v>
      </c>
      <c r="H25552">
        <v>15.56</v>
      </c>
      <c r="I25552">
        <v>1</v>
      </c>
      <c r="J25552">
        <v>153</v>
      </c>
      <c r="K25552">
        <v>0</v>
      </c>
      <c r="L25552">
        <v>0</v>
      </c>
      <c r="M25552">
        <v>0</v>
      </c>
      <c r="N25552" t="s">
        <v>36</v>
      </c>
    </row>
    <row r="25553" spans="1:14" x14ac:dyDescent="0.25">
      <c r="A25553">
        <v>552029</v>
      </c>
      <c r="B25553">
        <v>52</v>
      </c>
      <c r="C25553">
        <v>1</v>
      </c>
      <c r="D25553" t="str">
        <f>IF(C25553=0, "Male", "Female")</f>
        <v>Female</v>
      </c>
      <c r="E25553">
        <v>37.5</v>
      </c>
      <c r="F25553">
        <v>4</v>
      </c>
      <c r="G25553" s="1">
        <v>44422</v>
      </c>
      <c r="H25553">
        <v>16.125</v>
      </c>
      <c r="I25553">
        <v>0</v>
      </c>
      <c r="J25553">
        <v>914</v>
      </c>
      <c r="K25553">
        <v>0</v>
      </c>
      <c r="L25553">
        <v>0</v>
      </c>
      <c r="M25553">
        <v>1</v>
      </c>
      <c r="N25553" t="s">
        <v>38</v>
      </c>
    </row>
    <row r="25554" spans="1:14" x14ac:dyDescent="0.25">
      <c r="A25554">
        <v>552544</v>
      </c>
      <c r="B25554">
        <v>28</v>
      </c>
      <c r="C25554">
        <v>1</v>
      </c>
      <c r="D25554" t="str">
        <f>IF(C25554=0, "Male", "Female")</f>
        <v>Female</v>
      </c>
      <c r="E25554">
        <v>39.299999999999997</v>
      </c>
      <c r="F25554">
        <v>4</v>
      </c>
      <c r="G25554" s="1">
        <v>44422</v>
      </c>
      <c r="H25554">
        <v>7.86</v>
      </c>
      <c r="I25554">
        <v>2</v>
      </c>
      <c r="J25554">
        <v>910</v>
      </c>
      <c r="K25554">
        <v>0</v>
      </c>
      <c r="L25554">
        <v>0</v>
      </c>
      <c r="M25554">
        <v>0</v>
      </c>
      <c r="N25554" t="s">
        <v>30</v>
      </c>
    </row>
    <row r="25555" spans="1:14" x14ac:dyDescent="0.25">
      <c r="A25555">
        <v>552547</v>
      </c>
      <c r="B25555">
        <v>28</v>
      </c>
      <c r="C25555">
        <v>1</v>
      </c>
      <c r="D25555" t="str">
        <f>IF(C25555=0, "Male", "Female")</f>
        <v>Female</v>
      </c>
      <c r="E25555">
        <v>4.7</v>
      </c>
      <c r="F25555">
        <v>7</v>
      </c>
      <c r="G25555" s="1">
        <v>44422</v>
      </c>
      <c r="H25555">
        <v>3.0550000000000002</v>
      </c>
      <c r="I25555">
        <v>3</v>
      </c>
      <c r="J25555">
        <v>160</v>
      </c>
      <c r="K25555">
        <v>3</v>
      </c>
      <c r="L25555">
        <v>0</v>
      </c>
      <c r="M25555">
        <v>0</v>
      </c>
      <c r="N25555" t="s">
        <v>30</v>
      </c>
    </row>
    <row r="25556" spans="1:14" x14ac:dyDescent="0.25">
      <c r="A25556">
        <v>553932</v>
      </c>
      <c r="B25556">
        <v>27</v>
      </c>
      <c r="C25556">
        <v>0</v>
      </c>
      <c r="D25556" t="str">
        <f>IF(C25556=0, "Male", "Female")</f>
        <v>Male</v>
      </c>
      <c r="E25556">
        <v>6.1</v>
      </c>
      <c r="F25556">
        <v>6</v>
      </c>
      <c r="G25556" s="1">
        <v>44422</v>
      </c>
      <c r="H25556">
        <v>5.7949999999999999</v>
      </c>
      <c r="I25556">
        <v>0</v>
      </c>
      <c r="J25556">
        <v>904</v>
      </c>
      <c r="K25556">
        <v>1</v>
      </c>
      <c r="L25556">
        <v>0</v>
      </c>
      <c r="M25556">
        <v>0</v>
      </c>
      <c r="N25556" t="s">
        <v>30</v>
      </c>
    </row>
    <row r="25557" spans="1:14" x14ac:dyDescent="0.25">
      <c r="A25557">
        <v>554044</v>
      </c>
      <c r="B25557">
        <v>21</v>
      </c>
      <c r="C25557">
        <v>1</v>
      </c>
      <c r="D25557" t="str">
        <f>IF(C25557=0, "Male", "Female")</f>
        <v>Female</v>
      </c>
      <c r="E25557">
        <v>35.9</v>
      </c>
      <c r="F25557">
        <v>7</v>
      </c>
      <c r="G25557" s="1">
        <v>44422</v>
      </c>
      <c r="H25557">
        <v>9.3339999999999996</v>
      </c>
      <c r="I25557">
        <v>2</v>
      </c>
      <c r="J25557">
        <v>867</v>
      </c>
      <c r="K25557">
        <v>0</v>
      </c>
      <c r="L25557">
        <v>0</v>
      </c>
      <c r="M25557">
        <v>1</v>
      </c>
      <c r="N25557" t="s">
        <v>29</v>
      </c>
    </row>
    <row r="25558" spans="1:14" x14ac:dyDescent="0.25">
      <c r="A25558">
        <v>554249</v>
      </c>
      <c r="B25558">
        <v>39</v>
      </c>
      <c r="C25558">
        <v>1</v>
      </c>
      <c r="D25558" t="str">
        <f>IF(C25558=0, "Male", "Female")</f>
        <v>Female</v>
      </c>
      <c r="E25558">
        <v>23.1</v>
      </c>
      <c r="F25558">
        <v>3</v>
      </c>
      <c r="G25558" s="1">
        <v>44422</v>
      </c>
      <c r="H25558">
        <v>12.012</v>
      </c>
      <c r="I25558">
        <v>2</v>
      </c>
      <c r="J25558">
        <v>307</v>
      </c>
      <c r="K25558">
        <v>0</v>
      </c>
      <c r="L25558">
        <v>0</v>
      </c>
      <c r="M25558">
        <v>0</v>
      </c>
      <c r="N25558" t="s">
        <v>35</v>
      </c>
    </row>
    <row r="25559" spans="1:14" x14ac:dyDescent="0.25">
      <c r="A25559">
        <v>554325</v>
      </c>
      <c r="B25559">
        <v>40</v>
      </c>
      <c r="C25559">
        <v>0</v>
      </c>
      <c r="D25559" t="str">
        <f>IF(C25559=0, "Male", "Female")</f>
        <v>Male</v>
      </c>
      <c r="E25559">
        <v>9.9</v>
      </c>
      <c r="F25559">
        <v>2</v>
      </c>
      <c r="G25559" s="1">
        <v>44422</v>
      </c>
      <c r="H25559">
        <v>3.069</v>
      </c>
      <c r="I25559">
        <v>1</v>
      </c>
      <c r="J25559">
        <v>452</v>
      </c>
      <c r="K25559">
        <v>1</v>
      </c>
      <c r="L25559">
        <v>0</v>
      </c>
      <c r="M25559">
        <v>0</v>
      </c>
      <c r="N25559" t="s">
        <v>34</v>
      </c>
    </row>
    <row r="25560" spans="1:14" x14ac:dyDescent="0.25">
      <c r="A25560">
        <v>554405</v>
      </c>
      <c r="B25560">
        <v>29</v>
      </c>
      <c r="C25560">
        <v>0</v>
      </c>
      <c r="D25560" t="str">
        <f>IF(C25560=0, "Male", "Female")</f>
        <v>Male</v>
      </c>
      <c r="E25560">
        <v>59.7</v>
      </c>
      <c r="F25560">
        <v>2</v>
      </c>
      <c r="G25560" s="1">
        <v>44422</v>
      </c>
      <c r="H25560">
        <v>47.162999999999997</v>
      </c>
      <c r="I25560">
        <v>2</v>
      </c>
      <c r="J25560">
        <v>371</v>
      </c>
      <c r="K25560">
        <v>0</v>
      </c>
      <c r="L25560">
        <v>0</v>
      </c>
      <c r="M25560">
        <v>1</v>
      </c>
      <c r="N25560" t="s">
        <v>30</v>
      </c>
    </row>
    <row r="25561" spans="1:14" x14ac:dyDescent="0.25">
      <c r="A25561">
        <v>554585</v>
      </c>
      <c r="B25561">
        <v>21</v>
      </c>
      <c r="C25561">
        <v>0</v>
      </c>
      <c r="D25561" t="str">
        <f>IF(C25561=0, "Male", "Female")</f>
        <v>Male</v>
      </c>
      <c r="E25561">
        <v>29.2</v>
      </c>
      <c r="F25561">
        <v>7</v>
      </c>
      <c r="G25561" s="1">
        <v>44422</v>
      </c>
      <c r="H25561">
        <v>11.096</v>
      </c>
      <c r="I25561">
        <v>3</v>
      </c>
      <c r="J25561">
        <v>328</v>
      </c>
      <c r="K25561">
        <v>0</v>
      </c>
      <c r="L25561">
        <v>0</v>
      </c>
      <c r="M25561">
        <v>0</v>
      </c>
      <c r="N25561" t="s">
        <v>29</v>
      </c>
    </row>
    <row r="25562" spans="1:14" x14ac:dyDescent="0.25">
      <c r="A25562">
        <v>554637</v>
      </c>
      <c r="B25562">
        <v>33</v>
      </c>
      <c r="C25562">
        <v>1</v>
      </c>
      <c r="D25562" t="str">
        <f>IF(C25562=0, "Male", "Female")</f>
        <v>Female</v>
      </c>
      <c r="E25562">
        <v>6.7</v>
      </c>
      <c r="F25562">
        <v>1</v>
      </c>
      <c r="G25562" s="1">
        <v>44422</v>
      </c>
      <c r="H25562">
        <v>6.7</v>
      </c>
      <c r="I25562">
        <v>0</v>
      </c>
      <c r="J25562">
        <v>919</v>
      </c>
      <c r="K25562">
        <v>1</v>
      </c>
      <c r="L25562">
        <v>0</v>
      </c>
      <c r="M25562">
        <v>0</v>
      </c>
      <c r="N25562" t="s">
        <v>32</v>
      </c>
    </row>
    <row r="25563" spans="1:14" x14ac:dyDescent="0.25">
      <c r="A25563">
        <v>554643</v>
      </c>
      <c r="B25563">
        <v>24</v>
      </c>
      <c r="C25563">
        <v>1</v>
      </c>
      <c r="D25563" t="str">
        <f>IF(C25563=0, "Male", "Female")</f>
        <v>Female</v>
      </c>
      <c r="E25563">
        <v>37</v>
      </c>
      <c r="F25563">
        <v>3</v>
      </c>
      <c r="G25563" s="1">
        <v>44422</v>
      </c>
      <c r="H25563">
        <v>5.18</v>
      </c>
      <c r="I25563">
        <v>0</v>
      </c>
      <c r="J25563">
        <v>610</v>
      </c>
      <c r="K25563">
        <v>1</v>
      </c>
      <c r="L25563">
        <v>0</v>
      </c>
      <c r="M25563">
        <v>0</v>
      </c>
      <c r="N25563" t="s">
        <v>29</v>
      </c>
    </row>
    <row r="25564" spans="1:14" x14ac:dyDescent="0.25">
      <c r="A25564">
        <v>554688</v>
      </c>
      <c r="B25564">
        <v>34</v>
      </c>
      <c r="C25564">
        <v>1</v>
      </c>
      <c r="D25564" t="str">
        <f>IF(C25564=0, "Male", "Female")</f>
        <v>Female</v>
      </c>
      <c r="E25564">
        <v>19.5</v>
      </c>
      <c r="F25564">
        <v>3</v>
      </c>
      <c r="G25564" s="1">
        <v>44422</v>
      </c>
      <c r="H25564">
        <v>13.845000000000001</v>
      </c>
      <c r="I25564">
        <v>0</v>
      </c>
      <c r="J25564">
        <v>629</v>
      </c>
      <c r="K25564">
        <v>0</v>
      </c>
      <c r="L25564">
        <v>1</v>
      </c>
      <c r="M25564">
        <v>0</v>
      </c>
      <c r="N25564" t="s">
        <v>32</v>
      </c>
    </row>
    <row r="25565" spans="1:14" x14ac:dyDescent="0.25">
      <c r="A25565">
        <v>555949</v>
      </c>
      <c r="B25565">
        <v>22</v>
      </c>
      <c r="C25565">
        <v>1</v>
      </c>
      <c r="D25565" t="str">
        <f>IF(C25565=0, "Male", "Female")</f>
        <v>Female</v>
      </c>
      <c r="E25565">
        <v>35.700000000000003</v>
      </c>
      <c r="F25565">
        <v>1</v>
      </c>
      <c r="G25565" s="1">
        <v>44422</v>
      </c>
      <c r="H25565">
        <v>35.700000000000003</v>
      </c>
      <c r="I25565">
        <v>3</v>
      </c>
      <c r="J25565">
        <v>565</v>
      </c>
      <c r="K25565">
        <v>1</v>
      </c>
      <c r="L25565">
        <v>0</v>
      </c>
      <c r="M25565">
        <v>0</v>
      </c>
      <c r="N25565" t="s">
        <v>29</v>
      </c>
    </row>
    <row r="25566" spans="1:14" x14ac:dyDescent="0.25">
      <c r="A25566">
        <v>556713</v>
      </c>
      <c r="B25566">
        <v>33</v>
      </c>
      <c r="C25566">
        <v>1</v>
      </c>
      <c r="D25566" t="str">
        <f>IF(C25566=0, "Male", "Female")</f>
        <v>Female</v>
      </c>
      <c r="E25566">
        <v>14.1</v>
      </c>
      <c r="F25566">
        <v>7</v>
      </c>
      <c r="G25566" s="1">
        <v>44422</v>
      </c>
      <c r="H25566">
        <v>2.9609999999999999</v>
      </c>
      <c r="I25566">
        <v>1</v>
      </c>
      <c r="J25566">
        <v>186</v>
      </c>
      <c r="K25566">
        <v>1</v>
      </c>
      <c r="L25566">
        <v>1</v>
      </c>
      <c r="M25566">
        <v>0</v>
      </c>
      <c r="N25566" t="s">
        <v>32</v>
      </c>
    </row>
    <row r="25567" spans="1:14" x14ac:dyDescent="0.25">
      <c r="A25567">
        <v>556882</v>
      </c>
      <c r="B25567">
        <v>60</v>
      </c>
      <c r="C25567">
        <v>1</v>
      </c>
      <c r="D25567" t="str">
        <f>IF(C25567=0, "Male", "Female")</f>
        <v>Female</v>
      </c>
      <c r="E25567">
        <v>34.5</v>
      </c>
      <c r="F25567">
        <v>4</v>
      </c>
      <c r="G25567" s="1">
        <v>44422</v>
      </c>
      <c r="H25567">
        <v>30.704999999999998</v>
      </c>
      <c r="I25567">
        <v>0</v>
      </c>
      <c r="J25567">
        <v>839</v>
      </c>
      <c r="K25567">
        <v>0</v>
      </c>
      <c r="L25567">
        <v>1</v>
      </c>
      <c r="M25567">
        <v>0</v>
      </c>
      <c r="N25567" t="s">
        <v>33</v>
      </c>
    </row>
    <row r="25568" spans="1:14" x14ac:dyDescent="0.25">
      <c r="A25568">
        <v>557154</v>
      </c>
      <c r="B25568">
        <v>22</v>
      </c>
      <c r="C25568">
        <v>0</v>
      </c>
      <c r="D25568" t="str">
        <f>IF(C25568=0, "Male", "Female")</f>
        <v>Male</v>
      </c>
      <c r="E25568">
        <v>22.3</v>
      </c>
      <c r="F25568">
        <v>5</v>
      </c>
      <c r="G25568" s="1">
        <v>44422</v>
      </c>
      <c r="H25568">
        <v>5.3520000000000003</v>
      </c>
      <c r="I25568">
        <v>1</v>
      </c>
      <c r="J25568">
        <v>467</v>
      </c>
      <c r="K25568">
        <v>1</v>
      </c>
      <c r="L25568">
        <v>0</v>
      </c>
      <c r="M25568">
        <v>0</v>
      </c>
      <c r="N25568" t="s">
        <v>29</v>
      </c>
    </row>
    <row r="25569" spans="1:14" x14ac:dyDescent="0.25">
      <c r="A25569">
        <v>557185</v>
      </c>
      <c r="B25569">
        <v>19</v>
      </c>
      <c r="C25569">
        <v>1</v>
      </c>
      <c r="D25569" t="str">
        <f>IF(C25569=0, "Male", "Female")</f>
        <v>Female</v>
      </c>
      <c r="E25569">
        <v>49.3</v>
      </c>
      <c r="F25569">
        <v>7</v>
      </c>
      <c r="G25569" s="1">
        <v>44422</v>
      </c>
      <c r="H25569">
        <v>3.4510000000000001</v>
      </c>
      <c r="I25569">
        <v>3</v>
      </c>
      <c r="J25569">
        <v>681</v>
      </c>
      <c r="K25569">
        <v>3</v>
      </c>
      <c r="L25569">
        <v>0</v>
      </c>
      <c r="M25569">
        <v>0</v>
      </c>
      <c r="N25569" t="s">
        <v>29</v>
      </c>
    </row>
    <row r="25570" spans="1:14" x14ac:dyDescent="0.25">
      <c r="A25570">
        <v>557543</v>
      </c>
      <c r="B25570">
        <v>21</v>
      </c>
      <c r="C25570">
        <v>1</v>
      </c>
      <c r="D25570" t="str">
        <f>IF(C25570=0, "Male", "Female")</f>
        <v>Female</v>
      </c>
      <c r="E25570">
        <v>6.1</v>
      </c>
      <c r="F25570">
        <v>3</v>
      </c>
      <c r="G25570" s="1">
        <v>44422</v>
      </c>
      <c r="H25570">
        <v>5.3680000000000003</v>
      </c>
      <c r="I25570">
        <v>1</v>
      </c>
      <c r="J25570">
        <v>836</v>
      </c>
      <c r="K25570">
        <v>0</v>
      </c>
      <c r="L25570">
        <v>0</v>
      </c>
      <c r="M25570">
        <v>1</v>
      </c>
      <c r="N25570" t="s">
        <v>29</v>
      </c>
    </row>
    <row r="25571" spans="1:14" x14ac:dyDescent="0.25">
      <c r="A25571">
        <v>557807</v>
      </c>
      <c r="B25571">
        <v>48</v>
      </c>
      <c r="C25571">
        <v>0</v>
      </c>
      <c r="D25571" t="str">
        <f>IF(C25571=0, "Male", "Female")</f>
        <v>Male</v>
      </c>
      <c r="E25571">
        <v>18.3</v>
      </c>
      <c r="F25571">
        <v>6</v>
      </c>
      <c r="G25571" s="1">
        <v>44422</v>
      </c>
      <c r="H25571">
        <v>15.006</v>
      </c>
      <c r="I25571">
        <v>0</v>
      </c>
      <c r="J25571">
        <v>450</v>
      </c>
      <c r="K25571">
        <v>0</v>
      </c>
      <c r="L25571">
        <v>0</v>
      </c>
      <c r="M25571">
        <v>0</v>
      </c>
      <c r="N25571" t="s">
        <v>36</v>
      </c>
    </row>
    <row r="25572" spans="1:14" x14ac:dyDescent="0.25">
      <c r="A25572">
        <v>558232</v>
      </c>
      <c r="B25572">
        <v>41</v>
      </c>
      <c r="C25572">
        <v>1</v>
      </c>
      <c r="D25572" t="str">
        <f>IF(C25572=0, "Male", "Female")</f>
        <v>Female</v>
      </c>
      <c r="E25572">
        <v>55.5</v>
      </c>
      <c r="F25572">
        <v>1</v>
      </c>
      <c r="G25572" s="1">
        <v>44422</v>
      </c>
      <c r="H25572">
        <v>55.5</v>
      </c>
      <c r="I25572">
        <v>0</v>
      </c>
      <c r="J25572">
        <v>492</v>
      </c>
      <c r="K25572">
        <v>0</v>
      </c>
      <c r="L25572">
        <v>0</v>
      </c>
      <c r="M25572">
        <v>0</v>
      </c>
      <c r="N25572" t="s">
        <v>34</v>
      </c>
    </row>
    <row r="25573" spans="1:14" x14ac:dyDescent="0.25">
      <c r="A25573">
        <v>558486</v>
      </c>
      <c r="B25573">
        <v>61</v>
      </c>
      <c r="C25573">
        <v>1</v>
      </c>
      <c r="D25573" t="str">
        <f>IF(C25573=0, "Male", "Female")</f>
        <v>Female</v>
      </c>
      <c r="E25573">
        <v>23.8</v>
      </c>
      <c r="F25573">
        <v>5</v>
      </c>
      <c r="G25573" s="1">
        <v>44422</v>
      </c>
      <c r="H25573">
        <v>15.47</v>
      </c>
      <c r="I25573">
        <v>1</v>
      </c>
      <c r="J25573">
        <v>227</v>
      </c>
      <c r="K25573">
        <v>0</v>
      </c>
      <c r="L25573">
        <v>0</v>
      </c>
      <c r="M25573">
        <v>0</v>
      </c>
      <c r="N25573" t="s">
        <v>33</v>
      </c>
    </row>
    <row r="25574" spans="1:14" x14ac:dyDescent="0.25">
      <c r="A25574">
        <v>558754</v>
      </c>
      <c r="B25574">
        <v>31</v>
      </c>
      <c r="C25574">
        <v>1</v>
      </c>
      <c r="D25574" t="str">
        <f>IF(C25574=0, "Male", "Female")</f>
        <v>Female</v>
      </c>
      <c r="E25574">
        <v>12.6</v>
      </c>
      <c r="F25574">
        <v>3</v>
      </c>
      <c r="G25574" s="1">
        <v>44422</v>
      </c>
      <c r="H25574">
        <v>2.3940000000000001</v>
      </c>
      <c r="I25574">
        <v>0</v>
      </c>
      <c r="J25574">
        <v>510</v>
      </c>
      <c r="K25574">
        <v>0</v>
      </c>
      <c r="L25574">
        <v>0</v>
      </c>
      <c r="M25574">
        <v>0</v>
      </c>
      <c r="N25574" t="s">
        <v>32</v>
      </c>
    </row>
    <row r="25575" spans="1:14" x14ac:dyDescent="0.25">
      <c r="A25575">
        <v>558978</v>
      </c>
      <c r="B25575">
        <v>21</v>
      </c>
      <c r="C25575">
        <v>0</v>
      </c>
      <c r="D25575" t="str">
        <f>IF(C25575=0, "Male", "Female")</f>
        <v>Male</v>
      </c>
      <c r="E25575">
        <v>31.4</v>
      </c>
      <c r="F25575">
        <v>6</v>
      </c>
      <c r="G25575" s="1">
        <v>44422</v>
      </c>
      <c r="H25575">
        <v>8.7919999999999998</v>
      </c>
      <c r="I25575">
        <v>3</v>
      </c>
      <c r="J25575">
        <v>405</v>
      </c>
      <c r="K25575">
        <v>1</v>
      </c>
      <c r="L25575">
        <v>0</v>
      </c>
      <c r="M25575">
        <v>0</v>
      </c>
      <c r="N25575" t="s">
        <v>29</v>
      </c>
    </row>
    <row r="25576" spans="1:14" x14ac:dyDescent="0.25">
      <c r="A25576">
        <v>560034</v>
      </c>
      <c r="B25576">
        <v>32</v>
      </c>
      <c r="C25576">
        <v>0</v>
      </c>
      <c r="D25576" t="str">
        <f>IF(C25576=0, "Male", "Female")</f>
        <v>Male</v>
      </c>
      <c r="E25576">
        <v>32.6</v>
      </c>
      <c r="F25576">
        <v>4</v>
      </c>
      <c r="G25576" s="1">
        <v>44422</v>
      </c>
      <c r="H25576">
        <v>16.3</v>
      </c>
      <c r="I25576">
        <v>1</v>
      </c>
      <c r="J25576">
        <v>285</v>
      </c>
      <c r="K25576">
        <v>0</v>
      </c>
      <c r="L25576">
        <v>0</v>
      </c>
      <c r="M25576">
        <v>1</v>
      </c>
      <c r="N25576" t="s">
        <v>32</v>
      </c>
    </row>
    <row r="25577" spans="1:14" x14ac:dyDescent="0.25">
      <c r="A25577">
        <v>560181</v>
      </c>
      <c r="B25577">
        <v>63</v>
      </c>
      <c r="C25577">
        <v>1</v>
      </c>
      <c r="D25577" t="str">
        <f>IF(C25577=0, "Male", "Female")</f>
        <v>Female</v>
      </c>
      <c r="E25577">
        <v>26.2</v>
      </c>
      <c r="F25577">
        <v>3</v>
      </c>
      <c r="G25577" s="1">
        <v>44422</v>
      </c>
      <c r="H25577">
        <v>8.9079999999999995</v>
      </c>
      <c r="I25577">
        <v>3</v>
      </c>
      <c r="J25577">
        <v>1078</v>
      </c>
      <c r="K25577">
        <v>0</v>
      </c>
      <c r="L25577">
        <v>0</v>
      </c>
      <c r="M25577">
        <v>1</v>
      </c>
      <c r="N25577" t="s">
        <v>33</v>
      </c>
    </row>
    <row r="25578" spans="1:14" x14ac:dyDescent="0.25">
      <c r="A25578">
        <v>560734</v>
      </c>
      <c r="B25578">
        <v>53</v>
      </c>
      <c r="C25578">
        <v>1</v>
      </c>
      <c r="D25578" t="str">
        <f>IF(C25578=0, "Male", "Female")</f>
        <v>Female</v>
      </c>
      <c r="E25578">
        <v>33.1</v>
      </c>
      <c r="F25578">
        <v>3</v>
      </c>
      <c r="G25578" s="1">
        <v>44422</v>
      </c>
      <c r="H25578">
        <v>5.9580000000000002</v>
      </c>
      <c r="I25578">
        <v>3</v>
      </c>
      <c r="J25578">
        <v>482</v>
      </c>
      <c r="K25578">
        <v>3</v>
      </c>
      <c r="L25578">
        <v>0</v>
      </c>
      <c r="M25578">
        <v>0</v>
      </c>
      <c r="N25578" t="s">
        <v>38</v>
      </c>
    </row>
    <row r="25579" spans="1:14" x14ac:dyDescent="0.25">
      <c r="A25579">
        <v>560944</v>
      </c>
      <c r="B25579">
        <v>30</v>
      </c>
      <c r="C25579">
        <v>1</v>
      </c>
      <c r="D25579" t="str">
        <f>IF(C25579=0, "Male", "Female")</f>
        <v>Female</v>
      </c>
      <c r="E25579">
        <v>48.9</v>
      </c>
      <c r="F25579">
        <v>1</v>
      </c>
      <c r="G25579" s="1">
        <v>44422</v>
      </c>
      <c r="H25579">
        <v>48.9</v>
      </c>
      <c r="I25579">
        <v>2</v>
      </c>
      <c r="J25579">
        <v>719</v>
      </c>
      <c r="K25579">
        <v>3</v>
      </c>
      <c r="L25579">
        <v>0</v>
      </c>
      <c r="M25579">
        <v>0</v>
      </c>
      <c r="N25579" t="s">
        <v>32</v>
      </c>
    </row>
    <row r="25580" spans="1:14" x14ac:dyDescent="0.25">
      <c r="A25580">
        <v>561051</v>
      </c>
      <c r="B25580">
        <v>46</v>
      </c>
      <c r="C25580">
        <v>1</v>
      </c>
      <c r="D25580" t="str">
        <f>IF(C25580=0, "Male", "Female")</f>
        <v>Female</v>
      </c>
      <c r="E25580">
        <v>47.5</v>
      </c>
      <c r="F25580">
        <v>3</v>
      </c>
      <c r="G25580" s="1">
        <v>44422</v>
      </c>
      <c r="H25580">
        <v>3.3250000000000002</v>
      </c>
      <c r="I25580">
        <v>3</v>
      </c>
      <c r="J25580">
        <v>856</v>
      </c>
      <c r="K25580">
        <v>0</v>
      </c>
      <c r="L25580">
        <v>0</v>
      </c>
      <c r="M25580">
        <v>0</v>
      </c>
      <c r="N25580" t="s">
        <v>36</v>
      </c>
    </row>
    <row r="25581" spans="1:14" x14ac:dyDescent="0.25">
      <c r="A25581">
        <v>561430</v>
      </c>
      <c r="B25581">
        <v>23</v>
      </c>
      <c r="C25581">
        <v>0</v>
      </c>
      <c r="D25581" t="str">
        <f>IF(C25581=0, "Male", "Female")</f>
        <v>Male</v>
      </c>
      <c r="E25581">
        <v>4.9000000000000004</v>
      </c>
      <c r="F25581">
        <v>6</v>
      </c>
      <c r="G25581" s="1">
        <v>44422</v>
      </c>
      <c r="H25581">
        <v>1.421</v>
      </c>
      <c r="I25581">
        <v>2</v>
      </c>
      <c r="J25581">
        <v>1028</v>
      </c>
      <c r="K25581">
        <v>0</v>
      </c>
      <c r="L25581">
        <v>0</v>
      </c>
      <c r="M25581">
        <v>1</v>
      </c>
      <c r="N25581" t="s">
        <v>29</v>
      </c>
    </row>
    <row r="25582" spans="1:14" x14ac:dyDescent="0.25">
      <c r="A25582">
        <v>561450</v>
      </c>
      <c r="B25582">
        <v>61</v>
      </c>
      <c r="C25582">
        <v>1</v>
      </c>
      <c r="D25582" t="str">
        <f>IF(C25582=0, "Male", "Female")</f>
        <v>Female</v>
      </c>
      <c r="E25582">
        <v>6.2</v>
      </c>
      <c r="F25582">
        <v>3</v>
      </c>
      <c r="G25582" s="1">
        <v>44422</v>
      </c>
      <c r="H25582">
        <v>2.79</v>
      </c>
      <c r="I25582">
        <v>3</v>
      </c>
      <c r="J25582">
        <v>703</v>
      </c>
      <c r="K25582">
        <v>0</v>
      </c>
      <c r="L25582">
        <v>0</v>
      </c>
      <c r="M25582">
        <v>1</v>
      </c>
      <c r="N25582" t="s">
        <v>33</v>
      </c>
    </row>
    <row r="25583" spans="1:14" x14ac:dyDescent="0.25">
      <c r="A25583">
        <v>561526</v>
      </c>
      <c r="B25583">
        <v>26</v>
      </c>
      <c r="C25583">
        <v>0</v>
      </c>
      <c r="D25583" t="str">
        <f>IF(C25583=0, "Male", "Female")</f>
        <v>Male</v>
      </c>
      <c r="E25583">
        <v>21.4</v>
      </c>
      <c r="F25583">
        <v>5</v>
      </c>
      <c r="G25583" s="1">
        <v>44422</v>
      </c>
      <c r="H25583">
        <v>19.687999999999999</v>
      </c>
      <c r="I25583">
        <v>1</v>
      </c>
      <c r="J25583">
        <v>862</v>
      </c>
      <c r="K25583">
        <v>1</v>
      </c>
      <c r="L25583">
        <v>0</v>
      </c>
      <c r="M25583">
        <v>0</v>
      </c>
      <c r="N25583" t="s">
        <v>30</v>
      </c>
    </row>
    <row r="25584" spans="1:14" x14ac:dyDescent="0.25">
      <c r="A25584">
        <v>561654</v>
      </c>
      <c r="B25584">
        <v>26</v>
      </c>
      <c r="C25584">
        <v>0</v>
      </c>
      <c r="D25584" t="str">
        <f>IF(C25584=0, "Male", "Female")</f>
        <v>Male</v>
      </c>
      <c r="E25584">
        <v>21.6</v>
      </c>
      <c r="F25584">
        <v>7</v>
      </c>
      <c r="G25584" s="1">
        <v>44422</v>
      </c>
      <c r="H25584">
        <v>2.16</v>
      </c>
      <c r="I25584">
        <v>0</v>
      </c>
      <c r="J25584">
        <v>835</v>
      </c>
      <c r="K25584">
        <v>1</v>
      </c>
      <c r="L25584">
        <v>0</v>
      </c>
      <c r="M25584">
        <v>0</v>
      </c>
      <c r="N25584" t="s">
        <v>30</v>
      </c>
    </row>
    <row r="25585" spans="1:14" x14ac:dyDescent="0.25">
      <c r="A25585">
        <v>561723</v>
      </c>
      <c r="B25585">
        <v>51</v>
      </c>
      <c r="C25585">
        <v>0</v>
      </c>
      <c r="D25585" t="str">
        <f>IF(C25585=0, "Male", "Female")</f>
        <v>Male</v>
      </c>
      <c r="E25585">
        <v>15.1</v>
      </c>
      <c r="F25585">
        <v>6</v>
      </c>
      <c r="G25585" s="1">
        <v>44422</v>
      </c>
      <c r="H25585">
        <v>9.3620000000000001</v>
      </c>
      <c r="I25585">
        <v>0</v>
      </c>
      <c r="J25585">
        <v>427</v>
      </c>
      <c r="K25585">
        <v>0</v>
      </c>
      <c r="L25585">
        <v>1</v>
      </c>
      <c r="M25585">
        <v>0</v>
      </c>
      <c r="N25585" t="s">
        <v>38</v>
      </c>
    </row>
    <row r="25586" spans="1:14" x14ac:dyDescent="0.25">
      <c r="A25586">
        <v>562221</v>
      </c>
      <c r="B25586">
        <v>58</v>
      </c>
      <c r="C25586">
        <v>0</v>
      </c>
      <c r="D25586" t="str">
        <f>IF(C25586=0, "Male", "Female")</f>
        <v>Male</v>
      </c>
      <c r="E25586">
        <v>24.6</v>
      </c>
      <c r="F25586">
        <v>5</v>
      </c>
      <c r="G25586" s="1">
        <v>44422</v>
      </c>
      <c r="H25586">
        <v>22.385999999999999</v>
      </c>
      <c r="I25586">
        <v>2</v>
      </c>
      <c r="J25586">
        <v>624</v>
      </c>
      <c r="K25586">
        <v>0</v>
      </c>
      <c r="L25586">
        <v>0</v>
      </c>
      <c r="M25586">
        <v>0</v>
      </c>
      <c r="N25586" t="s">
        <v>31</v>
      </c>
    </row>
    <row r="25587" spans="1:14" x14ac:dyDescent="0.25">
      <c r="A25587">
        <v>562589</v>
      </c>
      <c r="B25587">
        <v>24</v>
      </c>
      <c r="C25587">
        <v>0</v>
      </c>
      <c r="D25587" t="str">
        <f>IF(C25587=0, "Male", "Female")</f>
        <v>Male</v>
      </c>
      <c r="E25587">
        <v>33.299999999999997</v>
      </c>
      <c r="F25587">
        <v>7</v>
      </c>
      <c r="G25587" s="1">
        <v>44422</v>
      </c>
      <c r="H25587">
        <v>25.640999999999998</v>
      </c>
      <c r="I25587">
        <v>1</v>
      </c>
      <c r="J25587">
        <v>482</v>
      </c>
      <c r="K25587">
        <v>0</v>
      </c>
      <c r="L25587">
        <v>0</v>
      </c>
      <c r="M25587">
        <v>0</v>
      </c>
      <c r="N25587" t="s">
        <v>29</v>
      </c>
    </row>
    <row r="25588" spans="1:14" x14ac:dyDescent="0.25">
      <c r="A25588">
        <v>563266</v>
      </c>
      <c r="B25588">
        <v>35</v>
      </c>
      <c r="C25588">
        <v>1</v>
      </c>
      <c r="D25588" t="str">
        <f>IF(C25588=0, "Male", "Female")</f>
        <v>Female</v>
      </c>
      <c r="E25588">
        <v>51.9</v>
      </c>
      <c r="F25588">
        <v>5</v>
      </c>
      <c r="G25588" s="1">
        <v>44422</v>
      </c>
      <c r="H25588">
        <v>38.405999999999999</v>
      </c>
      <c r="I25588">
        <v>2</v>
      </c>
      <c r="J25588">
        <v>1046</v>
      </c>
      <c r="K25588">
        <v>0</v>
      </c>
      <c r="L25588">
        <v>0</v>
      </c>
      <c r="M25588">
        <v>0</v>
      </c>
      <c r="N25588" t="s">
        <v>35</v>
      </c>
    </row>
    <row r="25589" spans="1:14" x14ac:dyDescent="0.25">
      <c r="A25589">
        <v>563332</v>
      </c>
      <c r="B25589">
        <v>52</v>
      </c>
      <c r="C25589">
        <v>0</v>
      </c>
      <c r="D25589" t="str">
        <f>IF(C25589=0, "Male", "Female")</f>
        <v>Male</v>
      </c>
      <c r="E25589">
        <v>10.199999999999999</v>
      </c>
      <c r="F25589">
        <v>5</v>
      </c>
      <c r="G25589" s="1">
        <v>44422</v>
      </c>
      <c r="H25589">
        <v>1.6319999999999999</v>
      </c>
      <c r="I25589">
        <v>2</v>
      </c>
      <c r="J25589">
        <v>343</v>
      </c>
      <c r="K25589">
        <v>0</v>
      </c>
      <c r="L25589">
        <v>0</v>
      </c>
      <c r="M25589">
        <v>0</v>
      </c>
      <c r="N25589" t="s">
        <v>38</v>
      </c>
    </row>
    <row r="25590" spans="1:14" x14ac:dyDescent="0.25">
      <c r="A25590">
        <v>563420</v>
      </c>
      <c r="B25590">
        <v>34</v>
      </c>
      <c r="C25590">
        <v>1</v>
      </c>
      <c r="D25590" t="str">
        <f>IF(C25590=0, "Male", "Female")</f>
        <v>Female</v>
      </c>
      <c r="E25590">
        <v>30.3</v>
      </c>
      <c r="F25590">
        <v>1</v>
      </c>
      <c r="G25590" s="1">
        <v>44422</v>
      </c>
      <c r="H25590">
        <v>30.3</v>
      </c>
      <c r="I25590">
        <v>1</v>
      </c>
      <c r="J25590">
        <v>586</v>
      </c>
      <c r="K25590">
        <v>0</v>
      </c>
      <c r="L25590">
        <v>0</v>
      </c>
      <c r="M25590">
        <v>0</v>
      </c>
      <c r="N25590" t="s">
        <v>32</v>
      </c>
    </row>
    <row r="25591" spans="1:14" x14ac:dyDescent="0.25">
      <c r="A25591">
        <v>563534</v>
      </c>
      <c r="B25591">
        <v>17</v>
      </c>
      <c r="C25591">
        <v>1</v>
      </c>
      <c r="D25591" t="str">
        <f>IF(C25591=0, "Male", "Female")</f>
        <v>Female</v>
      </c>
      <c r="E25591">
        <v>51.7</v>
      </c>
      <c r="F25591">
        <v>4</v>
      </c>
      <c r="G25591" s="1">
        <v>44422</v>
      </c>
      <c r="H25591">
        <v>42.911000000000001</v>
      </c>
      <c r="I25591">
        <v>2</v>
      </c>
      <c r="J25591">
        <v>821</v>
      </c>
      <c r="K25591">
        <v>0</v>
      </c>
      <c r="L25591">
        <v>0</v>
      </c>
      <c r="M25591">
        <v>0</v>
      </c>
      <c r="N25591" t="s">
        <v>37</v>
      </c>
    </row>
    <row r="25592" spans="1:14" x14ac:dyDescent="0.25">
      <c r="A25592">
        <v>563759</v>
      </c>
      <c r="B25592">
        <v>38</v>
      </c>
      <c r="C25592">
        <v>1</v>
      </c>
      <c r="D25592" t="str">
        <f>IF(C25592=0, "Male", "Female")</f>
        <v>Female</v>
      </c>
      <c r="E25592">
        <v>45.7</v>
      </c>
      <c r="F25592">
        <v>3</v>
      </c>
      <c r="G25592" s="1">
        <v>44422</v>
      </c>
      <c r="H25592">
        <v>6.3979999999999997</v>
      </c>
      <c r="I25592">
        <v>0</v>
      </c>
      <c r="J25592">
        <v>364</v>
      </c>
      <c r="K25592">
        <v>0</v>
      </c>
      <c r="L25592">
        <v>0</v>
      </c>
      <c r="M25592">
        <v>0</v>
      </c>
      <c r="N25592" t="s">
        <v>35</v>
      </c>
    </row>
    <row r="25593" spans="1:14" x14ac:dyDescent="0.25">
      <c r="A25593">
        <v>563903</v>
      </c>
      <c r="B25593">
        <v>42</v>
      </c>
      <c r="C25593">
        <v>1</v>
      </c>
      <c r="D25593" t="str">
        <f>IF(C25593=0, "Male", "Female")</f>
        <v>Female</v>
      </c>
      <c r="E25593">
        <v>33.5</v>
      </c>
      <c r="F25593">
        <v>5</v>
      </c>
      <c r="G25593" s="1">
        <v>44422</v>
      </c>
      <c r="H25593">
        <v>26.8</v>
      </c>
      <c r="I25593">
        <v>3</v>
      </c>
      <c r="J25593">
        <v>807</v>
      </c>
      <c r="K25593">
        <v>1</v>
      </c>
      <c r="L25593">
        <v>0</v>
      </c>
      <c r="M25593">
        <v>1</v>
      </c>
      <c r="N25593" t="s">
        <v>34</v>
      </c>
    </row>
    <row r="25594" spans="1:14" x14ac:dyDescent="0.25">
      <c r="A25594">
        <v>565098</v>
      </c>
      <c r="B25594">
        <v>24</v>
      </c>
      <c r="C25594">
        <v>1</v>
      </c>
      <c r="D25594" t="str">
        <f>IF(C25594=0, "Male", "Female")</f>
        <v>Female</v>
      </c>
      <c r="E25594">
        <v>5.9</v>
      </c>
      <c r="F25594">
        <v>6</v>
      </c>
      <c r="G25594" s="1">
        <v>44422</v>
      </c>
      <c r="H25594">
        <v>3.7170000000000001</v>
      </c>
      <c r="I25594">
        <v>2</v>
      </c>
      <c r="J25594">
        <v>386</v>
      </c>
      <c r="K25594">
        <v>0</v>
      </c>
      <c r="L25594">
        <v>0</v>
      </c>
      <c r="M25594">
        <v>0</v>
      </c>
      <c r="N25594" t="s">
        <v>29</v>
      </c>
    </row>
    <row r="25595" spans="1:14" x14ac:dyDescent="0.25">
      <c r="A25595">
        <v>566602</v>
      </c>
      <c r="B25595">
        <v>43</v>
      </c>
      <c r="C25595">
        <v>1</v>
      </c>
      <c r="D25595" t="str">
        <f>IF(C25595=0, "Male", "Female")</f>
        <v>Female</v>
      </c>
      <c r="E25595">
        <v>11.9</v>
      </c>
      <c r="F25595">
        <v>6</v>
      </c>
      <c r="G25595" s="1">
        <v>44422</v>
      </c>
      <c r="H25595">
        <v>7.4969999999999999</v>
      </c>
      <c r="I25595">
        <v>3</v>
      </c>
      <c r="J25595">
        <v>245</v>
      </c>
      <c r="K25595">
        <v>0</v>
      </c>
      <c r="L25595">
        <v>0</v>
      </c>
      <c r="M25595">
        <v>1</v>
      </c>
      <c r="N25595" t="s">
        <v>34</v>
      </c>
    </row>
    <row r="25596" spans="1:14" x14ac:dyDescent="0.25">
      <c r="A25596">
        <v>567362</v>
      </c>
      <c r="B25596">
        <v>48</v>
      </c>
      <c r="C25596">
        <v>0</v>
      </c>
      <c r="D25596" t="str">
        <f>IF(C25596=0, "Male", "Female")</f>
        <v>Male</v>
      </c>
      <c r="E25596">
        <v>25</v>
      </c>
      <c r="F25596">
        <v>1</v>
      </c>
      <c r="G25596" s="1">
        <v>44422</v>
      </c>
      <c r="H25596">
        <v>25</v>
      </c>
      <c r="I25596">
        <v>0</v>
      </c>
      <c r="J25596">
        <v>658</v>
      </c>
      <c r="K25596">
        <v>0</v>
      </c>
      <c r="L25596">
        <v>0</v>
      </c>
      <c r="M25596">
        <v>1</v>
      </c>
      <c r="N25596" t="s">
        <v>36</v>
      </c>
    </row>
    <row r="25597" spans="1:14" x14ac:dyDescent="0.25">
      <c r="A25597">
        <v>567766</v>
      </c>
      <c r="B25597">
        <v>57</v>
      </c>
      <c r="C25597">
        <v>0</v>
      </c>
      <c r="D25597" t="str">
        <f>IF(C25597=0, "Male", "Female")</f>
        <v>Male</v>
      </c>
      <c r="E25597">
        <v>49.5</v>
      </c>
      <c r="F25597">
        <v>7</v>
      </c>
      <c r="G25597" s="1">
        <v>44422</v>
      </c>
      <c r="H25597">
        <v>6.4349999999999996</v>
      </c>
      <c r="I25597">
        <v>2</v>
      </c>
      <c r="J25597">
        <v>386</v>
      </c>
      <c r="K25597">
        <v>1</v>
      </c>
      <c r="L25597">
        <v>0</v>
      </c>
      <c r="M25597">
        <v>0</v>
      </c>
      <c r="N25597" t="s">
        <v>31</v>
      </c>
    </row>
    <row r="25598" spans="1:14" x14ac:dyDescent="0.25">
      <c r="A25598">
        <v>567952</v>
      </c>
      <c r="B25598">
        <v>48</v>
      </c>
      <c r="C25598">
        <v>0</v>
      </c>
      <c r="D25598" t="str">
        <f>IF(C25598=0, "Male", "Female")</f>
        <v>Male</v>
      </c>
      <c r="E25598">
        <v>44.5</v>
      </c>
      <c r="F25598">
        <v>6</v>
      </c>
      <c r="G25598" s="1">
        <v>44422</v>
      </c>
      <c r="H25598">
        <v>16.465</v>
      </c>
      <c r="I25598">
        <v>3</v>
      </c>
      <c r="J25598">
        <v>513</v>
      </c>
      <c r="K25598">
        <v>1</v>
      </c>
      <c r="L25598">
        <v>0</v>
      </c>
      <c r="M25598">
        <v>0</v>
      </c>
      <c r="N25598" t="s">
        <v>36</v>
      </c>
    </row>
    <row r="25599" spans="1:14" x14ac:dyDescent="0.25">
      <c r="A25599">
        <v>567957</v>
      </c>
      <c r="B25599">
        <v>24</v>
      </c>
      <c r="C25599">
        <v>1</v>
      </c>
      <c r="D25599" t="str">
        <f>IF(C25599=0, "Male", "Female")</f>
        <v>Female</v>
      </c>
      <c r="E25599">
        <v>13.8</v>
      </c>
      <c r="F25599">
        <v>6</v>
      </c>
      <c r="G25599" s="1">
        <v>44422</v>
      </c>
      <c r="H25599">
        <v>9.66</v>
      </c>
      <c r="I25599">
        <v>3</v>
      </c>
      <c r="J25599">
        <v>696</v>
      </c>
      <c r="K25599">
        <v>1</v>
      </c>
      <c r="L25599">
        <v>0</v>
      </c>
      <c r="M25599">
        <v>1</v>
      </c>
      <c r="N25599" t="s">
        <v>29</v>
      </c>
    </row>
    <row r="25600" spans="1:14" x14ac:dyDescent="0.25">
      <c r="A25600">
        <v>568282</v>
      </c>
      <c r="B25600">
        <v>39</v>
      </c>
      <c r="C25600">
        <v>1</v>
      </c>
      <c r="D25600" t="str">
        <f>IF(C25600=0, "Male", "Female")</f>
        <v>Female</v>
      </c>
      <c r="E25600">
        <v>30.4</v>
      </c>
      <c r="F25600">
        <v>1</v>
      </c>
      <c r="G25600" s="1">
        <v>44422</v>
      </c>
      <c r="H25600">
        <v>30.4</v>
      </c>
      <c r="I25600">
        <v>1</v>
      </c>
      <c r="J25600">
        <v>607</v>
      </c>
      <c r="K25600">
        <v>3</v>
      </c>
      <c r="L25600">
        <v>1</v>
      </c>
      <c r="M25600">
        <v>0</v>
      </c>
      <c r="N25600" t="s">
        <v>35</v>
      </c>
    </row>
    <row r="25601" spans="1:14" x14ac:dyDescent="0.25">
      <c r="A25601">
        <v>569738</v>
      </c>
      <c r="B25601">
        <v>55</v>
      </c>
      <c r="C25601">
        <v>0</v>
      </c>
      <c r="D25601" t="str">
        <f>IF(C25601=0, "Male", "Female")</f>
        <v>Male</v>
      </c>
      <c r="E25601">
        <v>29</v>
      </c>
      <c r="F25601">
        <v>4</v>
      </c>
      <c r="G25601" s="1">
        <v>44422</v>
      </c>
      <c r="H25601">
        <v>2.0299999999999998</v>
      </c>
      <c r="I25601">
        <v>1</v>
      </c>
      <c r="J25601">
        <v>945</v>
      </c>
      <c r="K25601">
        <v>0</v>
      </c>
      <c r="L25601">
        <v>0</v>
      </c>
      <c r="M25601">
        <v>0</v>
      </c>
      <c r="N25601" t="s">
        <v>31</v>
      </c>
    </row>
    <row r="25602" spans="1:14" x14ac:dyDescent="0.25">
      <c r="A25602">
        <v>504593</v>
      </c>
      <c r="B25602">
        <v>39</v>
      </c>
      <c r="C25602">
        <v>1</v>
      </c>
      <c r="D25602" t="str">
        <f>IF(C25602=0, "Male", "Female")</f>
        <v>Female</v>
      </c>
      <c r="E25602">
        <v>38.1</v>
      </c>
      <c r="F25602">
        <v>1</v>
      </c>
      <c r="G25602" s="1">
        <v>44421</v>
      </c>
      <c r="H25602">
        <v>38.1</v>
      </c>
      <c r="I25602">
        <v>0</v>
      </c>
      <c r="J25602">
        <v>604</v>
      </c>
      <c r="K25602">
        <v>3</v>
      </c>
      <c r="L25602">
        <v>1</v>
      </c>
      <c r="M25602">
        <v>0</v>
      </c>
      <c r="N25602" t="s">
        <v>35</v>
      </c>
    </row>
    <row r="25603" spans="1:14" x14ac:dyDescent="0.25">
      <c r="A25603">
        <v>504674</v>
      </c>
      <c r="B25603">
        <v>51</v>
      </c>
      <c r="C25603">
        <v>1</v>
      </c>
      <c r="D25603" t="str">
        <f>IF(C25603=0, "Male", "Female")</f>
        <v>Female</v>
      </c>
      <c r="E25603">
        <v>14.5</v>
      </c>
      <c r="F25603">
        <v>2</v>
      </c>
      <c r="G25603" s="1">
        <v>44421</v>
      </c>
      <c r="H25603">
        <v>9.57</v>
      </c>
      <c r="I25603">
        <v>2</v>
      </c>
      <c r="J25603">
        <v>331</v>
      </c>
      <c r="K25603">
        <v>0</v>
      </c>
      <c r="L25603">
        <v>1</v>
      </c>
      <c r="M25603">
        <v>1</v>
      </c>
      <c r="N25603" t="s">
        <v>38</v>
      </c>
    </row>
    <row r="25604" spans="1:14" x14ac:dyDescent="0.25">
      <c r="A25604">
        <v>504783</v>
      </c>
      <c r="B25604">
        <v>27</v>
      </c>
      <c r="C25604">
        <v>1</v>
      </c>
      <c r="D25604" t="str">
        <f>IF(C25604=0, "Male", "Female")</f>
        <v>Female</v>
      </c>
      <c r="E25604">
        <v>10.3</v>
      </c>
      <c r="F25604">
        <v>2</v>
      </c>
      <c r="G25604" s="1">
        <v>44421</v>
      </c>
      <c r="H25604">
        <v>9.27</v>
      </c>
      <c r="I25604">
        <v>1</v>
      </c>
      <c r="J25604">
        <v>471</v>
      </c>
      <c r="K25604">
        <v>3</v>
      </c>
      <c r="L25604">
        <v>1</v>
      </c>
      <c r="M25604">
        <v>1</v>
      </c>
      <c r="N25604" t="s">
        <v>30</v>
      </c>
    </row>
    <row r="25605" spans="1:14" x14ac:dyDescent="0.25">
      <c r="A25605">
        <v>505165</v>
      </c>
      <c r="B25605">
        <v>29</v>
      </c>
      <c r="C25605">
        <v>1</v>
      </c>
      <c r="D25605" t="str">
        <f>IF(C25605=0, "Male", "Female")</f>
        <v>Female</v>
      </c>
      <c r="E25605">
        <v>36.299999999999997</v>
      </c>
      <c r="F25605">
        <v>2</v>
      </c>
      <c r="G25605" s="1">
        <v>44421</v>
      </c>
      <c r="H25605">
        <v>28.677</v>
      </c>
      <c r="I25605">
        <v>0</v>
      </c>
      <c r="J25605">
        <v>385</v>
      </c>
      <c r="K25605">
        <v>0</v>
      </c>
      <c r="L25605">
        <v>0</v>
      </c>
      <c r="M25605">
        <v>0</v>
      </c>
      <c r="N25605" t="s">
        <v>30</v>
      </c>
    </row>
    <row r="25606" spans="1:14" x14ac:dyDescent="0.25">
      <c r="A25606">
        <v>505236</v>
      </c>
      <c r="B25606">
        <v>58</v>
      </c>
      <c r="C25606">
        <v>1</v>
      </c>
      <c r="D25606" t="str">
        <f>IF(C25606=0, "Male", "Female")</f>
        <v>Female</v>
      </c>
      <c r="E25606">
        <v>5.8</v>
      </c>
      <c r="F25606">
        <v>1</v>
      </c>
      <c r="G25606" s="1">
        <v>44421</v>
      </c>
      <c r="H25606">
        <v>5.8</v>
      </c>
      <c r="I25606">
        <v>0</v>
      </c>
      <c r="J25606">
        <v>778</v>
      </c>
      <c r="K25606">
        <v>1</v>
      </c>
      <c r="L25606">
        <v>1</v>
      </c>
      <c r="M25606">
        <v>1</v>
      </c>
      <c r="N25606" t="s">
        <v>31</v>
      </c>
    </row>
    <row r="25607" spans="1:14" x14ac:dyDescent="0.25">
      <c r="A25607">
        <v>505884</v>
      </c>
      <c r="B25607">
        <v>51</v>
      </c>
      <c r="C25607">
        <v>1</v>
      </c>
      <c r="D25607" t="str">
        <f>IF(C25607=0, "Male", "Female")</f>
        <v>Female</v>
      </c>
      <c r="E25607">
        <v>55.3</v>
      </c>
      <c r="F25607">
        <v>5</v>
      </c>
      <c r="G25607" s="1">
        <v>44421</v>
      </c>
      <c r="H25607">
        <v>28.756</v>
      </c>
      <c r="I25607">
        <v>1</v>
      </c>
      <c r="J25607">
        <v>186</v>
      </c>
      <c r="K25607">
        <v>0</v>
      </c>
      <c r="L25607">
        <v>0</v>
      </c>
      <c r="M25607">
        <v>0</v>
      </c>
      <c r="N25607" t="s">
        <v>38</v>
      </c>
    </row>
    <row r="25608" spans="1:14" x14ac:dyDescent="0.25">
      <c r="A25608">
        <v>506052</v>
      </c>
      <c r="B25608">
        <v>35</v>
      </c>
      <c r="C25608">
        <v>1</v>
      </c>
      <c r="D25608" t="str">
        <f>IF(C25608=0, "Male", "Female")</f>
        <v>Female</v>
      </c>
      <c r="E25608">
        <v>35.700000000000003</v>
      </c>
      <c r="F25608">
        <v>1</v>
      </c>
      <c r="G25608" s="1">
        <v>44421</v>
      </c>
      <c r="H25608">
        <v>35.700000000000003</v>
      </c>
      <c r="I25608">
        <v>3</v>
      </c>
      <c r="J25608">
        <v>705</v>
      </c>
      <c r="K25608">
        <v>2</v>
      </c>
      <c r="L25608">
        <v>0</v>
      </c>
      <c r="M25608">
        <v>0</v>
      </c>
      <c r="N25608" t="s">
        <v>35</v>
      </c>
    </row>
    <row r="25609" spans="1:14" x14ac:dyDescent="0.25">
      <c r="A25609">
        <v>507595</v>
      </c>
      <c r="B25609">
        <v>36</v>
      </c>
      <c r="C25609">
        <v>0</v>
      </c>
      <c r="D25609" t="str">
        <f>IF(C25609=0, "Male", "Female")</f>
        <v>Male</v>
      </c>
      <c r="E25609">
        <v>47.1</v>
      </c>
      <c r="F25609">
        <v>6</v>
      </c>
      <c r="G25609" s="1">
        <v>44421</v>
      </c>
      <c r="H25609">
        <v>33.441000000000003</v>
      </c>
      <c r="I25609">
        <v>1</v>
      </c>
      <c r="J25609">
        <v>663</v>
      </c>
      <c r="K25609">
        <v>1</v>
      </c>
      <c r="L25609">
        <v>0</v>
      </c>
      <c r="M25609">
        <v>0</v>
      </c>
      <c r="N25609" t="s">
        <v>35</v>
      </c>
    </row>
    <row r="25610" spans="1:14" x14ac:dyDescent="0.25">
      <c r="A25610">
        <v>507863</v>
      </c>
      <c r="B25610">
        <v>42</v>
      </c>
      <c r="C25610">
        <v>0</v>
      </c>
      <c r="D25610" t="str">
        <f>IF(C25610=0, "Male", "Female")</f>
        <v>Male</v>
      </c>
      <c r="E25610">
        <v>35</v>
      </c>
      <c r="F25610">
        <v>1</v>
      </c>
      <c r="G25610" s="1">
        <v>44421</v>
      </c>
      <c r="H25610">
        <v>35</v>
      </c>
      <c r="I25610">
        <v>1</v>
      </c>
      <c r="J25610">
        <v>333</v>
      </c>
      <c r="K25610">
        <v>0</v>
      </c>
      <c r="L25610">
        <v>0</v>
      </c>
      <c r="M25610">
        <v>0</v>
      </c>
      <c r="N25610" t="s">
        <v>34</v>
      </c>
    </row>
    <row r="25611" spans="1:14" x14ac:dyDescent="0.25">
      <c r="A25611">
        <v>508239</v>
      </c>
      <c r="B25611">
        <v>28</v>
      </c>
      <c r="C25611">
        <v>1</v>
      </c>
      <c r="D25611" t="str">
        <f>IF(C25611=0, "Male", "Female")</f>
        <v>Female</v>
      </c>
      <c r="E25611">
        <v>6.2</v>
      </c>
      <c r="F25611">
        <v>4</v>
      </c>
      <c r="G25611" s="1">
        <v>44421</v>
      </c>
      <c r="H25611">
        <v>3.8439999999999999</v>
      </c>
      <c r="I25611">
        <v>0</v>
      </c>
      <c r="J25611">
        <v>949</v>
      </c>
      <c r="K25611">
        <v>1</v>
      </c>
      <c r="L25611">
        <v>0</v>
      </c>
      <c r="M25611">
        <v>0</v>
      </c>
      <c r="N25611" t="s">
        <v>30</v>
      </c>
    </row>
    <row r="25612" spans="1:14" x14ac:dyDescent="0.25">
      <c r="A25612">
        <v>508541</v>
      </c>
      <c r="B25612">
        <v>45</v>
      </c>
      <c r="C25612">
        <v>1</v>
      </c>
      <c r="D25612" t="str">
        <f>IF(C25612=0, "Male", "Female")</f>
        <v>Female</v>
      </c>
      <c r="E25612">
        <v>38.6</v>
      </c>
      <c r="F25612">
        <v>7</v>
      </c>
      <c r="G25612" s="1">
        <v>44421</v>
      </c>
      <c r="H25612">
        <v>22.001999999999999</v>
      </c>
      <c r="I25612">
        <v>2</v>
      </c>
      <c r="J25612">
        <v>673</v>
      </c>
      <c r="K25612">
        <v>0</v>
      </c>
      <c r="L25612">
        <v>1</v>
      </c>
      <c r="M25612">
        <v>1</v>
      </c>
      <c r="N25612" t="s">
        <v>36</v>
      </c>
    </row>
    <row r="25613" spans="1:14" x14ac:dyDescent="0.25">
      <c r="A25613">
        <v>508703</v>
      </c>
      <c r="B25613">
        <v>21</v>
      </c>
      <c r="C25613">
        <v>0</v>
      </c>
      <c r="D25613" t="str">
        <f>IF(C25613=0, "Male", "Female")</f>
        <v>Male</v>
      </c>
      <c r="E25613">
        <v>39.700000000000003</v>
      </c>
      <c r="F25613">
        <v>7</v>
      </c>
      <c r="G25613" s="1">
        <v>44421</v>
      </c>
      <c r="H25613">
        <v>16.277000000000001</v>
      </c>
      <c r="I25613">
        <v>0</v>
      </c>
      <c r="J25613">
        <v>596</v>
      </c>
      <c r="K25613">
        <v>0</v>
      </c>
      <c r="L25613">
        <v>1</v>
      </c>
      <c r="M25613">
        <v>1</v>
      </c>
      <c r="N25613" t="s">
        <v>29</v>
      </c>
    </row>
    <row r="25614" spans="1:14" x14ac:dyDescent="0.25">
      <c r="A25614">
        <v>509074</v>
      </c>
      <c r="B25614">
        <v>47</v>
      </c>
      <c r="C25614">
        <v>1</v>
      </c>
      <c r="D25614" t="str">
        <f>IF(C25614=0, "Male", "Female")</f>
        <v>Female</v>
      </c>
      <c r="E25614">
        <v>24.9</v>
      </c>
      <c r="F25614">
        <v>1</v>
      </c>
      <c r="G25614" s="1">
        <v>44421</v>
      </c>
      <c r="H25614">
        <v>24.9</v>
      </c>
      <c r="I25614">
        <v>2</v>
      </c>
      <c r="J25614">
        <v>637</v>
      </c>
      <c r="K25614">
        <v>0</v>
      </c>
      <c r="L25614">
        <v>1</v>
      </c>
      <c r="M25614">
        <v>1</v>
      </c>
      <c r="N25614" t="s">
        <v>36</v>
      </c>
    </row>
    <row r="25615" spans="1:14" x14ac:dyDescent="0.25">
      <c r="A25615">
        <v>509546</v>
      </c>
      <c r="B25615">
        <v>29</v>
      </c>
      <c r="C25615">
        <v>1</v>
      </c>
      <c r="D25615" t="str">
        <f>IF(C25615=0, "Male", "Female")</f>
        <v>Female</v>
      </c>
      <c r="E25615">
        <v>35.4</v>
      </c>
      <c r="F25615">
        <v>5</v>
      </c>
      <c r="G25615" s="1">
        <v>44421</v>
      </c>
      <c r="H25615">
        <v>16.638000000000002</v>
      </c>
      <c r="I25615">
        <v>1</v>
      </c>
      <c r="J25615">
        <v>910</v>
      </c>
      <c r="K25615">
        <v>0</v>
      </c>
      <c r="L25615">
        <v>0</v>
      </c>
      <c r="M25615">
        <v>0</v>
      </c>
      <c r="N25615" t="s">
        <v>30</v>
      </c>
    </row>
    <row r="25616" spans="1:14" x14ac:dyDescent="0.25">
      <c r="A25616">
        <v>509576</v>
      </c>
      <c r="B25616">
        <v>44</v>
      </c>
      <c r="C25616">
        <v>1</v>
      </c>
      <c r="D25616" t="str">
        <f>IF(C25616=0, "Male", "Female")</f>
        <v>Female</v>
      </c>
      <c r="E25616">
        <v>8</v>
      </c>
      <c r="F25616">
        <v>3</v>
      </c>
      <c r="G25616" s="1">
        <v>44421</v>
      </c>
      <c r="H25616">
        <v>7.28</v>
      </c>
      <c r="I25616">
        <v>1</v>
      </c>
      <c r="J25616">
        <v>198</v>
      </c>
      <c r="K25616">
        <v>1</v>
      </c>
      <c r="L25616">
        <v>0</v>
      </c>
      <c r="M25616">
        <v>0</v>
      </c>
      <c r="N25616" t="s">
        <v>34</v>
      </c>
    </row>
    <row r="25617" spans="1:14" x14ac:dyDescent="0.25">
      <c r="A25617">
        <v>509622</v>
      </c>
      <c r="B25617">
        <v>36</v>
      </c>
      <c r="C25617">
        <v>1</v>
      </c>
      <c r="D25617" t="str">
        <f>IF(C25617=0, "Male", "Female")</f>
        <v>Female</v>
      </c>
      <c r="E25617">
        <v>7.6</v>
      </c>
      <c r="F25617">
        <v>5</v>
      </c>
      <c r="G25617" s="1">
        <v>44421</v>
      </c>
      <c r="H25617">
        <v>2.964</v>
      </c>
      <c r="I25617">
        <v>0</v>
      </c>
      <c r="J25617">
        <v>831</v>
      </c>
      <c r="K25617">
        <v>1</v>
      </c>
      <c r="L25617">
        <v>0</v>
      </c>
      <c r="M25617">
        <v>0</v>
      </c>
      <c r="N25617" t="s">
        <v>35</v>
      </c>
    </row>
    <row r="25618" spans="1:14" x14ac:dyDescent="0.25">
      <c r="A25618">
        <v>509720</v>
      </c>
      <c r="B25618">
        <v>48</v>
      </c>
      <c r="C25618">
        <v>1</v>
      </c>
      <c r="D25618" t="str">
        <f>IF(C25618=0, "Male", "Female")</f>
        <v>Female</v>
      </c>
      <c r="E25618">
        <v>52.9</v>
      </c>
      <c r="F25618">
        <v>6</v>
      </c>
      <c r="G25618" s="1">
        <v>44421</v>
      </c>
      <c r="H25618">
        <v>17.457000000000001</v>
      </c>
      <c r="I25618">
        <v>0</v>
      </c>
      <c r="J25618">
        <v>503</v>
      </c>
      <c r="K25618">
        <v>0</v>
      </c>
      <c r="L25618">
        <v>0</v>
      </c>
      <c r="M25618">
        <v>0</v>
      </c>
      <c r="N25618" t="s">
        <v>36</v>
      </c>
    </row>
    <row r="25619" spans="1:14" x14ac:dyDescent="0.25">
      <c r="A25619">
        <v>509853</v>
      </c>
      <c r="B25619">
        <v>21</v>
      </c>
      <c r="C25619">
        <v>0</v>
      </c>
      <c r="D25619" t="str">
        <f>IF(C25619=0, "Male", "Female")</f>
        <v>Male</v>
      </c>
      <c r="E25619">
        <v>11.9</v>
      </c>
      <c r="F25619">
        <v>5</v>
      </c>
      <c r="G25619" s="1">
        <v>44421</v>
      </c>
      <c r="H25619">
        <v>10.115</v>
      </c>
      <c r="I25619">
        <v>2</v>
      </c>
      <c r="J25619">
        <v>1025</v>
      </c>
      <c r="K25619">
        <v>0</v>
      </c>
      <c r="L25619">
        <v>0</v>
      </c>
      <c r="M25619">
        <v>0</v>
      </c>
      <c r="N25619" t="s">
        <v>29</v>
      </c>
    </row>
    <row r="25620" spans="1:14" x14ac:dyDescent="0.25">
      <c r="A25620">
        <v>510623</v>
      </c>
      <c r="B25620">
        <v>33</v>
      </c>
      <c r="C25620">
        <v>1</v>
      </c>
      <c r="D25620" t="str">
        <f>IF(C25620=0, "Male", "Female")</f>
        <v>Female</v>
      </c>
      <c r="E25620">
        <v>31.7</v>
      </c>
      <c r="F25620">
        <v>5</v>
      </c>
      <c r="G25620" s="1">
        <v>44421</v>
      </c>
      <c r="H25620">
        <v>9.827</v>
      </c>
      <c r="I25620">
        <v>3</v>
      </c>
      <c r="J25620">
        <v>797</v>
      </c>
      <c r="K25620">
        <v>3</v>
      </c>
      <c r="L25620">
        <v>0</v>
      </c>
      <c r="M25620">
        <v>0</v>
      </c>
      <c r="N25620" t="s">
        <v>32</v>
      </c>
    </row>
    <row r="25621" spans="1:14" x14ac:dyDescent="0.25">
      <c r="A25621">
        <v>510694</v>
      </c>
      <c r="B25621">
        <v>17</v>
      </c>
      <c r="C25621">
        <v>1</v>
      </c>
      <c r="D25621" t="str">
        <f>IF(C25621=0, "Male", "Female")</f>
        <v>Female</v>
      </c>
      <c r="E25621">
        <v>4.2</v>
      </c>
      <c r="F25621">
        <v>6</v>
      </c>
      <c r="G25621" s="1">
        <v>44421</v>
      </c>
      <c r="H25621">
        <v>0.58799999999999997</v>
      </c>
      <c r="I25621">
        <v>1</v>
      </c>
      <c r="J25621">
        <v>1080</v>
      </c>
      <c r="K25621">
        <v>2</v>
      </c>
      <c r="L25621">
        <v>0</v>
      </c>
      <c r="M25621">
        <v>1</v>
      </c>
      <c r="N25621" t="s">
        <v>37</v>
      </c>
    </row>
    <row r="25622" spans="1:14" x14ac:dyDescent="0.25">
      <c r="A25622">
        <v>510811</v>
      </c>
      <c r="B25622">
        <v>63</v>
      </c>
      <c r="C25622">
        <v>1</v>
      </c>
      <c r="D25622" t="str">
        <f>IF(C25622=0, "Male", "Female")</f>
        <v>Female</v>
      </c>
      <c r="E25622">
        <v>33.1</v>
      </c>
      <c r="F25622">
        <v>1</v>
      </c>
      <c r="G25622" s="1">
        <v>44421</v>
      </c>
      <c r="H25622">
        <v>33.1</v>
      </c>
      <c r="I25622">
        <v>3</v>
      </c>
      <c r="J25622">
        <v>912</v>
      </c>
      <c r="K25622">
        <v>0</v>
      </c>
      <c r="L25622">
        <v>0</v>
      </c>
      <c r="M25622">
        <v>1</v>
      </c>
      <c r="N25622" t="s">
        <v>33</v>
      </c>
    </row>
    <row r="25623" spans="1:14" x14ac:dyDescent="0.25">
      <c r="A25623">
        <v>511111</v>
      </c>
      <c r="B25623">
        <v>26</v>
      </c>
      <c r="C25623">
        <v>1</v>
      </c>
      <c r="D25623" t="str">
        <f>IF(C25623=0, "Male", "Female")</f>
        <v>Female</v>
      </c>
      <c r="E25623">
        <v>59.9</v>
      </c>
      <c r="F25623">
        <v>3</v>
      </c>
      <c r="G25623" s="1">
        <v>44421</v>
      </c>
      <c r="H25623">
        <v>28.152999999999999</v>
      </c>
      <c r="I25623">
        <v>2</v>
      </c>
      <c r="J25623">
        <v>551</v>
      </c>
      <c r="K25623">
        <v>0</v>
      </c>
      <c r="L25623">
        <v>1</v>
      </c>
      <c r="M25623">
        <v>0</v>
      </c>
      <c r="N25623" t="s">
        <v>30</v>
      </c>
    </row>
    <row r="25624" spans="1:14" x14ac:dyDescent="0.25">
      <c r="A25624">
        <v>511742</v>
      </c>
      <c r="B25624">
        <v>46</v>
      </c>
      <c r="C25624">
        <v>1</v>
      </c>
      <c r="D25624" t="str">
        <f>IF(C25624=0, "Male", "Female")</f>
        <v>Female</v>
      </c>
      <c r="E25624">
        <v>55.5</v>
      </c>
      <c r="F25624">
        <v>6</v>
      </c>
      <c r="G25624" s="1">
        <v>44421</v>
      </c>
      <c r="H25624">
        <v>42.18</v>
      </c>
      <c r="I25624">
        <v>1</v>
      </c>
      <c r="J25624">
        <v>902</v>
      </c>
      <c r="K25624">
        <v>0</v>
      </c>
      <c r="L25624">
        <v>0</v>
      </c>
      <c r="M25624">
        <v>0</v>
      </c>
      <c r="N25624" t="s">
        <v>36</v>
      </c>
    </row>
    <row r="25625" spans="1:14" x14ac:dyDescent="0.25">
      <c r="A25625">
        <v>511776</v>
      </c>
      <c r="B25625">
        <v>20</v>
      </c>
      <c r="C25625">
        <v>0</v>
      </c>
      <c r="D25625" t="str">
        <f>IF(C25625=0, "Male", "Female")</f>
        <v>Male</v>
      </c>
      <c r="E25625">
        <v>31.9</v>
      </c>
      <c r="F25625">
        <v>2</v>
      </c>
      <c r="G25625" s="1">
        <v>44421</v>
      </c>
      <c r="H25625">
        <v>27.434000000000001</v>
      </c>
      <c r="I25625">
        <v>0</v>
      </c>
      <c r="J25625">
        <v>930</v>
      </c>
      <c r="K25625">
        <v>0</v>
      </c>
      <c r="L25625">
        <v>0</v>
      </c>
      <c r="M25625">
        <v>0</v>
      </c>
      <c r="N25625" t="s">
        <v>29</v>
      </c>
    </row>
    <row r="25626" spans="1:14" x14ac:dyDescent="0.25">
      <c r="A25626">
        <v>511997</v>
      </c>
      <c r="B25626">
        <v>29</v>
      </c>
      <c r="C25626">
        <v>1</v>
      </c>
      <c r="D25626" t="str">
        <f>IF(C25626=0, "Male", "Female")</f>
        <v>Female</v>
      </c>
      <c r="E25626">
        <v>4.2</v>
      </c>
      <c r="F25626">
        <v>7</v>
      </c>
      <c r="G25626" s="1">
        <v>44421</v>
      </c>
      <c r="H25626">
        <v>2.2679999999999998</v>
      </c>
      <c r="I25626">
        <v>1</v>
      </c>
      <c r="J25626">
        <v>270</v>
      </c>
      <c r="K25626">
        <v>0</v>
      </c>
      <c r="L25626">
        <v>0</v>
      </c>
      <c r="M25626">
        <v>0</v>
      </c>
      <c r="N25626" t="s">
        <v>30</v>
      </c>
    </row>
    <row r="25627" spans="1:14" x14ac:dyDescent="0.25">
      <c r="A25627">
        <v>512360</v>
      </c>
      <c r="B25627">
        <v>17</v>
      </c>
      <c r="C25627">
        <v>1</v>
      </c>
      <c r="D25627" t="str">
        <f>IF(C25627=0, "Male", "Female")</f>
        <v>Female</v>
      </c>
      <c r="E25627">
        <v>39.5</v>
      </c>
      <c r="F25627">
        <v>7</v>
      </c>
      <c r="G25627" s="1">
        <v>44421</v>
      </c>
      <c r="H25627">
        <v>22.515000000000001</v>
      </c>
      <c r="I25627">
        <v>2</v>
      </c>
      <c r="J25627">
        <v>866</v>
      </c>
      <c r="K25627">
        <v>0</v>
      </c>
      <c r="L25627">
        <v>0</v>
      </c>
      <c r="M25627">
        <v>0</v>
      </c>
      <c r="N25627" t="s">
        <v>37</v>
      </c>
    </row>
    <row r="25628" spans="1:14" x14ac:dyDescent="0.25">
      <c r="A25628">
        <v>512646</v>
      </c>
      <c r="B25628">
        <v>53</v>
      </c>
      <c r="C25628">
        <v>0</v>
      </c>
      <c r="D25628" t="str">
        <f>IF(C25628=0, "Male", "Female")</f>
        <v>Male</v>
      </c>
      <c r="E25628">
        <v>40</v>
      </c>
      <c r="F25628">
        <v>4</v>
      </c>
      <c r="G25628" s="1">
        <v>44421</v>
      </c>
      <c r="H25628">
        <v>25.2</v>
      </c>
      <c r="I25628">
        <v>1</v>
      </c>
      <c r="J25628">
        <v>1011</v>
      </c>
      <c r="K25628">
        <v>0</v>
      </c>
      <c r="L25628">
        <v>0</v>
      </c>
      <c r="M25628">
        <v>1</v>
      </c>
      <c r="N25628" t="s">
        <v>38</v>
      </c>
    </row>
    <row r="25629" spans="1:14" x14ac:dyDescent="0.25">
      <c r="A25629">
        <v>512648</v>
      </c>
      <c r="B25629">
        <v>17</v>
      </c>
      <c r="C25629">
        <v>1</v>
      </c>
      <c r="D25629" t="str">
        <f>IF(C25629=0, "Male", "Female")</f>
        <v>Female</v>
      </c>
      <c r="E25629">
        <v>5.2</v>
      </c>
      <c r="F25629">
        <v>1</v>
      </c>
      <c r="G25629" s="1">
        <v>44421</v>
      </c>
      <c r="H25629">
        <v>5.2</v>
      </c>
      <c r="I25629">
        <v>2</v>
      </c>
      <c r="J25629">
        <v>235</v>
      </c>
      <c r="K25629">
        <v>0</v>
      </c>
      <c r="L25629">
        <v>0</v>
      </c>
      <c r="M25629">
        <v>1</v>
      </c>
      <c r="N25629" t="s">
        <v>37</v>
      </c>
    </row>
    <row r="25630" spans="1:14" x14ac:dyDescent="0.25">
      <c r="A25630">
        <v>513031</v>
      </c>
      <c r="B25630">
        <v>24</v>
      </c>
      <c r="C25630">
        <v>1</v>
      </c>
      <c r="D25630" t="str">
        <f>IF(C25630=0, "Male", "Female")</f>
        <v>Female</v>
      </c>
      <c r="E25630">
        <v>20.9</v>
      </c>
      <c r="F25630">
        <v>1</v>
      </c>
      <c r="G25630" s="1">
        <v>44421</v>
      </c>
      <c r="H25630">
        <v>20.9</v>
      </c>
      <c r="I25630">
        <v>1</v>
      </c>
      <c r="J25630">
        <v>945</v>
      </c>
      <c r="K25630">
        <v>0</v>
      </c>
      <c r="L25630">
        <v>0</v>
      </c>
      <c r="M25630">
        <v>0</v>
      </c>
      <c r="N25630" t="s">
        <v>29</v>
      </c>
    </row>
    <row r="25631" spans="1:14" x14ac:dyDescent="0.25">
      <c r="A25631">
        <v>513494</v>
      </c>
      <c r="B25631">
        <v>27</v>
      </c>
      <c r="C25631">
        <v>0</v>
      </c>
      <c r="D25631" t="str">
        <f>IF(C25631=0, "Male", "Female")</f>
        <v>Male</v>
      </c>
      <c r="E25631">
        <v>33.5</v>
      </c>
      <c r="F25631">
        <v>4</v>
      </c>
      <c r="G25631" s="1">
        <v>44421</v>
      </c>
      <c r="H25631">
        <v>12.06</v>
      </c>
      <c r="I25631">
        <v>1</v>
      </c>
      <c r="J25631">
        <v>951</v>
      </c>
      <c r="K25631">
        <v>0</v>
      </c>
      <c r="L25631">
        <v>0</v>
      </c>
      <c r="M25631">
        <v>0</v>
      </c>
      <c r="N25631" t="s">
        <v>30</v>
      </c>
    </row>
    <row r="25632" spans="1:14" x14ac:dyDescent="0.25">
      <c r="A25632">
        <v>513955</v>
      </c>
      <c r="B25632">
        <v>31</v>
      </c>
      <c r="C25632">
        <v>1</v>
      </c>
      <c r="D25632" t="str">
        <f>IF(C25632=0, "Male", "Female")</f>
        <v>Female</v>
      </c>
      <c r="E25632">
        <v>30.7</v>
      </c>
      <c r="F25632">
        <v>7</v>
      </c>
      <c r="G25632" s="1">
        <v>44421</v>
      </c>
      <c r="H25632">
        <v>29.472000000000001</v>
      </c>
      <c r="I25632">
        <v>1</v>
      </c>
      <c r="J25632">
        <v>922</v>
      </c>
      <c r="K25632">
        <v>0</v>
      </c>
      <c r="L25632">
        <v>1</v>
      </c>
      <c r="M25632">
        <v>0</v>
      </c>
      <c r="N25632" t="s">
        <v>32</v>
      </c>
    </row>
    <row r="25633" spans="1:14" x14ac:dyDescent="0.25">
      <c r="A25633">
        <v>514323</v>
      </c>
      <c r="B25633">
        <v>59</v>
      </c>
      <c r="C25633">
        <v>1</v>
      </c>
      <c r="D25633" t="str">
        <f>IF(C25633=0, "Male", "Female")</f>
        <v>Female</v>
      </c>
      <c r="E25633">
        <v>25.5</v>
      </c>
      <c r="F25633">
        <v>1</v>
      </c>
      <c r="G25633" s="1">
        <v>44421</v>
      </c>
      <c r="H25633">
        <v>25.5</v>
      </c>
      <c r="I25633">
        <v>1</v>
      </c>
      <c r="J25633">
        <v>372</v>
      </c>
      <c r="K25633">
        <v>0</v>
      </c>
      <c r="L25633">
        <v>0</v>
      </c>
      <c r="M25633">
        <v>0</v>
      </c>
      <c r="N25633" t="s">
        <v>31</v>
      </c>
    </row>
    <row r="25634" spans="1:14" x14ac:dyDescent="0.25">
      <c r="A25634">
        <v>514484</v>
      </c>
      <c r="B25634">
        <v>49</v>
      </c>
      <c r="C25634">
        <v>1</v>
      </c>
      <c r="D25634" t="str">
        <f>IF(C25634=0, "Male", "Female")</f>
        <v>Female</v>
      </c>
      <c r="E25634">
        <v>39.5</v>
      </c>
      <c r="F25634">
        <v>7</v>
      </c>
      <c r="G25634" s="1">
        <v>44421</v>
      </c>
      <c r="H25634">
        <v>22.12</v>
      </c>
      <c r="I25634">
        <v>3</v>
      </c>
      <c r="J25634">
        <v>832</v>
      </c>
      <c r="K25634">
        <v>1</v>
      </c>
      <c r="L25634">
        <v>0</v>
      </c>
      <c r="M25634">
        <v>0</v>
      </c>
      <c r="N25634" t="s">
        <v>36</v>
      </c>
    </row>
    <row r="25635" spans="1:14" x14ac:dyDescent="0.25">
      <c r="A25635">
        <v>514608</v>
      </c>
      <c r="B25635">
        <v>59</v>
      </c>
      <c r="C25635">
        <v>1</v>
      </c>
      <c r="D25635" t="str">
        <f>IF(C25635=0, "Male", "Female")</f>
        <v>Female</v>
      </c>
      <c r="E25635">
        <v>42.1</v>
      </c>
      <c r="F25635">
        <v>4</v>
      </c>
      <c r="G25635" s="1">
        <v>44421</v>
      </c>
      <c r="H25635">
        <v>6.7359999999999998</v>
      </c>
      <c r="I25635">
        <v>1</v>
      </c>
      <c r="J25635">
        <v>134</v>
      </c>
      <c r="K25635">
        <v>0</v>
      </c>
      <c r="L25635">
        <v>0</v>
      </c>
      <c r="M25635">
        <v>0</v>
      </c>
      <c r="N25635" t="s">
        <v>31</v>
      </c>
    </row>
    <row r="25636" spans="1:14" x14ac:dyDescent="0.25">
      <c r="A25636">
        <v>515522</v>
      </c>
      <c r="B25636">
        <v>62</v>
      </c>
      <c r="C25636">
        <v>1</v>
      </c>
      <c r="D25636" t="str">
        <f>IF(C25636=0, "Male", "Female")</f>
        <v>Female</v>
      </c>
      <c r="E25636">
        <v>8</v>
      </c>
      <c r="F25636">
        <v>5</v>
      </c>
      <c r="G25636" s="1">
        <v>44421</v>
      </c>
      <c r="H25636">
        <v>2.96</v>
      </c>
      <c r="I25636">
        <v>0</v>
      </c>
      <c r="J25636">
        <v>788</v>
      </c>
      <c r="K25636">
        <v>0</v>
      </c>
      <c r="L25636">
        <v>0</v>
      </c>
      <c r="M25636">
        <v>0</v>
      </c>
      <c r="N25636" t="s">
        <v>33</v>
      </c>
    </row>
    <row r="25637" spans="1:14" x14ac:dyDescent="0.25">
      <c r="A25637">
        <v>516216</v>
      </c>
      <c r="B25637">
        <v>23</v>
      </c>
      <c r="C25637">
        <v>0</v>
      </c>
      <c r="D25637" t="str">
        <f>IF(C25637=0, "Male", "Female")</f>
        <v>Male</v>
      </c>
      <c r="E25637">
        <v>5.4</v>
      </c>
      <c r="F25637">
        <v>3</v>
      </c>
      <c r="G25637" s="1">
        <v>44421</v>
      </c>
      <c r="H25637">
        <v>3.1859999999999999</v>
      </c>
      <c r="I25637">
        <v>0</v>
      </c>
      <c r="J25637">
        <v>833</v>
      </c>
      <c r="K25637">
        <v>0</v>
      </c>
      <c r="L25637">
        <v>0</v>
      </c>
      <c r="M25637">
        <v>0</v>
      </c>
      <c r="N25637" t="s">
        <v>29</v>
      </c>
    </row>
    <row r="25638" spans="1:14" x14ac:dyDescent="0.25">
      <c r="A25638">
        <v>517084</v>
      </c>
      <c r="B25638">
        <v>19</v>
      </c>
      <c r="C25638">
        <v>1</v>
      </c>
      <c r="D25638" t="str">
        <f>IF(C25638=0, "Male", "Female")</f>
        <v>Female</v>
      </c>
      <c r="E25638">
        <v>11.7</v>
      </c>
      <c r="F25638">
        <v>7</v>
      </c>
      <c r="G25638" s="1">
        <v>44421</v>
      </c>
      <c r="H25638">
        <v>7.7220000000000004</v>
      </c>
      <c r="I25638">
        <v>2</v>
      </c>
      <c r="J25638">
        <v>1077</v>
      </c>
      <c r="K25638">
        <v>3</v>
      </c>
      <c r="L25638">
        <v>0</v>
      </c>
      <c r="M25638">
        <v>0</v>
      </c>
      <c r="N25638" t="s">
        <v>29</v>
      </c>
    </row>
    <row r="25639" spans="1:14" x14ac:dyDescent="0.25">
      <c r="A25639">
        <v>517395</v>
      </c>
      <c r="B25639">
        <v>30</v>
      </c>
      <c r="C25639">
        <v>0</v>
      </c>
      <c r="D25639" t="str">
        <f>IF(C25639=0, "Male", "Female")</f>
        <v>Male</v>
      </c>
      <c r="E25639">
        <v>28.7</v>
      </c>
      <c r="F25639">
        <v>5</v>
      </c>
      <c r="G25639" s="1">
        <v>44421</v>
      </c>
      <c r="H25639">
        <v>20.09</v>
      </c>
      <c r="I25639">
        <v>0</v>
      </c>
      <c r="J25639">
        <v>501</v>
      </c>
      <c r="K25639">
        <v>0</v>
      </c>
      <c r="L25639">
        <v>0</v>
      </c>
      <c r="M25639">
        <v>0</v>
      </c>
      <c r="N25639" t="s">
        <v>32</v>
      </c>
    </row>
    <row r="25640" spans="1:14" x14ac:dyDescent="0.25">
      <c r="A25640">
        <v>517866</v>
      </c>
      <c r="B25640">
        <v>37</v>
      </c>
      <c r="C25640">
        <v>0</v>
      </c>
      <c r="D25640" t="str">
        <f>IF(C25640=0, "Male", "Female")</f>
        <v>Male</v>
      </c>
      <c r="E25640">
        <v>1.7</v>
      </c>
      <c r="F25640">
        <v>1</v>
      </c>
      <c r="G25640" s="1">
        <v>44421</v>
      </c>
      <c r="H25640">
        <v>1.7</v>
      </c>
      <c r="I25640">
        <v>0</v>
      </c>
      <c r="J25640">
        <v>361</v>
      </c>
      <c r="K25640">
        <v>0</v>
      </c>
      <c r="L25640">
        <v>0</v>
      </c>
      <c r="M25640">
        <v>1</v>
      </c>
      <c r="N25640" t="s">
        <v>35</v>
      </c>
    </row>
    <row r="25641" spans="1:14" x14ac:dyDescent="0.25">
      <c r="A25641">
        <v>517872</v>
      </c>
      <c r="B25641">
        <v>35</v>
      </c>
      <c r="C25641">
        <v>1</v>
      </c>
      <c r="D25641" t="str">
        <f>IF(C25641=0, "Male", "Female")</f>
        <v>Female</v>
      </c>
      <c r="E25641">
        <v>51.5</v>
      </c>
      <c r="F25641">
        <v>2</v>
      </c>
      <c r="G25641" s="1">
        <v>44421</v>
      </c>
      <c r="H25641">
        <v>40.17</v>
      </c>
      <c r="I25641">
        <v>3</v>
      </c>
      <c r="J25641">
        <v>358</v>
      </c>
      <c r="K25641">
        <v>0</v>
      </c>
      <c r="L25641">
        <v>1</v>
      </c>
      <c r="M25641">
        <v>0</v>
      </c>
      <c r="N25641" t="s">
        <v>35</v>
      </c>
    </row>
    <row r="25642" spans="1:14" x14ac:dyDescent="0.25">
      <c r="A25642">
        <v>518114</v>
      </c>
      <c r="B25642">
        <v>54</v>
      </c>
      <c r="C25642">
        <v>0</v>
      </c>
      <c r="D25642" t="str">
        <f>IF(C25642=0, "Male", "Female")</f>
        <v>Male</v>
      </c>
      <c r="E25642">
        <v>18.100000000000001</v>
      </c>
      <c r="F25642">
        <v>1</v>
      </c>
      <c r="G25642" s="1">
        <v>44421</v>
      </c>
      <c r="H25642">
        <v>18.100000000000001</v>
      </c>
      <c r="I25642">
        <v>1</v>
      </c>
      <c r="J25642">
        <v>504</v>
      </c>
      <c r="K25642">
        <v>0</v>
      </c>
      <c r="L25642">
        <v>0</v>
      </c>
      <c r="M25642">
        <v>1</v>
      </c>
      <c r="N25642" t="s">
        <v>38</v>
      </c>
    </row>
    <row r="25643" spans="1:14" x14ac:dyDescent="0.25">
      <c r="A25643">
        <v>518368</v>
      </c>
      <c r="B25643">
        <v>63</v>
      </c>
      <c r="C25643">
        <v>1</v>
      </c>
      <c r="D25643" t="str">
        <f>IF(C25643=0, "Male", "Female")</f>
        <v>Female</v>
      </c>
      <c r="E25643">
        <v>6</v>
      </c>
      <c r="F25643">
        <v>4</v>
      </c>
      <c r="G25643" s="1">
        <v>44421</v>
      </c>
      <c r="H25643">
        <v>0.9</v>
      </c>
      <c r="I25643">
        <v>0</v>
      </c>
      <c r="J25643">
        <v>748</v>
      </c>
      <c r="K25643">
        <v>0</v>
      </c>
      <c r="L25643">
        <v>0</v>
      </c>
      <c r="M25643">
        <v>1</v>
      </c>
      <c r="N25643" t="s">
        <v>33</v>
      </c>
    </row>
    <row r="25644" spans="1:14" x14ac:dyDescent="0.25">
      <c r="A25644">
        <v>518382</v>
      </c>
      <c r="B25644">
        <v>33</v>
      </c>
      <c r="C25644">
        <v>1</v>
      </c>
      <c r="D25644" t="str">
        <f>IF(C25644=0, "Male", "Female")</f>
        <v>Female</v>
      </c>
      <c r="E25644">
        <v>17.5</v>
      </c>
      <c r="F25644">
        <v>5</v>
      </c>
      <c r="G25644" s="1">
        <v>44421</v>
      </c>
      <c r="H25644">
        <v>2.2749999999999999</v>
      </c>
      <c r="I25644">
        <v>2</v>
      </c>
      <c r="J25644">
        <v>1056</v>
      </c>
      <c r="K25644">
        <v>1</v>
      </c>
      <c r="L25644">
        <v>1</v>
      </c>
      <c r="M25644">
        <v>0</v>
      </c>
      <c r="N25644" t="s">
        <v>32</v>
      </c>
    </row>
    <row r="25645" spans="1:14" x14ac:dyDescent="0.25">
      <c r="A25645">
        <v>518739</v>
      </c>
      <c r="B25645">
        <v>23</v>
      </c>
      <c r="C25645">
        <v>1</v>
      </c>
      <c r="D25645" t="str">
        <f>IF(C25645=0, "Male", "Female")</f>
        <v>Female</v>
      </c>
      <c r="E25645">
        <v>2.2000000000000002</v>
      </c>
      <c r="F25645">
        <v>4</v>
      </c>
      <c r="G25645" s="1">
        <v>44421</v>
      </c>
      <c r="H25645">
        <v>1.034</v>
      </c>
      <c r="I25645">
        <v>3</v>
      </c>
      <c r="J25645">
        <v>563</v>
      </c>
      <c r="K25645">
        <v>0</v>
      </c>
      <c r="L25645">
        <v>0</v>
      </c>
      <c r="M25645">
        <v>1</v>
      </c>
      <c r="N25645" t="s">
        <v>29</v>
      </c>
    </row>
    <row r="25646" spans="1:14" x14ac:dyDescent="0.25">
      <c r="A25646">
        <v>518953</v>
      </c>
      <c r="B25646">
        <v>53</v>
      </c>
      <c r="C25646">
        <v>0</v>
      </c>
      <c r="D25646" t="str">
        <f>IF(C25646=0, "Male", "Female")</f>
        <v>Male</v>
      </c>
      <c r="E25646">
        <v>31.1</v>
      </c>
      <c r="F25646">
        <v>7</v>
      </c>
      <c r="G25646" s="1">
        <v>44421</v>
      </c>
      <c r="H25646">
        <v>26.434999999999999</v>
      </c>
      <c r="I25646">
        <v>2</v>
      </c>
      <c r="J25646">
        <v>175</v>
      </c>
      <c r="K25646">
        <v>0</v>
      </c>
      <c r="L25646">
        <v>1</v>
      </c>
      <c r="M25646">
        <v>0</v>
      </c>
      <c r="N25646" t="s">
        <v>38</v>
      </c>
    </row>
    <row r="25647" spans="1:14" x14ac:dyDescent="0.25">
      <c r="A25647">
        <v>519157</v>
      </c>
      <c r="B25647">
        <v>26</v>
      </c>
      <c r="C25647">
        <v>0</v>
      </c>
      <c r="D25647" t="str">
        <f>IF(C25647=0, "Male", "Female")</f>
        <v>Male</v>
      </c>
      <c r="E25647">
        <v>23.1</v>
      </c>
      <c r="F25647">
        <v>5</v>
      </c>
      <c r="G25647" s="1">
        <v>44421</v>
      </c>
      <c r="H25647">
        <v>1.155</v>
      </c>
      <c r="I25647">
        <v>0</v>
      </c>
      <c r="J25647">
        <v>973</v>
      </c>
      <c r="K25647">
        <v>0</v>
      </c>
      <c r="L25647">
        <v>0</v>
      </c>
      <c r="M25647">
        <v>0</v>
      </c>
      <c r="N25647" t="s">
        <v>30</v>
      </c>
    </row>
    <row r="25648" spans="1:14" x14ac:dyDescent="0.25">
      <c r="A25648">
        <v>519339</v>
      </c>
      <c r="B25648">
        <v>52</v>
      </c>
      <c r="C25648">
        <v>1</v>
      </c>
      <c r="D25648" t="str">
        <f>IF(C25648=0, "Male", "Female")</f>
        <v>Female</v>
      </c>
      <c r="E25648">
        <v>9</v>
      </c>
      <c r="F25648">
        <v>3</v>
      </c>
      <c r="G25648" s="1">
        <v>44421</v>
      </c>
      <c r="H25648">
        <v>0.45</v>
      </c>
      <c r="I25648">
        <v>3</v>
      </c>
      <c r="J25648">
        <v>766</v>
      </c>
      <c r="K25648">
        <v>0</v>
      </c>
      <c r="L25648">
        <v>0</v>
      </c>
      <c r="M25648">
        <v>0</v>
      </c>
      <c r="N25648" t="s">
        <v>38</v>
      </c>
    </row>
    <row r="25649" spans="1:14" x14ac:dyDescent="0.25">
      <c r="A25649">
        <v>519774</v>
      </c>
      <c r="B25649">
        <v>18</v>
      </c>
      <c r="C25649">
        <v>0</v>
      </c>
      <c r="D25649" t="str">
        <f>IF(C25649=0, "Male", "Female")</f>
        <v>Male</v>
      </c>
      <c r="E25649">
        <v>43.7</v>
      </c>
      <c r="F25649">
        <v>5</v>
      </c>
      <c r="G25649" s="1">
        <v>44421</v>
      </c>
      <c r="H25649">
        <v>10.925000000000001</v>
      </c>
      <c r="I25649">
        <v>0</v>
      </c>
      <c r="J25649">
        <v>176</v>
      </c>
      <c r="K25649">
        <v>0</v>
      </c>
      <c r="L25649">
        <v>0</v>
      </c>
      <c r="M25649">
        <v>0</v>
      </c>
      <c r="N25649" t="s">
        <v>29</v>
      </c>
    </row>
    <row r="25650" spans="1:14" x14ac:dyDescent="0.25">
      <c r="A25650">
        <v>520131</v>
      </c>
      <c r="B25650">
        <v>48</v>
      </c>
      <c r="C25650">
        <v>1</v>
      </c>
      <c r="D25650" t="str">
        <f>IF(C25650=0, "Male", "Female")</f>
        <v>Female</v>
      </c>
      <c r="E25650">
        <v>54.5</v>
      </c>
      <c r="F25650">
        <v>1</v>
      </c>
      <c r="G25650" s="1">
        <v>44421</v>
      </c>
      <c r="H25650">
        <v>54.5</v>
      </c>
      <c r="I25650">
        <v>1</v>
      </c>
      <c r="J25650">
        <v>697</v>
      </c>
      <c r="K25650">
        <v>0</v>
      </c>
      <c r="L25650">
        <v>0</v>
      </c>
      <c r="M25650">
        <v>0</v>
      </c>
      <c r="N25650" t="s">
        <v>36</v>
      </c>
    </row>
    <row r="25651" spans="1:14" x14ac:dyDescent="0.25">
      <c r="A25651">
        <v>521267</v>
      </c>
      <c r="B25651">
        <v>42</v>
      </c>
      <c r="C25651">
        <v>1</v>
      </c>
      <c r="D25651" t="str">
        <f>IF(C25651=0, "Male", "Female")</f>
        <v>Female</v>
      </c>
      <c r="E25651">
        <v>38.200000000000003</v>
      </c>
      <c r="F25651">
        <v>4</v>
      </c>
      <c r="G25651" s="1">
        <v>44421</v>
      </c>
      <c r="H25651">
        <v>18.335999999999999</v>
      </c>
      <c r="I25651">
        <v>3</v>
      </c>
      <c r="J25651">
        <v>169</v>
      </c>
      <c r="K25651">
        <v>1</v>
      </c>
      <c r="L25651">
        <v>0</v>
      </c>
      <c r="M25651">
        <v>0</v>
      </c>
      <c r="N25651" t="s">
        <v>34</v>
      </c>
    </row>
    <row r="25652" spans="1:14" x14ac:dyDescent="0.25">
      <c r="A25652">
        <v>521573</v>
      </c>
      <c r="B25652">
        <v>57</v>
      </c>
      <c r="C25652">
        <v>0</v>
      </c>
      <c r="D25652" t="str">
        <f>IF(C25652=0, "Male", "Female")</f>
        <v>Male</v>
      </c>
      <c r="E25652">
        <v>13.2</v>
      </c>
      <c r="F25652">
        <v>6</v>
      </c>
      <c r="G25652" s="1">
        <v>44421</v>
      </c>
      <c r="H25652">
        <v>12.012</v>
      </c>
      <c r="I25652">
        <v>2</v>
      </c>
      <c r="J25652">
        <v>524</v>
      </c>
      <c r="K25652">
        <v>0</v>
      </c>
      <c r="L25652">
        <v>0</v>
      </c>
      <c r="M25652">
        <v>0</v>
      </c>
      <c r="N25652" t="s">
        <v>31</v>
      </c>
    </row>
    <row r="25653" spans="1:14" x14ac:dyDescent="0.25">
      <c r="A25653">
        <v>521982</v>
      </c>
      <c r="B25653">
        <v>38</v>
      </c>
      <c r="C25653">
        <v>1</v>
      </c>
      <c r="D25653" t="str">
        <f>IF(C25653=0, "Male", "Female")</f>
        <v>Female</v>
      </c>
      <c r="E25653">
        <v>30.4</v>
      </c>
      <c r="F25653">
        <v>4</v>
      </c>
      <c r="G25653" s="1">
        <v>44421</v>
      </c>
      <c r="H25653">
        <v>3.6480000000000001</v>
      </c>
      <c r="I25653">
        <v>2</v>
      </c>
      <c r="J25653">
        <v>806</v>
      </c>
      <c r="K25653">
        <v>0</v>
      </c>
      <c r="L25653">
        <v>0</v>
      </c>
      <c r="M25653">
        <v>0</v>
      </c>
      <c r="N25653" t="s">
        <v>35</v>
      </c>
    </row>
    <row r="25654" spans="1:14" x14ac:dyDescent="0.25">
      <c r="A25654">
        <v>522167</v>
      </c>
      <c r="B25654">
        <v>20</v>
      </c>
      <c r="C25654">
        <v>1</v>
      </c>
      <c r="D25654" t="str">
        <f>IF(C25654=0, "Male", "Female")</f>
        <v>Female</v>
      </c>
      <c r="E25654">
        <v>39.9</v>
      </c>
      <c r="F25654">
        <v>2</v>
      </c>
      <c r="G25654" s="1">
        <v>44421</v>
      </c>
      <c r="H25654">
        <v>27.132000000000001</v>
      </c>
      <c r="I25654">
        <v>1</v>
      </c>
      <c r="J25654">
        <v>292</v>
      </c>
      <c r="K25654">
        <v>0</v>
      </c>
      <c r="L25654">
        <v>0</v>
      </c>
      <c r="M25654">
        <v>0</v>
      </c>
      <c r="N25654" t="s">
        <v>29</v>
      </c>
    </row>
    <row r="25655" spans="1:14" x14ac:dyDescent="0.25">
      <c r="A25655">
        <v>522511</v>
      </c>
      <c r="B25655">
        <v>56</v>
      </c>
      <c r="C25655">
        <v>1</v>
      </c>
      <c r="D25655" t="str">
        <f>IF(C25655=0, "Male", "Female")</f>
        <v>Female</v>
      </c>
      <c r="E25655">
        <v>18.5</v>
      </c>
      <c r="F25655">
        <v>7</v>
      </c>
      <c r="G25655" s="1">
        <v>44421</v>
      </c>
      <c r="H25655">
        <v>9.6199999999999992</v>
      </c>
      <c r="I25655">
        <v>3</v>
      </c>
      <c r="J25655">
        <v>771</v>
      </c>
      <c r="K25655">
        <v>0</v>
      </c>
      <c r="L25655">
        <v>0</v>
      </c>
      <c r="M25655">
        <v>0</v>
      </c>
      <c r="N25655" t="s">
        <v>31</v>
      </c>
    </row>
    <row r="25656" spans="1:14" x14ac:dyDescent="0.25">
      <c r="A25656">
        <v>523151</v>
      </c>
      <c r="B25656">
        <v>63</v>
      </c>
      <c r="C25656">
        <v>0</v>
      </c>
      <c r="D25656" t="str">
        <f>IF(C25656=0, "Male", "Female")</f>
        <v>Male</v>
      </c>
      <c r="E25656">
        <v>38.6</v>
      </c>
      <c r="F25656">
        <v>6</v>
      </c>
      <c r="G25656" s="1">
        <v>44421</v>
      </c>
      <c r="H25656">
        <v>37.055999999999997</v>
      </c>
      <c r="I25656">
        <v>2</v>
      </c>
      <c r="J25656">
        <v>184</v>
      </c>
      <c r="K25656">
        <v>0</v>
      </c>
      <c r="L25656">
        <v>0</v>
      </c>
      <c r="M25656">
        <v>0</v>
      </c>
      <c r="N25656" t="s">
        <v>33</v>
      </c>
    </row>
    <row r="25657" spans="1:14" x14ac:dyDescent="0.25">
      <c r="A25657">
        <v>524524</v>
      </c>
      <c r="B25657">
        <v>17</v>
      </c>
      <c r="C25657">
        <v>1</v>
      </c>
      <c r="D25657" t="str">
        <f>IF(C25657=0, "Male", "Female")</f>
        <v>Female</v>
      </c>
      <c r="E25657">
        <v>2.5</v>
      </c>
      <c r="F25657">
        <v>7</v>
      </c>
      <c r="G25657" s="1">
        <v>44421</v>
      </c>
      <c r="H25657">
        <v>1.0249999999999999</v>
      </c>
      <c r="I25657">
        <v>1</v>
      </c>
      <c r="J25657">
        <v>619</v>
      </c>
      <c r="K25657">
        <v>1</v>
      </c>
      <c r="L25657">
        <v>1</v>
      </c>
      <c r="M25657">
        <v>0</v>
      </c>
      <c r="N25657" t="s">
        <v>37</v>
      </c>
    </row>
    <row r="25658" spans="1:14" x14ac:dyDescent="0.25">
      <c r="A25658">
        <v>525017</v>
      </c>
      <c r="B25658">
        <v>41</v>
      </c>
      <c r="C25658">
        <v>0</v>
      </c>
      <c r="D25658" t="str">
        <f>IF(C25658=0, "Male", "Female")</f>
        <v>Male</v>
      </c>
      <c r="E25658">
        <v>40</v>
      </c>
      <c r="F25658">
        <v>3</v>
      </c>
      <c r="G25658" s="1">
        <v>44421</v>
      </c>
      <c r="H25658">
        <v>34.4</v>
      </c>
      <c r="I25658">
        <v>1</v>
      </c>
      <c r="J25658">
        <v>670</v>
      </c>
      <c r="K25658">
        <v>3</v>
      </c>
      <c r="L25658">
        <v>0</v>
      </c>
      <c r="M25658">
        <v>0</v>
      </c>
      <c r="N25658" t="s">
        <v>34</v>
      </c>
    </row>
    <row r="25659" spans="1:14" x14ac:dyDescent="0.25">
      <c r="A25659">
        <v>525158</v>
      </c>
      <c r="B25659">
        <v>39</v>
      </c>
      <c r="C25659">
        <v>1</v>
      </c>
      <c r="D25659" t="str">
        <f>IF(C25659=0, "Male", "Female")</f>
        <v>Female</v>
      </c>
      <c r="E25659">
        <v>3.8</v>
      </c>
      <c r="F25659">
        <v>2</v>
      </c>
      <c r="G25659" s="1">
        <v>44421</v>
      </c>
      <c r="H25659">
        <v>0.53200000000000003</v>
      </c>
      <c r="I25659">
        <v>0</v>
      </c>
      <c r="J25659">
        <v>1057</v>
      </c>
      <c r="K25659">
        <v>0</v>
      </c>
      <c r="L25659">
        <v>0</v>
      </c>
      <c r="M25659">
        <v>0</v>
      </c>
      <c r="N25659" t="s">
        <v>35</v>
      </c>
    </row>
    <row r="25660" spans="1:14" x14ac:dyDescent="0.25">
      <c r="A25660">
        <v>525300</v>
      </c>
      <c r="B25660">
        <v>63</v>
      </c>
      <c r="C25660">
        <v>0</v>
      </c>
      <c r="D25660" t="str">
        <f>IF(C25660=0, "Male", "Female")</f>
        <v>Male</v>
      </c>
      <c r="E25660">
        <v>2.5</v>
      </c>
      <c r="F25660">
        <v>3</v>
      </c>
      <c r="G25660" s="1">
        <v>44421</v>
      </c>
      <c r="H25660">
        <v>0.75</v>
      </c>
      <c r="I25660">
        <v>1</v>
      </c>
      <c r="J25660">
        <v>624</v>
      </c>
      <c r="K25660">
        <v>0</v>
      </c>
      <c r="L25660">
        <v>0</v>
      </c>
      <c r="M25660">
        <v>0</v>
      </c>
      <c r="N25660" t="s">
        <v>33</v>
      </c>
    </row>
    <row r="25661" spans="1:14" x14ac:dyDescent="0.25">
      <c r="A25661">
        <v>526116</v>
      </c>
      <c r="B25661">
        <v>50</v>
      </c>
      <c r="C25661">
        <v>1</v>
      </c>
      <c r="D25661" t="str">
        <f>IF(C25661=0, "Male", "Female")</f>
        <v>Female</v>
      </c>
      <c r="E25661">
        <v>50.3</v>
      </c>
      <c r="F25661">
        <v>5</v>
      </c>
      <c r="G25661" s="1">
        <v>44421</v>
      </c>
      <c r="H25661">
        <v>28.167999999999999</v>
      </c>
      <c r="I25661">
        <v>3</v>
      </c>
      <c r="J25661">
        <v>578</v>
      </c>
      <c r="K25661">
        <v>1</v>
      </c>
      <c r="L25661">
        <v>0</v>
      </c>
      <c r="M25661">
        <v>0</v>
      </c>
      <c r="N25661" t="s">
        <v>38</v>
      </c>
    </row>
    <row r="25662" spans="1:14" x14ac:dyDescent="0.25">
      <c r="A25662">
        <v>526389</v>
      </c>
      <c r="B25662">
        <v>18</v>
      </c>
      <c r="C25662">
        <v>1</v>
      </c>
      <c r="D25662" t="str">
        <f>IF(C25662=0, "Male", "Female")</f>
        <v>Female</v>
      </c>
      <c r="E25662">
        <v>39.299999999999997</v>
      </c>
      <c r="F25662">
        <v>6</v>
      </c>
      <c r="G25662" s="1">
        <v>44421</v>
      </c>
      <c r="H25662">
        <v>8.2530000000000001</v>
      </c>
      <c r="I25662">
        <v>1</v>
      </c>
      <c r="J25662">
        <v>145</v>
      </c>
      <c r="K25662">
        <v>1</v>
      </c>
      <c r="L25662">
        <v>0</v>
      </c>
      <c r="M25662">
        <v>1</v>
      </c>
      <c r="N25662" t="s">
        <v>29</v>
      </c>
    </row>
    <row r="25663" spans="1:14" x14ac:dyDescent="0.25">
      <c r="A25663">
        <v>526536</v>
      </c>
      <c r="B25663">
        <v>28</v>
      </c>
      <c r="C25663">
        <v>1</v>
      </c>
      <c r="D25663" t="str">
        <f>IF(C25663=0, "Male", "Female")</f>
        <v>Female</v>
      </c>
      <c r="E25663">
        <v>2.4</v>
      </c>
      <c r="F25663">
        <v>5</v>
      </c>
      <c r="G25663" s="1">
        <v>44421</v>
      </c>
      <c r="H25663">
        <v>1.968</v>
      </c>
      <c r="I25663">
        <v>0</v>
      </c>
      <c r="J25663">
        <v>925</v>
      </c>
      <c r="K25663">
        <v>0</v>
      </c>
      <c r="L25663">
        <v>1</v>
      </c>
      <c r="M25663">
        <v>1</v>
      </c>
      <c r="N25663" t="s">
        <v>30</v>
      </c>
    </row>
    <row r="25664" spans="1:14" x14ac:dyDescent="0.25">
      <c r="A25664">
        <v>526834</v>
      </c>
      <c r="B25664">
        <v>48</v>
      </c>
      <c r="C25664">
        <v>0</v>
      </c>
      <c r="D25664" t="str">
        <f>IF(C25664=0, "Male", "Female")</f>
        <v>Male</v>
      </c>
      <c r="E25664">
        <v>16.600000000000001</v>
      </c>
      <c r="F25664">
        <v>2</v>
      </c>
      <c r="G25664" s="1">
        <v>44421</v>
      </c>
      <c r="H25664">
        <v>14.11</v>
      </c>
      <c r="I25664">
        <v>0</v>
      </c>
      <c r="J25664">
        <v>509</v>
      </c>
      <c r="K25664">
        <v>0</v>
      </c>
      <c r="L25664">
        <v>1</v>
      </c>
      <c r="M25664">
        <v>0</v>
      </c>
      <c r="N25664" t="s">
        <v>36</v>
      </c>
    </row>
    <row r="25665" spans="1:14" x14ac:dyDescent="0.25">
      <c r="A25665">
        <v>527316</v>
      </c>
      <c r="B25665">
        <v>59</v>
      </c>
      <c r="C25665">
        <v>1</v>
      </c>
      <c r="D25665" t="str">
        <f>IF(C25665=0, "Male", "Female")</f>
        <v>Female</v>
      </c>
      <c r="E25665">
        <v>48.5</v>
      </c>
      <c r="F25665">
        <v>6</v>
      </c>
      <c r="G25665" s="1">
        <v>44421</v>
      </c>
      <c r="H25665">
        <v>36.375</v>
      </c>
      <c r="I25665">
        <v>1</v>
      </c>
      <c r="J25665">
        <v>265</v>
      </c>
      <c r="K25665">
        <v>0</v>
      </c>
      <c r="L25665">
        <v>0</v>
      </c>
      <c r="M25665">
        <v>0</v>
      </c>
      <c r="N25665" t="s">
        <v>31</v>
      </c>
    </row>
    <row r="25666" spans="1:14" x14ac:dyDescent="0.25">
      <c r="A25666">
        <v>527702</v>
      </c>
      <c r="B25666">
        <v>52</v>
      </c>
      <c r="C25666">
        <v>1</v>
      </c>
      <c r="D25666" t="str">
        <f>IF(C25666=0, "Male", "Female")</f>
        <v>Female</v>
      </c>
      <c r="E25666">
        <v>34.700000000000003</v>
      </c>
      <c r="F25666">
        <v>5</v>
      </c>
      <c r="G25666" s="1">
        <v>44421</v>
      </c>
      <c r="H25666">
        <v>18.390999999999998</v>
      </c>
      <c r="I25666">
        <v>2</v>
      </c>
      <c r="J25666">
        <v>527</v>
      </c>
      <c r="K25666">
        <v>0</v>
      </c>
      <c r="L25666">
        <v>0</v>
      </c>
      <c r="M25666">
        <v>0</v>
      </c>
      <c r="N25666" t="s">
        <v>38</v>
      </c>
    </row>
    <row r="25667" spans="1:14" x14ac:dyDescent="0.25">
      <c r="A25667">
        <v>528309</v>
      </c>
      <c r="B25667">
        <v>38</v>
      </c>
      <c r="C25667">
        <v>1</v>
      </c>
      <c r="D25667" t="str">
        <f>IF(C25667=0, "Male", "Female")</f>
        <v>Female</v>
      </c>
      <c r="E25667">
        <v>15.9</v>
      </c>
      <c r="F25667">
        <v>1</v>
      </c>
      <c r="G25667" s="1">
        <v>44421</v>
      </c>
      <c r="H25667">
        <v>15.9</v>
      </c>
      <c r="I25667">
        <v>0</v>
      </c>
      <c r="J25667">
        <v>600</v>
      </c>
      <c r="K25667">
        <v>0</v>
      </c>
      <c r="L25667">
        <v>1</v>
      </c>
      <c r="M25667">
        <v>0</v>
      </c>
      <c r="N25667" t="s">
        <v>35</v>
      </c>
    </row>
    <row r="25668" spans="1:14" x14ac:dyDescent="0.25">
      <c r="A25668">
        <v>528741</v>
      </c>
      <c r="B25668">
        <v>49</v>
      </c>
      <c r="C25668">
        <v>1</v>
      </c>
      <c r="D25668" t="str">
        <f>IF(C25668=0, "Male", "Female")</f>
        <v>Female</v>
      </c>
      <c r="E25668">
        <v>32</v>
      </c>
      <c r="F25668">
        <v>7</v>
      </c>
      <c r="G25668" s="1">
        <v>44421</v>
      </c>
      <c r="H25668">
        <v>9.6</v>
      </c>
      <c r="I25668">
        <v>0</v>
      </c>
      <c r="J25668">
        <v>697</v>
      </c>
      <c r="K25668">
        <v>0</v>
      </c>
      <c r="L25668">
        <v>1</v>
      </c>
      <c r="M25668">
        <v>0</v>
      </c>
      <c r="N25668" t="s">
        <v>36</v>
      </c>
    </row>
    <row r="25669" spans="1:14" x14ac:dyDescent="0.25">
      <c r="A25669">
        <v>528787</v>
      </c>
      <c r="B25669">
        <v>47</v>
      </c>
      <c r="C25669">
        <v>1</v>
      </c>
      <c r="D25669" t="str">
        <f>IF(C25669=0, "Male", "Female")</f>
        <v>Female</v>
      </c>
      <c r="E25669">
        <v>34.1</v>
      </c>
      <c r="F25669">
        <v>7</v>
      </c>
      <c r="G25669" s="1">
        <v>44421</v>
      </c>
      <c r="H25669">
        <v>26.257000000000001</v>
      </c>
      <c r="I25669">
        <v>1</v>
      </c>
      <c r="J25669">
        <v>1023</v>
      </c>
      <c r="K25669">
        <v>1</v>
      </c>
      <c r="L25669">
        <v>0</v>
      </c>
      <c r="M25669">
        <v>0</v>
      </c>
      <c r="N25669" t="s">
        <v>36</v>
      </c>
    </row>
    <row r="25670" spans="1:14" x14ac:dyDescent="0.25">
      <c r="A25670">
        <v>529232</v>
      </c>
      <c r="B25670">
        <v>29</v>
      </c>
      <c r="C25670">
        <v>1</v>
      </c>
      <c r="D25670" t="str">
        <f>IF(C25670=0, "Male", "Female")</f>
        <v>Female</v>
      </c>
      <c r="E25670">
        <v>54.9</v>
      </c>
      <c r="F25670">
        <v>4</v>
      </c>
      <c r="G25670" s="1">
        <v>44421</v>
      </c>
      <c r="H25670">
        <v>54.9</v>
      </c>
      <c r="I25670">
        <v>0</v>
      </c>
      <c r="J25670">
        <v>883</v>
      </c>
      <c r="K25670">
        <v>3</v>
      </c>
      <c r="L25670">
        <v>0</v>
      </c>
      <c r="M25670">
        <v>0</v>
      </c>
      <c r="N25670" t="s">
        <v>30</v>
      </c>
    </row>
    <row r="25671" spans="1:14" x14ac:dyDescent="0.25">
      <c r="A25671">
        <v>529928</v>
      </c>
      <c r="B25671">
        <v>42</v>
      </c>
      <c r="C25671">
        <v>0</v>
      </c>
      <c r="D25671" t="str">
        <f>IF(C25671=0, "Male", "Female")</f>
        <v>Male</v>
      </c>
      <c r="E25671">
        <v>11.8</v>
      </c>
      <c r="F25671">
        <v>3</v>
      </c>
      <c r="G25671" s="1">
        <v>44421</v>
      </c>
      <c r="H25671">
        <v>8.0239999999999991</v>
      </c>
      <c r="I25671">
        <v>1</v>
      </c>
      <c r="J25671">
        <v>691</v>
      </c>
      <c r="K25671">
        <v>0</v>
      </c>
      <c r="L25671">
        <v>1</v>
      </c>
      <c r="M25671">
        <v>0</v>
      </c>
      <c r="N25671" t="s">
        <v>34</v>
      </c>
    </row>
    <row r="25672" spans="1:14" x14ac:dyDescent="0.25">
      <c r="A25672">
        <v>530085</v>
      </c>
      <c r="B25672">
        <v>37</v>
      </c>
      <c r="C25672">
        <v>1</v>
      </c>
      <c r="D25672" t="str">
        <f>IF(C25672=0, "Male", "Female")</f>
        <v>Female</v>
      </c>
      <c r="E25672">
        <v>14.4</v>
      </c>
      <c r="F25672">
        <v>7</v>
      </c>
      <c r="G25672" s="1">
        <v>44421</v>
      </c>
      <c r="H25672">
        <v>1.44</v>
      </c>
      <c r="I25672">
        <v>0</v>
      </c>
      <c r="J25672">
        <v>844</v>
      </c>
      <c r="K25672">
        <v>1</v>
      </c>
      <c r="L25672">
        <v>0</v>
      </c>
      <c r="M25672">
        <v>0</v>
      </c>
      <c r="N25672" t="s">
        <v>35</v>
      </c>
    </row>
    <row r="25673" spans="1:14" x14ac:dyDescent="0.25">
      <c r="A25673">
        <v>530394</v>
      </c>
      <c r="B25673">
        <v>59</v>
      </c>
      <c r="C25673">
        <v>1</v>
      </c>
      <c r="D25673" t="str">
        <f>IF(C25673=0, "Male", "Female")</f>
        <v>Female</v>
      </c>
      <c r="E25673">
        <v>17.899999999999999</v>
      </c>
      <c r="F25673">
        <v>2</v>
      </c>
      <c r="G25673" s="1">
        <v>44421</v>
      </c>
      <c r="H25673">
        <v>2.1480000000000001</v>
      </c>
      <c r="I25673">
        <v>0</v>
      </c>
      <c r="J25673">
        <v>939</v>
      </c>
      <c r="K25673">
        <v>0</v>
      </c>
      <c r="L25673">
        <v>0</v>
      </c>
      <c r="M25673">
        <v>0</v>
      </c>
      <c r="N25673" t="s">
        <v>31</v>
      </c>
    </row>
    <row r="25674" spans="1:14" x14ac:dyDescent="0.25">
      <c r="A25674">
        <v>530618</v>
      </c>
      <c r="B25674">
        <v>23</v>
      </c>
      <c r="C25674">
        <v>0</v>
      </c>
      <c r="D25674" t="str">
        <f>IF(C25674=0, "Male", "Female")</f>
        <v>Male</v>
      </c>
      <c r="E25674">
        <v>17</v>
      </c>
      <c r="F25674">
        <v>3</v>
      </c>
      <c r="G25674" s="1">
        <v>44421</v>
      </c>
      <c r="H25674">
        <v>12.07</v>
      </c>
      <c r="I25674">
        <v>1</v>
      </c>
      <c r="J25674">
        <v>541</v>
      </c>
      <c r="K25674">
        <v>1</v>
      </c>
      <c r="L25674">
        <v>0</v>
      </c>
      <c r="M25674">
        <v>0</v>
      </c>
      <c r="N25674" t="s">
        <v>29</v>
      </c>
    </row>
    <row r="25675" spans="1:14" x14ac:dyDescent="0.25">
      <c r="A25675">
        <v>531394</v>
      </c>
      <c r="B25675">
        <v>43</v>
      </c>
      <c r="C25675">
        <v>1</v>
      </c>
      <c r="D25675" t="str">
        <f>IF(C25675=0, "Male", "Female")</f>
        <v>Female</v>
      </c>
      <c r="E25675">
        <v>33.5</v>
      </c>
      <c r="F25675">
        <v>6</v>
      </c>
      <c r="G25675" s="1">
        <v>44421</v>
      </c>
      <c r="H25675">
        <v>28.14</v>
      </c>
      <c r="I25675">
        <v>0</v>
      </c>
      <c r="J25675">
        <v>1067</v>
      </c>
      <c r="K25675">
        <v>1</v>
      </c>
      <c r="L25675">
        <v>0</v>
      </c>
      <c r="M25675">
        <v>0</v>
      </c>
      <c r="N25675" t="s">
        <v>34</v>
      </c>
    </row>
    <row r="25676" spans="1:14" x14ac:dyDescent="0.25">
      <c r="A25676">
        <v>531658</v>
      </c>
      <c r="B25676">
        <v>50</v>
      </c>
      <c r="C25676">
        <v>1</v>
      </c>
      <c r="D25676" t="str">
        <f>IF(C25676=0, "Male", "Female")</f>
        <v>Female</v>
      </c>
      <c r="E25676">
        <v>36.200000000000003</v>
      </c>
      <c r="F25676">
        <v>4</v>
      </c>
      <c r="G25676" s="1">
        <v>44421</v>
      </c>
      <c r="H25676">
        <v>6.516</v>
      </c>
      <c r="I25676">
        <v>1</v>
      </c>
      <c r="J25676">
        <v>151</v>
      </c>
      <c r="K25676">
        <v>1</v>
      </c>
      <c r="L25676">
        <v>0</v>
      </c>
      <c r="M25676">
        <v>0</v>
      </c>
      <c r="N25676" t="s">
        <v>38</v>
      </c>
    </row>
    <row r="25677" spans="1:14" x14ac:dyDescent="0.25">
      <c r="A25677">
        <v>532001</v>
      </c>
      <c r="B25677">
        <v>63</v>
      </c>
      <c r="C25677">
        <v>1</v>
      </c>
      <c r="D25677" t="str">
        <f>IF(C25677=0, "Male", "Female")</f>
        <v>Female</v>
      </c>
      <c r="E25677">
        <v>33.1</v>
      </c>
      <c r="F25677">
        <v>1</v>
      </c>
      <c r="G25677" s="1">
        <v>44421</v>
      </c>
      <c r="H25677">
        <v>33.1</v>
      </c>
      <c r="I25677">
        <v>0</v>
      </c>
      <c r="J25677">
        <v>716</v>
      </c>
      <c r="K25677">
        <v>3</v>
      </c>
      <c r="L25677">
        <v>0</v>
      </c>
      <c r="M25677">
        <v>0</v>
      </c>
      <c r="N25677" t="s">
        <v>33</v>
      </c>
    </row>
    <row r="25678" spans="1:14" x14ac:dyDescent="0.25">
      <c r="A25678">
        <v>533065</v>
      </c>
      <c r="B25678">
        <v>34</v>
      </c>
      <c r="C25678">
        <v>0</v>
      </c>
      <c r="D25678" t="str">
        <f>IF(C25678=0, "Male", "Female")</f>
        <v>Male</v>
      </c>
      <c r="E25678">
        <v>51.3</v>
      </c>
      <c r="F25678">
        <v>3</v>
      </c>
      <c r="G25678" s="1">
        <v>44421</v>
      </c>
      <c r="H25678">
        <v>11.798999999999999</v>
      </c>
      <c r="I25678">
        <v>3</v>
      </c>
      <c r="J25678">
        <v>1043</v>
      </c>
      <c r="K25678">
        <v>1</v>
      </c>
      <c r="L25678">
        <v>0</v>
      </c>
      <c r="M25678">
        <v>0</v>
      </c>
      <c r="N25678" t="s">
        <v>32</v>
      </c>
    </row>
    <row r="25679" spans="1:14" x14ac:dyDescent="0.25">
      <c r="A25679">
        <v>533965</v>
      </c>
      <c r="B25679">
        <v>39</v>
      </c>
      <c r="C25679">
        <v>1</v>
      </c>
      <c r="D25679" t="str">
        <f>IF(C25679=0, "Male", "Female")</f>
        <v>Female</v>
      </c>
      <c r="E25679">
        <v>1</v>
      </c>
      <c r="F25679">
        <v>4</v>
      </c>
      <c r="G25679" s="1">
        <v>44421</v>
      </c>
      <c r="H25679">
        <v>0.24</v>
      </c>
      <c r="I25679">
        <v>3</v>
      </c>
      <c r="J25679">
        <v>812</v>
      </c>
      <c r="K25679">
        <v>3</v>
      </c>
      <c r="L25679">
        <v>0</v>
      </c>
      <c r="M25679">
        <v>0</v>
      </c>
      <c r="N25679" t="s">
        <v>35</v>
      </c>
    </row>
    <row r="25680" spans="1:14" x14ac:dyDescent="0.25">
      <c r="A25680">
        <v>534038</v>
      </c>
      <c r="B25680">
        <v>50</v>
      </c>
      <c r="C25680">
        <v>1</v>
      </c>
      <c r="D25680" t="str">
        <f>IF(C25680=0, "Male", "Female")</f>
        <v>Female</v>
      </c>
      <c r="E25680">
        <v>44.7</v>
      </c>
      <c r="F25680">
        <v>6</v>
      </c>
      <c r="G25680" s="1">
        <v>44421</v>
      </c>
      <c r="H25680">
        <v>37.100999999999999</v>
      </c>
      <c r="I25680">
        <v>2</v>
      </c>
      <c r="J25680">
        <v>422</v>
      </c>
      <c r="K25680">
        <v>0</v>
      </c>
      <c r="L25680">
        <v>0</v>
      </c>
      <c r="M25680">
        <v>0</v>
      </c>
      <c r="N25680" t="s">
        <v>38</v>
      </c>
    </row>
    <row r="25681" spans="1:14" x14ac:dyDescent="0.25">
      <c r="A25681">
        <v>534239</v>
      </c>
      <c r="B25681">
        <v>53</v>
      </c>
      <c r="C25681">
        <v>0</v>
      </c>
      <c r="D25681" t="str">
        <f>IF(C25681=0, "Male", "Female")</f>
        <v>Male</v>
      </c>
      <c r="E25681">
        <v>35.200000000000003</v>
      </c>
      <c r="F25681">
        <v>7</v>
      </c>
      <c r="G25681" s="1">
        <v>44421</v>
      </c>
      <c r="H25681">
        <v>30.623999999999999</v>
      </c>
      <c r="I25681">
        <v>3</v>
      </c>
      <c r="J25681">
        <v>286</v>
      </c>
      <c r="K25681">
        <v>1</v>
      </c>
      <c r="L25681">
        <v>0</v>
      </c>
      <c r="M25681">
        <v>0</v>
      </c>
      <c r="N25681" t="s">
        <v>38</v>
      </c>
    </row>
    <row r="25682" spans="1:14" x14ac:dyDescent="0.25">
      <c r="A25682">
        <v>534482</v>
      </c>
      <c r="B25682">
        <v>55</v>
      </c>
      <c r="C25682">
        <v>0</v>
      </c>
      <c r="D25682" t="str">
        <f>IF(C25682=0, "Male", "Female")</f>
        <v>Male</v>
      </c>
      <c r="E25682">
        <v>31.1</v>
      </c>
      <c r="F25682">
        <v>5</v>
      </c>
      <c r="G25682" s="1">
        <v>44421</v>
      </c>
      <c r="H25682">
        <v>16.794</v>
      </c>
      <c r="I25682">
        <v>3</v>
      </c>
      <c r="J25682">
        <v>385</v>
      </c>
      <c r="K25682">
        <v>1</v>
      </c>
      <c r="L25682">
        <v>1</v>
      </c>
      <c r="M25682">
        <v>1</v>
      </c>
      <c r="N25682" t="s">
        <v>31</v>
      </c>
    </row>
    <row r="25683" spans="1:14" x14ac:dyDescent="0.25">
      <c r="A25683">
        <v>534606</v>
      </c>
      <c r="B25683">
        <v>31</v>
      </c>
      <c r="C25683">
        <v>0</v>
      </c>
      <c r="D25683" t="str">
        <f>IF(C25683=0, "Male", "Female")</f>
        <v>Male</v>
      </c>
      <c r="E25683">
        <v>14.5</v>
      </c>
      <c r="F25683">
        <v>4</v>
      </c>
      <c r="G25683" s="1">
        <v>44421</v>
      </c>
      <c r="H25683">
        <v>8.5549999999999997</v>
      </c>
      <c r="I25683">
        <v>0</v>
      </c>
      <c r="J25683">
        <v>654</v>
      </c>
      <c r="K25683">
        <v>0</v>
      </c>
      <c r="L25683">
        <v>1</v>
      </c>
      <c r="M25683">
        <v>1</v>
      </c>
      <c r="N25683" t="s">
        <v>32</v>
      </c>
    </row>
    <row r="25684" spans="1:14" x14ac:dyDescent="0.25">
      <c r="A25684">
        <v>534694</v>
      </c>
      <c r="B25684">
        <v>43</v>
      </c>
      <c r="C25684">
        <v>1</v>
      </c>
      <c r="D25684" t="str">
        <f>IF(C25684=0, "Male", "Female")</f>
        <v>Female</v>
      </c>
      <c r="E25684">
        <v>14.4</v>
      </c>
      <c r="F25684">
        <v>5</v>
      </c>
      <c r="G25684" s="1">
        <v>44421</v>
      </c>
      <c r="H25684">
        <v>10.224</v>
      </c>
      <c r="I25684">
        <v>3</v>
      </c>
      <c r="J25684">
        <v>981</v>
      </c>
      <c r="K25684">
        <v>0</v>
      </c>
      <c r="L25684">
        <v>0</v>
      </c>
      <c r="M25684">
        <v>0</v>
      </c>
      <c r="N25684" t="s">
        <v>34</v>
      </c>
    </row>
    <row r="25685" spans="1:14" x14ac:dyDescent="0.25">
      <c r="A25685">
        <v>536012</v>
      </c>
      <c r="B25685">
        <v>23</v>
      </c>
      <c r="C25685">
        <v>1</v>
      </c>
      <c r="D25685" t="str">
        <f>IF(C25685=0, "Male", "Female")</f>
        <v>Female</v>
      </c>
      <c r="E25685">
        <v>30.5</v>
      </c>
      <c r="F25685">
        <v>5</v>
      </c>
      <c r="G25685" s="1">
        <v>44421</v>
      </c>
      <c r="H25685">
        <v>28.06</v>
      </c>
      <c r="I25685">
        <v>0</v>
      </c>
      <c r="J25685">
        <v>598</v>
      </c>
      <c r="K25685">
        <v>3</v>
      </c>
      <c r="L25685">
        <v>1</v>
      </c>
      <c r="M25685">
        <v>0</v>
      </c>
      <c r="N25685" t="s">
        <v>29</v>
      </c>
    </row>
    <row r="25686" spans="1:14" x14ac:dyDescent="0.25">
      <c r="A25686">
        <v>536161</v>
      </c>
      <c r="B25686">
        <v>51</v>
      </c>
      <c r="C25686">
        <v>0</v>
      </c>
      <c r="D25686" t="str">
        <f>IF(C25686=0, "Male", "Female")</f>
        <v>Male</v>
      </c>
      <c r="E25686">
        <v>39.799999999999997</v>
      </c>
      <c r="F25686">
        <v>2</v>
      </c>
      <c r="G25686" s="1">
        <v>44421</v>
      </c>
      <c r="H25686">
        <v>39.402000000000001</v>
      </c>
      <c r="I25686">
        <v>2</v>
      </c>
      <c r="J25686">
        <v>836</v>
      </c>
      <c r="K25686">
        <v>0</v>
      </c>
      <c r="L25686">
        <v>0</v>
      </c>
      <c r="M25686">
        <v>0</v>
      </c>
      <c r="N25686" t="s">
        <v>38</v>
      </c>
    </row>
    <row r="25687" spans="1:14" x14ac:dyDescent="0.25">
      <c r="A25687">
        <v>536547</v>
      </c>
      <c r="B25687">
        <v>42</v>
      </c>
      <c r="C25687">
        <v>0</v>
      </c>
      <c r="D25687" t="str">
        <f>IF(C25687=0, "Male", "Female")</f>
        <v>Male</v>
      </c>
      <c r="E25687">
        <v>39.799999999999997</v>
      </c>
      <c r="F25687">
        <v>5</v>
      </c>
      <c r="G25687" s="1">
        <v>44421</v>
      </c>
      <c r="H25687">
        <v>9.5519999999999996</v>
      </c>
      <c r="I25687">
        <v>2</v>
      </c>
      <c r="J25687">
        <v>650</v>
      </c>
      <c r="K25687">
        <v>0</v>
      </c>
      <c r="L25687">
        <v>0</v>
      </c>
      <c r="M25687">
        <v>0</v>
      </c>
      <c r="N25687" t="s">
        <v>34</v>
      </c>
    </row>
    <row r="25688" spans="1:14" x14ac:dyDescent="0.25">
      <c r="A25688">
        <v>536746</v>
      </c>
      <c r="B25688">
        <v>26</v>
      </c>
      <c r="C25688">
        <v>1</v>
      </c>
      <c r="D25688" t="str">
        <f>IF(C25688=0, "Male", "Female")</f>
        <v>Female</v>
      </c>
      <c r="E25688">
        <v>1.2</v>
      </c>
      <c r="F25688">
        <v>1</v>
      </c>
      <c r="G25688" s="1">
        <v>44421</v>
      </c>
      <c r="H25688">
        <v>1.2</v>
      </c>
      <c r="I25688">
        <v>1</v>
      </c>
      <c r="J25688">
        <v>652</v>
      </c>
      <c r="K25688">
        <v>0</v>
      </c>
      <c r="L25688">
        <v>0</v>
      </c>
      <c r="M25688">
        <v>0</v>
      </c>
      <c r="N25688" t="s">
        <v>30</v>
      </c>
    </row>
    <row r="25689" spans="1:14" x14ac:dyDescent="0.25">
      <c r="A25689">
        <v>536878</v>
      </c>
      <c r="B25689">
        <v>30</v>
      </c>
      <c r="C25689">
        <v>1</v>
      </c>
      <c r="D25689" t="str">
        <f>IF(C25689=0, "Male", "Female")</f>
        <v>Female</v>
      </c>
      <c r="E25689">
        <v>48.5</v>
      </c>
      <c r="F25689">
        <v>4</v>
      </c>
      <c r="G25689" s="1">
        <v>44421</v>
      </c>
      <c r="H25689">
        <v>0.97</v>
      </c>
      <c r="I25689">
        <v>1</v>
      </c>
      <c r="J25689">
        <v>336</v>
      </c>
      <c r="K25689">
        <v>0</v>
      </c>
      <c r="L25689">
        <v>0</v>
      </c>
      <c r="M25689">
        <v>1</v>
      </c>
      <c r="N25689" t="s">
        <v>32</v>
      </c>
    </row>
    <row r="25690" spans="1:14" x14ac:dyDescent="0.25">
      <c r="A25690">
        <v>537503</v>
      </c>
      <c r="B25690">
        <v>29</v>
      </c>
      <c r="C25690">
        <v>1</v>
      </c>
      <c r="D25690" t="str">
        <f>IF(C25690=0, "Male", "Female")</f>
        <v>Female</v>
      </c>
      <c r="E25690">
        <v>15</v>
      </c>
      <c r="F25690">
        <v>6</v>
      </c>
      <c r="G25690" s="1">
        <v>44421</v>
      </c>
      <c r="H25690">
        <v>15</v>
      </c>
      <c r="I25690">
        <v>1</v>
      </c>
      <c r="J25690">
        <v>1047</v>
      </c>
      <c r="K25690">
        <v>1</v>
      </c>
      <c r="L25690">
        <v>0</v>
      </c>
      <c r="M25690">
        <v>1</v>
      </c>
      <c r="N25690" t="s">
        <v>30</v>
      </c>
    </row>
    <row r="25691" spans="1:14" x14ac:dyDescent="0.25">
      <c r="A25691">
        <v>537650</v>
      </c>
      <c r="B25691">
        <v>41</v>
      </c>
      <c r="C25691">
        <v>0</v>
      </c>
      <c r="D25691" t="str">
        <f>IF(C25691=0, "Male", "Female")</f>
        <v>Male</v>
      </c>
      <c r="E25691">
        <v>24</v>
      </c>
      <c r="F25691">
        <v>1</v>
      </c>
      <c r="G25691" s="1">
        <v>44421</v>
      </c>
      <c r="H25691">
        <v>24</v>
      </c>
      <c r="I25691">
        <v>2</v>
      </c>
      <c r="J25691">
        <v>228</v>
      </c>
      <c r="K25691">
        <v>0</v>
      </c>
      <c r="L25691">
        <v>0</v>
      </c>
      <c r="M25691">
        <v>0</v>
      </c>
      <c r="N25691" t="s">
        <v>34</v>
      </c>
    </row>
    <row r="25692" spans="1:14" x14ac:dyDescent="0.25">
      <c r="A25692">
        <v>537679</v>
      </c>
      <c r="B25692">
        <v>45</v>
      </c>
      <c r="C25692">
        <v>1</v>
      </c>
      <c r="D25692" t="str">
        <f>IF(C25692=0, "Male", "Female")</f>
        <v>Female</v>
      </c>
      <c r="E25692">
        <v>7</v>
      </c>
      <c r="F25692">
        <v>4</v>
      </c>
      <c r="G25692" s="1">
        <v>44421</v>
      </c>
      <c r="H25692">
        <v>0.49</v>
      </c>
      <c r="I25692">
        <v>1</v>
      </c>
      <c r="J25692">
        <v>320</v>
      </c>
      <c r="K25692">
        <v>0</v>
      </c>
      <c r="L25692">
        <v>0</v>
      </c>
      <c r="M25692">
        <v>1</v>
      </c>
      <c r="N25692" t="s">
        <v>36</v>
      </c>
    </row>
    <row r="25693" spans="1:14" x14ac:dyDescent="0.25">
      <c r="A25693">
        <v>537770</v>
      </c>
      <c r="B25693">
        <v>53</v>
      </c>
      <c r="C25693">
        <v>0</v>
      </c>
      <c r="D25693" t="str">
        <f>IF(C25693=0, "Male", "Female")</f>
        <v>Male</v>
      </c>
      <c r="E25693">
        <v>29.5</v>
      </c>
      <c r="F25693">
        <v>2</v>
      </c>
      <c r="G25693" s="1">
        <v>44421</v>
      </c>
      <c r="H25693">
        <v>2.95</v>
      </c>
      <c r="I25693">
        <v>0</v>
      </c>
      <c r="J25693">
        <v>399</v>
      </c>
      <c r="K25693">
        <v>3</v>
      </c>
      <c r="L25693">
        <v>1</v>
      </c>
      <c r="M25693">
        <v>0</v>
      </c>
      <c r="N25693" t="s">
        <v>38</v>
      </c>
    </row>
    <row r="25694" spans="1:14" x14ac:dyDescent="0.25">
      <c r="A25694">
        <v>537773</v>
      </c>
      <c r="B25694">
        <v>27</v>
      </c>
      <c r="C25694">
        <v>1</v>
      </c>
      <c r="D25694" t="str">
        <f>IF(C25694=0, "Male", "Female")</f>
        <v>Female</v>
      </c>
      <c r="E25694">
        <v>12.6</v>
      </c>
      <c r="F25694">
        <v>1</v>
      </c>
      <c r="G25694" s="1">
        <v>44421</v>
      </c>
      <c r="H25694">
        <v>12.6</v>
      </c>
      <c r="I25694">
        <v>1</v>
      </c>
      <c r="J25694">
        <v>618</v>
      </c>
      <c r="K25694">
        <v>0</v>
      </c>
      <c r="L25694">
        <v>0</v>
      </c>
      <c r="M25694">
        <v>0</v>
      </c>
      <c r="N25694" t="s">
        <v>30</v>
      </c>
    </row>
    <row r="25695" spans="1:14" x14ac:dyDescent="0.25">
      <c r="A25695">
        <v>537897</v>
      </c>
      <c r="B25695">
        <v>26</v>
      </c>
      <c r="C25695">
        <v>1</v>
      </c>
      <c r="D25695" t="str">
        <f>IF(C25695=0, "Male", "Female")</f>
        <v>Female</v>
      </c>
      <c r="E25695">
        <v>37.700000000000003</v>
      </c>
      <c r="F25695">
        <v>6</v>
      </c>
      <c r="G25695" s="1">
        <v>44421</v>
      </c>
      <c r="H25695">
        <v>37.323</v>
      </c>
      <c r="I25695">
        <v>3</v>
      </c>
      <c r="J25695">
        <v>960</v>
      </c>
      <c r="K25695">
        <v>0</v>
      </c>
      <c r="L25695">
        <v>0</v>
      </c>
      <c r="M25695">
        <v>0</v>
      </c>
      <c r="N25695" t="s">
        <v>30</v>
      </c>
    </row>
    <row r="25696" spans="1:14" x14ac:dyDescent="0.25">
      <c r="A25696">
        <v>537917</v>
      </c>
      <c r="B25696">
        <v>54</v>
      </c>
      <c r="C25696">
        <v>1</v>
      </c>
      <c r="D25696" t="str">
        <f>IF(C25696=0, "Male", "Female")</f>
        <v>Female</v>
      </c>
      <c r="E25696">
        <v>27</v>
      </c>
      <c r="F25696">
        <v>7</v>
      </c>
      <c r="G25696" s="1">
        <v>44421</v>
      </c>
      <c r="H25696">
        <v>27</v>
      </c>
      <c r="I25696">
        <v>2</v>
      </c>
      <c r="J25696">
        <v>781</v>
      </c>
      <c r="K25696">
        <v>0</v>
      </c>
      <c r="L25696">
        <v>0</v>
      </c>
      <c r="M25696">
        <v>1</v>
      </c>
      <c r="N25696" t="s">
        <v>38</v>
      </c>
    </row>
    <row r="25697" spans="1:14" x14ac:dyDescent="0.25">
      <c r="A25697">
        <v>538073</v>
      </c>
      <c r="B25697">
        <v>61</v>
      </c>
      <c r="C25697">
        <v>0</v>
      </c>
      <c r="D25697" t="str">
        <f>IF(C25697=0, "Male", "Female")</f>
        <v>Male</v>
      </c>
      <c r="E25697">
        <v>15.4</v>
      </c>
      <c r="F25697">
        <v>2</v>
      </c>
      <c r="G25697" s="1">
        <v>44421</v>
      </c>
      <c r="H25697">
        <v>3.234</v>
      </c>
      <c r="I25697">
        <v>0</v>
      </c>
      <c r="J25697">
        <v>773</v>
      </c>
      <c r="K25697">
        <v>1</v>
      </c>
      <c r="L25697">
        <v>0</v>
      </c>
      <c r="M25697">
        <v>0</v>
      </c>
      <c r="N25697" t="s">
        <v>33</v>
      </c>
    </row>
    <row r="25698" spans="1:14" x14ac:dyDescent="0.25">
      <c r="A25698">
        <v>538126</v>
      </c>
      <c r="B25698">
        <v>39</v>
      </c>
      <c r="C25698">
        <v>1</v>
      </c>
      <c r="D25698" t="str">
        <f>IF(C25698=0, "Male", "Female")</f>
        <v>Female</v>
      </c>
      <c r="E25698">
        <v>47.7</v>
      </c>
      <c r="F25698">
        <v>4</v>
      </c>
      <c r="G25698" s="1">
        <v>44421</v>
      </c>
      <c r="H25698">
        <v>32.436</v>
      </c>
      <c r="I25698">
        <v>0</v>
      </c>
      <c r="J25698">
        <v>606</v>
      </c>
      <c r="K25698">
        <v>2</v>
      </c>
      <c r="L25698">
        <v>1</v>
      </c>
      <c r="M25698">
        <v>0</v>
      </c>
      <c r="N25698" t="s">
        <v>35</v>
      </c>
    </row>
    <row r="25699" spans="1:14" x14ac:dyDescent="0.25">
      <c r="A25699">
        <v>540016</v>
      </c>
      <c r="B25699">
        <v>61</v>
      </c>
      <c r="C25699">
        <v>1</v>
      </c>
      <c r="D25699" t="str">
        <f>IF(C25699=0, "Male", "Female")</f>
        <v>Female</v>
      </c>
      <c r="E25699">
        <v>31.9</v>
      </c>
      <c r="F25699">
        <v>7</v>
      </c>
      <c r="G25699" s="1">
        <v>44421</v>
      </c>
      <c r="H25699">
        <v>3.5089999999999999</v>
      </c>
      <c r="I25699">
        <v>2</v>
      </c>
      <c r="J25699">
        <v>370</v>
      </c>
      <c r="K25699">
        <v>0</v>
      </c>
      <c r="L25699">
        <v>0</v>
      </c>
      <c r="M25699">
        <v>0</v>
      </c>
      <c r="N25699" t="s">
        <v>33</v>
      </c>
    </row>
    <row r="25700" spans="1:14" x14ac:dyDescent="0.25">
      <c r="A25700">
        <v>540229</v>
      </c>
      <c r="B25700">
        <v>33</v>
      </c>
      <c r="C25700">
        <v>0</v>
      </c>
      <c r="D25700" t="str">
        <f>IF(C25700=0, "Male", "Female")</f>
        <v>Male</v>
      </c>
      <c r="E25700">
        <v>16.3</v>
      </c>
      <c r="F25700">
        <v>5</v>
      </c>
      <c r="G25700" s="1">
        <v>44421</v>
      </c>
      <c r="H25700">
        <v>15.811</v>
      </c>
      <c r="I25700">
        <v>1</v>
      </c>
      <c r="J25700">
        <v>984</v>
      </c>
      <c r="K25700">
        <v>0</v>
      </c>
      <c r="L25700">
        <v>0</v>
      </c>
      <c r="M25700">
        <v>0</v>
      </c>
      <c r="N25700" t="s">
        <v>32</v>
      </c>
    </row>
    <row r="25701" spans="1:14" x14ac:dyDescent="0.25">
      <c r="A25701">
        <v>540867</v>
      </c>
      <c r="B25701">
        <v>37</v>
      </c>
      <c r="C25701">
        <v>1</v>
      </c>
      <c r="D25701" t="str">
        <f>IF(C25701=0, "Male", "Female")</f>
        <v>Female</v>
      </c>
      <c r="E25701">
        <v>35.4</v>
      </c>
      <c r="F25701">
        <v>3</v>
      </c>
      <c r="G25701" s="1">
        <v>44421</v>
      </c>
      <c r="H25701">
        <v>13.098000000000001</v>
      </c>
      <c r="I25701">
        <v>1</v>
      </c>
      <c r="J25701">
        <v>489</v>
      </c>
      <c r="K25701">
        <v>0</v>
      </c>
      <c r="L25701">
        <v>0</v>
      </c>
      <c r="M25701">
        <v>0</v>
      </c>
      <c r="N25701" t="s">
        <v>35</v>
      </c>
    </row>
    <row r="25702" spans="1:14" x14ac:dyDescent="0.25">
      <c r="A25702">
        <v>541020</v>
      </c>
      <c r="B25702">
        <v>22</v>
      </c>
      <c r="C25702">
        <v>0</v>
      </c>
      <c r="D25702" t="str">
        <f>IF(C25702=0, "Male", "Female")</f>
        <v>Male</v>
      </c>
      <c r="E25702">
        <v>27.3</v>
      </c>
      <c r="F25702">
        <v>2</v>
      </c>
      <c r="G25702" s="1">
        <v>44421</v>
      </c>
      <c r="H25702">
        <v>7.9169999999999998</v>
      </c>
      <c r="I25702">
        <v>2</v>
      </c>
      <c r="J25702">
        <v>771</v>
      </c>
      <c r="K25702">
        <v>3</v>
      </c>
      <c r="L25702">
        <v>0</v>
      </c>
      <c r="M25702">
        <v>0</v>
      </c>
      <c r="N25702" t="s">
        <v>29</v>
      </c>
    </row>
    <row r="25703" spans="1:14" x14ac:dyDescent="0.25">
      <c r="A25703">
        <v>541793</v>
      </c>
      <c r="B25703">
        <v>49</v>
      </c>
      <c r="C25703">
        <v>0</v>
      </c>
      <c r="D25703" t="str">
        <f>IF(C25703=0, "Male", "Female")</f>
        <v>Male</v>
      </c>
      <c r="E25703">
        <v>45.7</v>
      </c>
      <c r="F25703">
        <v>6</v>
      </c>
      <c r="G25703" s="1">
        <v>44421</v>
      </c>
      <c r="H25703">
        <v>39.302</v>
      </c>
      <c r="I25703">
        <v>0</v>
      </c>
      <c r="J25703">
        <v>967</v>
      </c>
      <c r="K25703">
        <v>0</v>
      </c>
      <c r="L25703">
        <v>0</v>
      </c>
      <c r="M25703">
        <v>0</v>
      </c>
      <c r="N25703" t="s">
        <v>36</v>
      </c>
    </row>
    <row r="25704" spans="1:14" x14ac:dyDescent="0.25">
      <c r="A25704">
        <v>542055</v>
      </c>
      <c r="B25704">
        <v>27</v>
      </c>
      <c r="C25704">
        <v>1</v>
      </c>
      <c r="D25704" t="str">
        <f>IF(C25704=0, "Male", "Female")</f>
        <v>Female</v>
      </c>
      <c r="E25704">
        <v>22.8</v>
      </c>
      <c r="F25704">
        <v>4</v>
      </c>
      <c r="G25704" s="1">
        <v>44421</v>
      </c>
      <c r="H25704">
        <v>19.608000000000001</v>
      </c>
      <c r="I25704">
        <v>2</v>
      </c>
      <c r="J25704">
        <v>771</v>
      </c>
      <c r="K25704">
        <v>1</v>
      </c>
      <c r="L25704">
        <v>0</v>
      </c>
      <c r="M25704">
        <v>1</v>
      </c>
      <c r="N25704" t="s">
        <v>30</v>
      </c>
    </row>
    <row r="25705" spans="1:14" x14ac:dyDescent="0.25">
      <c r="A25705">
        <v>542144</v>
      </c>
      <c r="B25705">
        <v>63</v>
      </c>
      <c r="C25705">
        <v>1</v>
      </c>
      <c r="D25705" t="str">
        <f>IF(C25705=0, "Male", "Female")</f>
        <v>Female</v>
      </c>
      <c r="E25705">
        <v>15.3</v>
      </c>
      <c r="F25705">
        <v>6</v>
      </c>
      <c r="G25705" s="1">
        <v>44421</v>
      </c>
      <c r="H25705">
        <v>9.0269999999999992</v>
      </c>
      <c r="I25705">
        <v>2</v>
      </c>
      <c r="J25705">
        <v>521</v>
      </c>
      <c r="K25705">
        <v>0</v>
      </c>
      <c r="L25705">
        <v>0</v>
      </c>
      <c r="M25705">
        <v>0</v>
      </c>
      <c r="N25705" t="s">
        <v>33</v>
      </c>
    </row>
    <row r="25706" spans="1:14" x14ac:dyDescent="0.25">
      <c r="A25706">
        <v>542377</v>
      </c>
      <c r="B25706">
        <v>47</v>
      </c>
      <c r="C25706">
        <v>0</v>
      </c>
      <c r="D25706" t="str">
        <f>IF(C25706=0, "Male", "Female")</f>
        <v>Male</v>
      </c>
      <c r="E25706">
        <v>25.6</v>
      </c>
      <c r="F25706">
        <v>2</v>
      </c>
      <c r="G25706" s="1">
        <v>44421</v>
      </c>
      <c r="H25706">
        <v>9.984</v>
      </c>
      <c r="I25706">
        <v>0</v>
      </c>
      <c r="J25706">
        <v>123</v>
      </c>
      <c r="K25706">
        <v>0</v>
      </c>
      <c r="L25706">
        <v>1</v>
      </c>
      <c r="M25706">
        <v>0</v>
      </c>
      <c r="N25706" t="s">
        <v>36</v>
      </c>
    </row>
    <row r="25707" spans="1:14" x14ac:dyDescent="0.25">
      <c r="A25707">
        <v>542951</v>
      </c>
      <c r="B25707">
        <v>20</v>
      </c>
      <c r="C25707">
        <v>0</v>
      </c>
      <c r="D25707" t="str">
        <f>IF(C25707=0, "Male", "Female")</f>
        <v>Male</v>
      </c>
      <c r="E25707">
        <v>11.3</v>
      </c>
      <c r="F25707">
        <v>7</v>
      </c>
      <c r="G25707" s="1">
        <v>44421</v>
      </c>
      <c r="H25707">
        <v>7.2320000000000002</v>
      </c>
      <c r="I25707">
        <v>1</v>
      </c>
      <c r="J25707">
        <v>745</v>
      </c>
      <c r="K25707">
        <v>0</v>
      </c>
      <c r="L25707">
        <v>0</v>
      </c>
      <c r="M25707">
        <v>1</v>
      </c>
      <c r="N25707" t="s">
        <v>29</v>
      </c>
    </row>
    <row r="25708" spans="1:14" x14ac:dyDescent="0.25">
      <c r="A25708">
        <v>544129</v>
      </c>
      <c r="B25708">
        <v>51</v>
      </c>
      <c r="C25708">
        <v>1</v>
      </c>
      <c r="D25708" t="str">
        <f>IF(C25708=0, "Male", "Female")</f>
        <v>Female</v>
      </c>
      <c r="E25708">
        <v>10.1</v>
      </c>
      <c r="F25708">
        <v>2</v>
      </c>
      <c r="G25708" s="1">
        <v>44421</v>
      </c>
      <c r="H25708">
        <v>1.919</v>
      </c>
      <c r="I25708">
        <v>1</v>
      </c>
      <c r="J25708">
        <v>635</v>
      </c>
      <c r="K25708">
        <v>1</v>
      </c>
      <c r="L25708">
        <v>1</v>
      </c>
      <c r="M25708">
        <v>0</v>
      </c>
      <c r="N25708" t="s">
        <v>38</v>
      </c>
    </row>
    <row r="25709" spans="1:14" x14ac:dyDescent="0.25">
      <c r="A25709">
        <v>544260</v>
      </c>
      <c r="B25709">
        <v>33</v>
      </c>
      <c r="C25709">
        <v>1</v>
      </c>
      <c r="D25709" t="str">
        <f>IF(C25709=0, "Male", "Female")</f>
        <v>Female</v>
      </c>
      <c r="E25709">
        <v>24.6</v>
      </c>
      <c r="F25709">
        <v>1</v>
      </c>
      <c r="G25709" s="1">
        <v>44421</v>
      </c>
      <c r="H25709">
        <v>24.6</v>
      </c>
      <c r="I25709">
        <v>3</v>
      </c>
      <c r="J25709">
        <v>568</v>
      </c>
      <c r="K25709">
        <v>0</v>
      </c>
      <c r="L25709">
        <v>0</v>
      </c>
      <c r="M25709">
        <v>0</v>
      </c>
      <c r="N25709" t="s">
        <v>32</v>
      </c>
    </row>
    <row r="25710" spans="1:14" x14ac:dyDescent="0.25">
      <c r="A25710">
        <v>544678</v>
      </c>
      <c r="B25710">
        <v>51</v>
      </c>
      <c r="C25710">
        <v>0</v>
      </c>
      <c r="D25710" t="str">
        <f>IF(C25710=0, "Male", "Female")</f>
        <v>Male</v>
      </c>
      <c r="E25710">
        <v>14</v>
      </c>
      <c r="F25710">
        <v>6</v>
      </c>
      <c r="G25710" s="1">
        <v>44421</v>
      </c>
      <c r="H25710">
        <v>2.52</v>
      </c>
      <c r="I25710">
        <v>2</v>
      </c>
      <c r="J25710">
        <v>722</v>
      </c>
      <c r="K25710">
        <v>0</v>
      </c>
      <c r="L25710">
        <v>1</v>
      </c>
      <c r="M25710">
        <v>0</v>
      </c>
      <c r="N25710" t="s">
        <v>38</v>
      </c>
    </row>
    <row r="25711" spans="1:14" x14ac:dyDescent="0.25">
      <c r="A25711">
        <v>545040</v>
      </c>
      <c r="B25711">
        <v>20</v>
      </c>
      <c r="C25711">
        <v>1</v>
      </c>
      <c r="D25711" t="str">
        <f>IF(C25711=0, "Male", "Female")</f>
        <v>Female</v>
      </c>
      <c r="E25711">
        <v>53.9</v>
      </c>
      <c r="F25711">
        <v>4</v>
      </c>
      <c r="G25711" s="1">
        <v>44421</v>
      </c>
      <c r="H25711">
        <v>15.631</v>
      </c>
      <c r="I25711">
        <v>1</v>
      </c>
      <c r="J25711">
        <v>468</v>
      </c>
      <c r="K25711">
        <v>3</v>
      </c>
      <c r="L25711">
        <v>0</v>
      </c>
      <c r="M25711">
        <v>0</v>
      </c>
      <c r="N25711" t="s">
        <v>29</v>
      </c>
    </row>
    <row r="25712" spans="1:14" x14ac:dyDescent="0.25">
      <c r="A25712">
        <v>545751</v>
      </c>
      <c r="B25712">
        <v>35</v>
      </c>
      <c r="C25712">
        <v>1</v>
      </c>
      <c r="D25712" t="str">
        <f>IF(C25712=0, "Male", "Female")</f>
        <v>Female</v>
      </c>
      <c r="E25712">
        <v>27.4</v>
      </c>
      <c r="F25712">
        <v>2</v>
      </c>
      <c r="G25712" s="1">
        <v>44421</v>
      </c>
      <c r="H25712">
        <v>10.96</v>
      </c>
      <c r="I25712">
        <v>1</v>
      </c>
      <c r="J25712">
        <v>856</v>
      </c>
      <c r="K25712">
        <v>0</v>
      </c>
      <c r="L25712">
        <v>0</v>
      </c>
      <c r="M25712">
        <v>0</v>
      </c>
      <c r="N25712" t="s">
        <v>35</v>
      </c>
    </row>
    <row r="25713" spans="1:14" x14ac:dyDescent="0.25">
      <c r="A25713">
        <v>545855</v>
      </c>
      <c r="B25713">
        <v>37</v>
      </c>
      <c r="C25713">
        <v>1</v>
      </c>
      <c r="D25713" t="str">
        <f>IF(C25713=0, "Male", "Female")</f>
        <v>Female</v>
      </c>
      <c r="E25713">
        <v>31.1</v>
      </c>
      <c r="F25713">
        <v>6</v>
      </c>
      <c r="G25713" s="1">
        <v>44421</v>
      </c>
      <c r="H25713">
        <v>29.545000000000002</v>
      </c>
      <c r="I25713">
        <v>0</v>
      </c>
      <c r="J25713">
        <v>862</v>
      </c>
      <c r="K25713">
        <v>0</v>
      </c>
      <c r="L25713">
        <v>0</v>
      </c>
      <c r="M25713">
        <v>0</v>
      </c>
      <c r="N25713" t="s">
        <v>35</v>
      </c>
    </row>
    <row r="25714" spans="1:14" x14ac:dyDescent="0.25">
      <c r="A25714">
        <v>546495</v>
      </c>
      <c r="B25714">
        <v>27</v>
      </c>
      <c r="C25714">
        <v>1</v>
      </c>
      <c r="D25714" t="str">
        <f>IF(C25714=0, "Male", "Female")</f>
        <v>Female</v>
      </c>
      <c r="E25714">
        <v>2</v>
      </c>
      <c r="F25714">
        <v>1</v>
      </c>
      <c r="G25714" s="1">
        <v>44421</v>
      </c>
      <c r="H25714">
        <v>2</v>
      </c>
      <c r="I25714">
        <v>0</v>
      </c>
      <c r="J25714">
        <v>1077</v>
      </c>
      <c r="K25714">
        <v>0</v>
      </c>
      <c r="L25714">
        <v>0</v>
      </c>
      <c r="M25714">
        <v>1</v>
      </c>
      <c r="N25714" t="s">
        <v>30</v>
      </c>
    </row>
    <row r="25715" spans="1:14" x14ac:dyDescent="0.25">
      <c r="A25715">
        <v>547377</v>
      </c>
      <c r="B25715">
        <v>54</v>
      </c>
      <c r="C25715">
        <v>1</v>
      </c>
      <c r="D25715" t="str">
        <f>IF(C25715=0, "Male", "Female")</f>
        <v>Female</v>
      </c>
      <c r="E25715">
        <v>52.5</v>
      </c>
      <c r="F25715">
        <v>6</v>
      </c>
      <c r="G25715" s="1">
        <v>44421</v>
      </c>
      <c r="H25715">
        <v>11.025</v>
      </c>
      <c r="I25715">
        <v>3</v>
      </c>
      <c r="J25715">
        <v>232</v>
      </c>
      <c r="K25715">
        <v>0</v>
      </c>
      <c r="L25715">
        <v>1</v>
      </c>
      <c r="M25715">
        <v>1</v>
      </c>
      <c r="N25715" t="s">
        <v>38</v>
      </c>
    </row>
    <row r="25716" spans="1:14" x14ac:dyDescent="0.25">
      <c r="A25716">
        <v>547552</v>
      </c>
      <c r="B25716">
        <v>18</v>
      </c>
      <c r="C25716">
        <v>1</v>
      </c>
      <c r="D25716" t="str">
        <f>IF(C25716=0, "Male", "Female")</f>
        <v>Female</v>
      </c>
      <c r="E25716">
        <v>21.6</v>
      </c>
      <c r="F25716">
        <v>5</v>
      </c>
      <c r="G25716" s="1">
        <v>44421</v>
      </c>
      <c r="H25716">
        <v>7.56</v>
      </c>
      <c r="I25716">
        <v>0</v>
      </c>
      <c r="J25716">
        <v>565</v>
      </c>
      <c r="K25716">
        <v>0</v>
      </c>
      <c r="L25716">
        <v>0</v>
      </c>
      <c r="M25716">
        <v>0</v>
      </c>
      <c r="N25716" t="s">
        <v>29</v>
      </c>
    </row>
    <row r="25717" spans="1:14" x14ac:dyDescent="0.25">
      <c r="A25717">
        <v>547760</v>
      </c>
      <c r="B25717">
        <v>46</v>
      </c>
      <c r="C25717">
        <v>1</v>
      </c>
      <c r="D25717" t="str">
        <f>IF(C25717=0, "Male", "Female")</f>
        <v>Female</v>
      </c>
      <c r="E25717">
        <v>39.200000000000003</v>
      </c>
      <c r="F25717">
        <v>6</v>
      </c>
      <c r="G25717" s="1">
        <v>44421</v>
      </c>
      <c r="H25717">
        <v>37.24</v>
      </c>
      <c r="I25717">
        <v>0</v>
      </c>
      <c r="J25717">
        <v>440</v>
      </c>
      <c r="K25717">
        <v>2</v>
      </c>
      <c r="L25717">
        <v>1</v>
      </c>
      <c r="M25717">
        <v>0</v>
      </c>
      <c r="N25717" t="s">
        <v>36</v>
      </c>
    </row>
    <row r="25718" spans="1:14" x14ac:dyDescent="0.25">
      <c r="A25718">
        <v>547797</v>
      </c>
      <c r="B25718">
        <v>54</v>
      </c>
      <c r="C25718">
        <v>0</v>
      </c>
      <c r="D25718" t="str">
        <f>IF(C25718=0, "Male", "Female")</f>
        <v>Male</v>
      </c>
      <c r="E25718">
        <v>44.7</v>
      </c>
      <c r="F25718">
        <v>3</v>
      </c>
      <c r="G25718" s="1">
        <v>44421</v>
      </c>
      <c r="H25718">
        <v>37.100999999999999</v>
      </c>
      <c r="I25718">
        <v>2</v>
      </c>
      <c r="J25718">
        <v>893</v>
      </c>
      <c r="K25718">
        <v>0</v>
      </c>
      <c r="L25718">
        <v>0</v>
      </c>
      <c r="M25718">
        <v>0</v>
      </c>
      <c r="N25718" t="s">
        <v>38</v>
      </c>
    </row>
    <row r="25719" spans="1:14" x14ac:dyDescent="0.25">
      <c r="A25719">
        <v>548186</v>
      </c>
      <c r="B25719">
        <v>57</v>
      </c>
      <c r="C25719">
        <v>1</v>
      </c>
      <c r="D25719" t="str">
        <f>IF(C25719=0, "Male", "Female")</f>
        <v>Female</v>
      </c>
      <c r="E25719">
        <v>58.5</v>
      </c>
      <c r="F25719">
        <v>4</v>
      </c>
      <c r="G25719" s="1">
        <v>44421</v>
      </c>
      <c r="H25719">
        <v>43.29</v>
      </c>
      <c r="I25719">
        <v>2</v>
      </c>
      <c r="J25719">
        <v>573</v>
      </c>
      <c r="K25719">
        <v>0</v>
      </c>
      <c r="L25719">
        <v>1</v>
      </c>
      <c r="M25719">
        <v>0</v>
      </c>
      <c r="N25719" t="s">
        <v>31</v>
      </c>
    </row>
    <row r="25720" spans="1:14" x14ac:dyDescent="0.25">
      <c r="A25720">
        <v>548597</v>
      </c>
      <c r="B25720">
        <v>29</v>
      </c>
      <c r="C25720">
        <v>1</v>
      </c>
      <c r="D25720" t="str">
        <f>IF(C25720=0, "Male", "Female")</f>
        <v>Female</v>
      </c>
      <c r="E25720">
        <v>50.3</v>
      </c>
      <c r="F25720">
        <v>4</v>
      </c>
      <c r="G25720" s="1">
        <v>44421</v>
      </c>
      <c r="H25720">
        <v>18.611000000000001</v>
      </c>
      <c r="I25720">
        <v>3</v>
      </c>
      <c r="J25720">
        <v>738</v>
      </c>
      <c r="K25720">
        <v>0</v>
      </c>
      <c r="L25720">
        <v>0</v>
      </c>
      <c r="M25720">
        <v>0</v>
      </c>
      <c r="N25720" t="s">
        <v>30</v>
      </c>
    </row>
    <row r="25721" spans="1:14" x14ac:dyDescent="0.25">
      <c r="A25721">
        <v>549794</v>
      </c>
      <c r="B25721">
        <v>47</v>
      </c>
      <c r="C25721">
        <v>0</v>
      </c>
      <c r="D25721" t="str">
        <f>IF(C25721=0, "Male", "Female")</f>
        <v>Male</v>
      </c>
      <c r="E25721">
        <v>7</v>
      </c>
      <c r="F25721">
        <v>3</v>
      </c>
      <c r="G25721" s="1">
        <v>44421</v>
      </c>
      <c r="H25721">
        <v>1.61</v>
      </c>
      <c r="I25721">
        <v>0</v>
      </c>
      <c r="J25721">
        <v>434</v>
      </c>
      <c r="K25721">
        <v>1</v>
      </c>
      <c r="L25721">
        <v>1</v>
      </c>
      <c r="M25721">
        <v>0</v>
      </c>
      <c r="N25721" t="s">
        <v>36</v>
      </c>
    </row>
    <row r="25722" spans="1:14" x14ac:dyDescent="0.25">
      <c r="A25722">
        <v>550266</v>
      </c>
      <c r="B25722">
        <v>45</v>
      </c>
      <c r="C25722">
        <v>1</v>
      </c>
      <c r="D25722" t="str">
        <f>IF(C25722=0, "Male", "Female")</f>
        <v>Female</v>
      </c>
      <c r="E25722">
        <v>39.200000000000003</v>
      </c>
      <c r="F25722">
        <v>2</v>
      </c>
      <c r="G25722" s="1">
        <v>44421</v>
      </c>
      <c r="H25722">
        <v>5.4880000000000004</v>
      </c>
      <c r="I25722">
        <v>1</v>
      </c>
      <c r="J25722">
        <v>335</v>
      </c>
      <c r="K25722">
        <v>0</v>
      </c>
      <c r="L25722">
        <v>0</v>
      </c>
      <c r="M25722">
        <v>0</v>
      </c>
      <c r="N25722" t="s">
        <v>36</v>
      </c>
    </row>
    <row r="25723" spans="1:14" x14ac:dyDescent="0.25">
      <c r="A25723">
        <v>550425</v>
      </c>
      <c r="B25723">
        <v>46</v>
      </c>
      <c r="C25723">
        <v>0</v>
      </c>
      <c r="D25723" t="str">
        <f>IF(C25723=0, "Male", "Female")</f>
        <v>Male</v>
      </c>
      <c r="E25723">
        <v>27.3</v>
      </c>
      <c r="F25723">
        <v>6</v>
      </c>
      <c r="G25723" s="1">
        <v>44421</v>
      </c>
      <c r="H25723">
        <v>12.285</v>
      </c>
      <c r="I25723">
        <v>3</v>
      </c>
      <c r="J25723">
        <v>252</v>
      </c>
      <c r="K25723">
        <v>0</v>
      </c>
      <c r="L25723">
        <v>0</v>
      </c>
      <c r="M25723">
        <v>0</v>
      </c>
      <c r="N25723" t="s">
        <v>36</v>
      </c>
    </row>
    <row r="25724" spans="1:14" x14ac:dyDescent="0.25">
      <c r="A25724">
        <v>550532</v>
      </c>
      <c r="B25724">
        <v>24</v>
      </c>
      <c r="C25724">
        <v>0</v>
      </c>
      <c r="D25724" t="str">
        <f>IF(C25724=0, "Male", "Female")</f>
        <v>Male</v>
      </c>
      <c r="E25724">
        <v>56.7</v>
      </c>
      <c r="F25724">
        <v>4</v>
      </c>
      <c r="G25724" s="1">
        <v>44421</v>
      </c>
      <c r="H25724">
        <v>23.814</v>
      </c>
      <c r="I25724">
        <v>3</v>
      </c>
      <c r="J25724">
        <v>511</v>
      </c>
      <c r="K25724">
        <v>0</v>
      </c>
      <c r="L25724">
        <v>0</v>
      </c>
      <c r="M25724">
        <v>0</v>
      </c>
      <c r="N25724" t="s">
        <v>29</v>
      </c>
    </row>
    <row r="25725" spans="1:14" x14ac:dyDescent="0.25">
      <c r="A25725">
        <v>550906</v>
      </c>
      <c r="B25725">
        <v>47</v>
      </c>
      <c r="C25725">
        <v>0</v>
      </c>
      <c r="D25725" t="str">
        <f>IF(C25725=0, "Male", "Female")</f>
        <v>Male</v>
      </c>
      <c r="E25725">
        <v>59.5</v>
      </c>
      <c r="F25725">
        <v>5</v>
      </c>
      <c r="G25725" s="1">
        <v>44421</v>
      </c>
      <c r="H25725">
        <v>19.04</v>
      </c>
      <c r="I25725">
        <v>1</v>
      </c>
      <c r="J25725">
        <v>599</v>
      </c>
      <c r="K25725">
        <v>1</v>
      </c>
      <c r="L25725">
        <v>0</v>
      </c>
      <c r="M25725">
        <v>0</v>
      </c>
      <c r="N25725" t="s">
        <v>36</v>
      </c>
    </row>
    <row r="25726" spans="1:14" x14ac:dyDescent="0.25">
      <c r="A25726">
        <v>550909</v>
      </c>
      <c r="B25726">
        <v>28</v>
      </c>
      <c r="C25726">
        <v>1</v>
      </c>
      <c r="D25726" t="str">
        <f>IF(C25726=0, "Male", "Female")</f>
        <v>Female</v>
      </c>
      <c r="E25726">
        <v>4.2</v>
      </c>
      <c r="F25726">
        <v>2</v>
      </c>
      <c r="G25726" s="1">
        <v>44421</v>
      </c>
      <c r="H25726">
        <v>4.1580000000000004</v>
      </c>
      <c r="I25726">
        <v>3</v>
      </c>
      <c r="J25726">
        <v>473</v>
      </c>
      <c r="K25726">
        <v>2</v>
      </c>
      <c r="L25726">
        <v>0</v>
      </c>
      <c r="M25726">
        <v>0</v>
      </c>
      <c r="N25726" t="s">
        <v>30</v>
      </c>
    </row>
    <row r="25727" spans="1:14" x14ac:dyDescent="0.25">
      <c r="A25727">
        <v>551450</v>
      </c>
      <c r="B25727">
        <v>63</v>
      </c>
      <c r="C25727">
        <v>1</v>
      </c>
      <c r="D25727" t="str">
        <f>IF(C25727=0, "Male", "Female")</f>
        <v>Female</v>
      </c>
      <c r="E25727">
        <v>29.7</v>
      </c>
      <c r="F25727">
        <v>5</v>
      </c>
      <c r="G25727" s="1">
        <v>44421</v>
      </c>
      <c r="H25727">
        <v>2.3759999999999999</v>
      </c>
      <c r="I25727">
        <v>3</v>
      </c>
      <c r="J25727">
        <v>353</v>
      </c>
      <c r="K25727">
        <v>0</v>
      </c>
      <c r="L25727">
        <v>0</v>
      </c>
      <c r="M25727">
        <v>0</v>
      </c>
      <c r="N25727" t="s">
        <v>33</v>
      </c>
    </row>
    <row r="25728" spans="1:14" x14ac:dyDescent="0.25">
      <c r="A25728">
        <v>551779</v>
      </c>
      <c r="B25728">
        <v>25</v>
      </c>
      <c r="C25728">
        <v>0</v>
      </c>
      <c r="D25728" t="str">
        <f>IF(C25728=0, "Male", "Female")</f>
        <v>Male</v>
      </c>
      <c r="E25728">
        <v>6.9</v>
      </c>
      <c r="F25728">
        <v>5</v>
      </c>
      <c r="G25728" s="1">
        <v>44421</v>
      </c>
      <c r="H25728">
        <v>1.518</v>
      </c>
      <c r="I25728">
        <v>1</v>
      </c>
      <c r="J25728">
        <v>221</v>
      </c>
      <c r="K25728">
        <v>2</v>
      </c>
      <c r="L25728">
        <v>0</v>
      </c>
      <c r="M25728">
        <v>0</v>
      </c>
      <c r="N25728" t="s">
        <v>30</v>
      </c>
    </row>
    <row r="25729" spans="1:14" x14ac:dyDescent="0.25">
      <c r="A25729">
        <v>551928</v>
      </c>
      <c r="B25729">
        <v>41</v>
      </c>
      <c r="C25729">
        <v>1</v>
      </c>
      <c r="D25729" t="str">
        <f>IF(C25729=0, "Male", "Female")</f>
        <v>Female</v>
      </c>
      <c r="E25729">
        <v>19.600000000000001</v>
      </c>
      <c r="F25729">
        <v>6</v>
      </c>
      <c r="G25729" s="1">
        <v>44421</v>
      </c>
      <c r="H25729">
        <v>1.96</v>
      </c>
      <c r="I25729">
        <v>2</v>
      </c>
      <c r="J25729">
        <v>398</v>
      </c>
      <c r="K25729">
        <v>2</v>
      </c>
      <c r="L25729">
        <v>0</v>
      </c>
      <c r="M25729">
        <v>0</v>
      </c>
      <c r="N25729" t="s">
        <v>34</v>
      </c>
    </row>
    <row r="25730" spans="1:14" x14ac:dyDescent="0.25">
      <c r="A25730">
        <v>552422</v>
      </c>
      <c r="B25730">
        <v>63</v>
      </c>
      <c r="C25730">
        <v>1</v>
      </c>
      <c r="D25730" t="str">
        <f>IF(C25730=0, "Male", "Female")</f>
        <v>Female</v>
      </c>
      <c r="E25730">
        <v>26.9</v>
      </c>
      <c r="F25730">
        <v>4</v>
      </c>
      <c r="G25730" s="1">
        <v>44421</v>
      </c>
      <c r="H25730">
        <v>25.555</v>
      </c>
      <c r="I25730">
        <v>0</v>
      </c>
      <c r="J25730">
        <v>1066</v>
      </c>
      <c r="K25730">
        <v>0</v>
      </c>
      <c r="L25730">
        <v>0</v>
      </c>
      <c r="M25730">
        <v>1</v>
      </c>
      <c r="N25730" t="s">
        <v>33</v>
      </c>
    </row>
    <row r="25731" spans="1:14" x14ac:dyDescent="0.25">
      <c r="A25731">
        <v>552474</v>
      </c>
      <c r="B25731">
        <v>30</v>
      </c>
      <c r="C25731">
        <v>1</v>
      </c>
      <c r="D25731" t="str">
        <f>IF(C25731=0, "Male", "Female")</f>
        <v>Female</v>
      </c>
      <c r="E25731">
        <v>37.9</v>
      </c>
      <c r="F25731">
        <v>4</v>
      </c>
      <c r="G25731" s="1">
        <v>44421</v>
      </c>
      <c r="H25731">
        <v>17.812999999999999</v>
      </c>
      <c r="I25731">
        <v>1</v>
      </c>
      <c r="J25731">
        <v>734</v>
      </c>
      <c r="K25731">
        <v>1</v>
      </c>
      <c r="L25731">
        <v>0</v>
      </c>
      <c r="M25731">
        <v>0</v>
      </c>
      <c r="N25731" t="s">
        <v>32</v>
      </c>
    </row>
    <row r="25732" spans="1:14" x14ac:dyDescent="0.25">
      <c r="A25732">
        <v>552523</v>
      </c>
      <c r="B25732">
        <v>28</v>
      </c>
      <c r="C25732">
        <v>1</v>
      </c>
      <c r="D25732" t="str">
        <f>IF(C25732=0, "Male", "Female")</f>
        <v>Female</v>
      </c>
      <c r="E25732">
        <v>30</v>
      </c>
      <c r="F25732">
        <v>2</v>
      </c>
      <c r="G25732" s="1">
        <v>44421</v>
      </c>
      <c r="H25732">
        <v>18.600000000000001</v>
      </c>
      <c r="I25732">
        <v>2</v>
      </c>
      <c r="J25732">
        <v>614</v>
      </c>
      <c r="K25732">
        <v>0</v>
      </c>
      <c r="L25732">
        <v>0</v>
      </c>
      <c r="M25732">
        <v>0</v>
      </c>
      <c r="N25732" t="s">
        <v>30</v>
      </c>
    </row>
    <row r="25733" spans="1:14" x14ac:dyDescent="0.25">
      <c r="A25733">
        <v>552595</v>
      </c>
      <c r="B25733">
        <v>26</v>
      </c>
      <c r="C25733">
        <v>0</v>
      </c>
      <c r="D25733" t="str">
        <f>IF(C25733=0, "Male", "Female")</f>
        <v>Male</v>
      </c>
      <c r="E25733">
        <v>33.5</v>
      </c>
      <c r="F25733">
        <v>1</v>
      </c>
      <c r="G25733" s="1">
        <v>44421</v>
      </c>
      <c r="H25733">
        <v>33.5</v>
      </c>
      <c r="I25733">
        <v>0</v>
      </c>
      <c r="J25733">
        <v>916</v>
      </c>
      <c r="K25733">
        <v>0</v>
      </c>
      <c r="L25733">
        <v>0</v>
      </c>
      <c r="M25733">
        <v>0</v>
      </c>
      <c r="N25733" t="s">
        <v>30</v>
      </c>
    </row>
    <row r="25734" spans="1:14" x14ac:dyDescent="0.25">
      <c r="A25734">
        <v>552652</v>
      </c>
      <c r="B25734">
        <v>38</v>
      </c>
      <c r="C25734">
        <v>0</v>
      </c>
      <c r="D25734" t="str">
        <f>IF(C25734=0, "Male", "Female")</f>
        <v>Male</v>
      </c>
      <c r="E25734">
        <v>39.6</v>
      </c>
      <c r="F25734">
        <v>4</v>
      </c>
      <c r="G25734" s="1">
        <v>44421</v>
      </c>
      <c r="H25734">
        <v>34.451999999999998</v>
      </c>
      <c r="I25734">
        <v>2</v>
      </c>
      <c r="J25734">
        <v>171</v>
      </c>
      <c r="K25734">
        <v>3</v>
      </c>
      <c r="L25734">
        <v>0</v>
      </c>
      <c r="M25734">
        <v>1</v>
      </c>
      <c r="N25734" t="s">
        <v>35</v>
      </c>
    </row>
    <row r="25735" spans="1:14" x14ac:dyDescent="0.25">
      <c r="A25735">
        <v>552923</v>
      </c>
      <c r="B25735">
        <v>47</v>
      </c>
      <c r="C25735">
        <v>1</v>
      </c>
      <c r="D25735" t="str">
        <f>IF(C25735=0, "Male", "Female")</f>
        <v>Female</v>
      </c>
      <c r="E25735">
        <v>53.3</v>
      </c>
      <c r="F25735">
        <v>3</v>
      </c>
      <c r="G25735" s="1">
        <v>44421</v>
      </c>
      <c r="H25735">
        <v>20.254000000000001</v>
      </c>
      <c r="I25735">
        <v>3</v>
      </c>
      <c r="J25735">
        <v>127</v>
      </c>
      <c r="K25735">
        <v>3</v>
      </c>
      <c r="L25735">
        <v>0</v>
      </c>
      <c r="M25735">
        <v>1</v>
      </c>
      <c r="N25735" t="s">
        <v>36</v>
      </c>
    </row>
    <row r="25736" spans="1:14" x14ac:dyDescent="0.25">
      <c r="A25736">
        <v>553090</v>
      </c>
      <c r="B25736">
        <v>39</v>
      </c>
      <c r="C25736">
        <v>0</v>
      </c>
      <c r="D25736" t="str">
        <f>IF(C25736=0, "Male", "Female")</f>
        <v>Male</v>
      </c>
      <c r="E25736">
        <v>33.700000000000003</v>
      </c>
      <c r="F25736">
        <v>1</v>
      </c>
      <c r="G25736" s="1">
        <v>44421</v>
      </c>
      <c r="H25736">
        <v>33.700000000000003</v>
      </c>
      <c r="I25736">
        <v>1</v>
      </c>
      <c r="J25736">
        <v>751</v>
      </c>
      <c r="K25736">
        <v>0</v>
      </c>
      <c r="L25736">
        <v>0</v>
      </c>
      <c r="M25736">
        <v>0</v>
      </c>
      <c r="N25736" t="s">
        <v>35</v>
      </c>
    </row>
    <row r="25737" spans="1:14" x14ac:dyDescent="0.25">
      <c r="A25737">
        <v>553141</v>
      </c>
      <c r="B25737">
        <v>27</v>
      </c>
      <c r="C25737">
        <v>1</v>
      </c>
      <c r="D25737" t="str">
        <f>IF(C25737=0, "Male", "Female")</f>
        <v>Female</v>
      </c>
      <c r="E25737">
        <v>16</v>
      </c>
      <c r="F25737">
        <v>5</v>
      </c>
      <c r="G25737" s="1">
        <v>44421</v>
      </c>
      <c r="H25737">
        <v>3.52</v>
      </c>
      <c r="I25737">
        <v>3</v>
      </c>
      <c r="J25737">
        <v>172</v>
      </c>
      <c r="K25737">
        <v>0</v>
      </c>
      <c r="L25737">
        <v>0</v>
      </c>
      <c r="M25737">
        <v>0</v>
      </c>
      <c r="N25737" t="s">
        <v>30</v>
      </c>
    </row>
    <row r="25738" spans="1:14" x14ac:dyDescent="0.25">
      <c r="A25738">
        <v>553362</v>
      </c>
      <c r="B25738">
        <v>44</v>
      </c>
      <c r="C25738">
        <v>0</v>
      </c>
      <c r="D25738" t="str">
        <f>IF(C25738=0, "Male", "Female")</f>
        <v>Male</v>
      </c>
      <c r="E25738">
        <v>4.5999999999999996</v>
      </c>
      <c r="F25738">
        <v>2</v>
      </c>
      <c r="G25738" s="1">
        <v>44421</v>
      </c>
      <c r="H25738">
        <v>3.8639999999999999</v>
      </c>
      <c r="I25738">
        <v>1</v>
      </c>
      <c r="J25738">
        <v>137</v>
      </c>
      <c r="K25738">
        <v>0</v>
      </c>
      <c r="L25738">
        <v>0</v>
      </c>
      <c r="M25738">
        <v>1</v>
      </c>
      <c r="N25738" t="s">
        <v>34</v>
      </c>
    </row>
    <row r="25739" spans="1:14" x14ac:dyDescent="0.25">
      <c r="A25739">
        <v>553567</v>
      </c>
      <c r="B25739">
        <v>56</v>
      </c>
      <c r="C25739">
        <v>0</v>
      </c>
      <c r="D25739" t="str">
        <f>IF(C25739=0, "Male", "Female")</f>
        <v>Male</v>
      </c>
      <c r="E25739">
        <v>49.5</v>
      </c>
      <c r="F25739">
        <v>5</v>
      </c>
      <c r="G25739" s="1">
        <v>44421</v>
      </c>
      <c r="H25739">
        <v>22.77</v>
      </c>
      <c r="I25739">
        <v>1</v>
      </c>
      <c r="J25739">
        <v>489</v>
      </c>
      <c r="K25739">
        <v>0</v>
      </c>
      <c r="L25739">
        <v>0</v>
      </c>
      <c r="M25739">
        <v>0</v>
      </c>
      <c r="N25739" t="s">
        <v>31</v>
      </c>
    </row>
    <row r="25740" spans="1:14" x14ac:dyDescent="0.25">
      <c r="A25740">
        <v>554484</v>
      </c>
      <c r="B25740">
        <v>19</v>
      </c>
      <c r="C25740">
        <v>1</v>
      </c>
      <c r="D25740" t="str">
        <f>IF(C25740=0, "Male", "Female")</f>
        <v>Female</v>
      </c>
      <c r="E25740">
        <v>45.9</v>
      </c>
      <c r="F25740">
        <v>1</v>
      </c>
      <c r="G25740" s="1">
        <v>44421</v>
      </c>
      <c r="H25740">
        <v>45.9</v>
      </c>
      <c r="I25740">
        <v>0</v>
      </c>
      <c r="J25740">
        <v>1053</v>
      </c>
      <c r="K25740">
        <v>1</v>
      </c>
      <c r="L25740">
        <v>0</v>
      </c>
      <c r="M25740">
        <v>0</v>
      </c>
      <c r="N25740" t="s">
        <v>29</v>
      </c>
    </row>
    <row r="25741" spans="1:14" x14ac:dyDescent="0.25">
      <c r="A25741">
        <v>555001</v>
      </c>
      <c r="B25741">
        <v>45</v>
      </c>
      <c r="C25741">
        <v>1</v>
      </c>
      <c r="D25741" t="str">
        <f>IF(C25741=0, "Male", "Female")</f>
        <v>Female</v>
      </c>
      <c r="E25741">
        <v>26.5</v>
      </c>
      <c r="F25741">
        <v>6</v>
      </c>
      <c r="G25741" s="1">
        <v>44421</v>
      </c>
      <c r="H25741">
        <v>17.225000000000001</v>
      </c>
      <c r="I25741">
        <v>0</v>
      </c>
      <c r="J25741">
        <v>878</v>
      </c>
      <c r="K25741">
        <v>0</v>
      </c>
      <c r="L25741">
        <v>0</v>
      </c>
      <c r="M25741">
        <v>0</v>
      </c>
      <c r="N25741" t="s">
        <v>36</v>
      </c>
    </row>
    <row r="25742" spans="1:14" x14ac:dyDescent="0.25">
      <c r="A25742">
        <v>555164</v>
      </c>
      <c r="B25742">
        <v>46</v>
      </c>
      <c r="C25742">
        <v>1</v>
      </c>
      <c r="D25742" t="str">
        <f>IF(C25742=0, "Male", "Female")</f>
        <v>Female</v>
      </c>
      <c r="E25742">
        <v>34.299999999999997</v>
      </c>
      <c r="F25742">
        <v>4</v>
      </c>
      <c r="G25742" s="1">
        <v>44421</v>
      </c>
      <c r="H25742">
        <v>7.5460000000000003</v>
      </c>
      <c r="I25742">
        <v>1</v>
      </c>
      <c r="J25742">
        <v>976</v>
      </c>
      <c r="K25742">
        <v>0</v>
      </c>
      <c r="L25742">
        <v>1</v>
      </c>
      <c r="M25742">
        <v>1</v>
      </c>
      <c r="N25742" t="s">
        <v>36</v>
      </c>
    </row>
    <row r="25743" spans="1:14" x14ac:dyDescent="0.25">
      <c r="A25743">
        <v>555172</v>
      </c>
      <c r="B25743">
        <v>46</v>
      </c>
      <c r="C25743">
        <v>1</v>
      </c>
      <c r="D25743" t="str">
        <f>IF(C25743=0, "Male", "Female")</f>
        <v>Female</v>
      </c>
      <c r="E25743">
        <v>34.5</v>
      </c>
      <c r="F25743">
        <v>1</v>
      </c>
      <c r="G25743" s="1">
        <v>44421</v>
      </c>
      <c r="H25743">
        <v>34.5</v>
      </c>
      <c r="I25743">
        <v>2</v>
      </c>
      <c r="J25743">
        <v>574</v>
      </c>
      <c r="K25743">
        <v>0</v>
      </c>
      <c r="L25743">
        <v>0</v>
      </c>
      <c r="M25743">
        <v>0</v>
      </c>
      <c r="N25743" t="s">
        <v>36</v>
      </c>
    </row>
    <row r="25744" spans="1:14" x14ac:dyDescent="0.25">
      <c r="A25744">
        <v>555321</v>
      </c>
      <c r="B25744">
        <v>36</v>
      </c>
      <c r="C25744">
        <v>0</v>
      </c>
      <c r="D25744" t="str">
        <f>IF(C25744=0, "Male", "Female")</f>
        <v>Male</v>
      </c>
      <c r="E25744">
        <v>1.1000000000000001</v>
      </c>
      <c r="F25744">
        <v>3</v>
      </c>
      <c r="G25744" s="1">
        <v>44421</v>
      </c>
      <c r="H25744">
        <v>0.58299999999999996</v>
      </c>
      <c r="I25744">
        <v>2</v>
      </c>
      <c r="J25744">
        <v>984</v>
      </c>
      <c r="K25744">
        <v>3</v>
      </c>
      <c r="L25744">
        <v>1</v>
      </c>
      <c r="M25744">
        <v>0</v>
      </c>
      <c r="N25744" t="s">
        <v>35</v>
      </c>
    </row>
    <row r="25745" spans="1:14" x14ac:dyDescent="0.25">
      <c r="A25745">
        <v>555625</v>
      </c>
      <c r="B25745">
        <v>30</v>
      </c>
      <c r="C25745">
        <v>0</v>
      </c>
      <c r="D25745" t="str">
        <f>IF(C25745=0, "Male", "Female")</f>
        <v>Male</v>
      </c>
      <c r="E25745">
        <v>38.299999999999997</v>
      </c>
      <c r="F25745">
        <v>5</v>
      </c>
      <c r="G25745" s="1">
        <v>44421</v>
      </c>
      <c r="H25745">
        <v>35.235999999999997</v>
      </c>
      <c r="I25745">
        <v>2</v>
      </c>
      <c r="J25745">
        <v>162</v>
      </c>
      <c r="K25745">
        <v>0</v>
      </c>
      <c r="L25745">
        <v>1</v>
      </c>
      <c r="M25745">
        <v>1</v>
      </c>
      <c r="N25745" t="s">
        <v>32</v>
      </c>
    </row>
    <row r="25746" spans="1:14" x14ac:dyDescent="0.25">
      <c r="A25746">
        <v>556079</v>
      </c>
      <c r="B25746">
        <v>33</v>
      </c>
      <c r="C25746">
        <v>1</v>
      </c>
      <c r="D25746" t="str">
        <f>IF(C25746=0, "Male", "Female")</f>
        <v>Female</v>
      </c>
      <c r="E25746">
        <v>39.200000000000003</v>
      </c>
      <c r="F25746">
        <v>1</v>
      </c>
      <c r="G25746" s="1">
        <v>44421</v>
      </c>
      <c r="H25746">
        <v>39.200000000000003</v>
      </c>
      <c r="I25746">
        <v>0</v>
      </c>
      <c r="J25746">
        <v>931</v>
      </c>
      <c r="K25746">
        <v>2</v>
      </c>
      <c r="L25746">
        <v>0</v>
      </c>
      <c r="M25746">
        <v>0</v>
      </c>
      <c r="N25746" t="s">
        <v>32</v>
      </c>
    </row>
    <row r="25747" spans="1:14" x14ac:dyDescent="0.25">
      <c r="A25747">
        <v>556573</v>
      </c>
      <c r="B25747">
        <v>33</v>
      </c>
      <c r="C25747">
        <v>0</v>
      </c>
      <c r="D25747" t="str">
        <f>IF(C25747=0, "Male", "Female")</f>
        <v>Male</v>
      </c>
      <c r="E25747">
        <v>32.700000000000003</v>
      </c>
      <c r="F25747">
        <v>2</v>
      </c>
      <c r="G25747" s="1">
        <v>44421</v>
      </c>
      <c r="H25747">
        <v>8.5020000000000007</v>
      </c>
      <c r="I25747">
        <v>0</v>
      </c>
      <c r="J25747">
        <v>795</v>
      </c>
      <c r="K25747">
        <v>0</v>
      </c>
      <c r="L25747">
        <v>1</v>
      </c>
      <c r="M25747">
        <v>0</v>
      </c>
      <c r="N25747" t="s">
        <v>32</v>
      </c>
    </row>
    <row r="25748" spans="1:14" x14ac:dyDescent="0.25">
      <c r="A25748">
        <v>557157</v>
      </c>
      <c r="B25748">
        <v>18</v>
      </c>
      <c r="C25748">
        <v>1</v>
      </c>
      <c r="D25748" t="str">
        <f>IF(C25748=0, "Male", "Female")</f>
        <v>Female</v>
      </c>
      <c r="E25748">
        <v>31</v>
      </c>
      <c r="F25748">
        <v>2</v>
      </c>
      <c r="G25748" s="1">
        <v>44421</v>
      </c>
      <c r="H25748">
        <v>10.54</v>
      </c>
      <c r="I25748">
        <v>1</v>
      </c>
      <c r="J25748">
        <v>589</v>
      </c>
      <c r="K25748">
        <v>0</v>
      </c>
      <c r="L25748">
        <v>0</v>
      </c>
      <c r="M25748">
        <v>1</v>
      </c>
      <c r="N25748" t="s">
        <v>29</v>
      </c>
    </row>
    <row r="25749" spans="1:14" x14ac:dyDescent="0.25">
      <c r="A25749">
        <v>558308</v>
      </c>
      <c r="B25749">
        <v>49</v>
      </c>
      <c r="C25749">
        <v>1</v>
      </c>
      <c r="D25749" t="str">
        <f>IF(C25749=0, "Male", "Female")</f>
        <v>Female</v>
      </c>
      <c r="E25749">
        <v>11.3</v>
      </c>
      <c r="F25749">
        <v>3</v>
      </c>
      <c r="G25749" s="1">
        <v>44421</v>
      </c>
      <c r="H25749">
        <v>4.859</v>
      </c>
      <c r="I25749">
        <v>0</v>
      </c>
      <c r="J25749">
        <v>1019</v>
      </c>
      <c r="K25749">
        <v>1</v>
      </c>
      <c r="L25749">
        <v>0</v>
      </c>
      <c r="M25749">
        <v>1</v>
      </c>
      <c r="N25749" t="s">
        <v>36</v>
      </c>
    </row>
    <row r="25750" spans="1:14" x14ac:dyDescent="0.25">
      <c r="A25750">
        <v>558333</v>
      </c>
      <c r="B25750">
        <v>57</v>
      </c>
      <c r="C25750">
        <v>1</v>
      </c>
      <c r="D25750" t="str">
        <f>IF(C25750=0, "Male", "Female")</f>
        <v>Female</v>
      </c>
      <c r="E25750">
        <v>55.7</v>
      </c>
      <c r="F25750">
        <v>3</v>
      </c>
      <c r="G25750" s="1">
        <v>44421</v>
      </c>
      <c r="H25750">
        <v>0.55700000000000005</v>
      </c>
      <c r="I25750">
        <v>3</v>
      </c>
      <c r="J25750">
        <v>649</v>
      </c>
      <c r="K25750">
        <v>0</v>
      </c>
      <c r="L25750">
        <v>0</v>
      </c>
      <c r="M25750">
        <v>1</v>
      </c>
      <c r="N25750" t="s">
        <v>31</v>
      </c>
    </row>
    <row r="25751" spans="1:14" x14ac:dyDescent="0.25">
      <c r="A25751">
        <v>558422</v>
      </c>
      <c r="B25751">
        <v>31</v>
      </c>
      <c r="C25751">
        <v>0</v>
      </c>
      <c r="D25751" t="str">
        <f>IF(C25751=0, "Male", "Female")</f>
        <v>Male</v>
      </c>
      <c r="E25751">
        <v>38.200000000000003</v>
      </c>
      <c r="F25751">
        <v>4</v>
      </c>
      <c r="G25751" s="1">
        <v>44421</v>
      </c>
      <c r="H25751">
        <v>3.82</v>
      </c>
      <c r="I25751">
        <v>3</v>
      </c>
      <c r="J25751">
        <v>284</v>
      </c>
      <c r="K25751">
        <v>1</v>
      </c>
      <c r="L25751">
        <v>0</v>
      </c>
      <c r="M25751">
        <v>0</v>
      </c>
      <c r="N25751" t="s">
        <v>32</v>
      </c>
    </row>
    <row r="25752" spans="1:14" x14ac:dyDescent="0.25">
      <c r="A25752">
        <v>558509</v>
      </c>
      <c r="B25752">
        <v>43</v>
      </c>
      <c r="C25752">
        <v>1</v>
      </c>
      <c r="D25752" t="str">
        <f>IF(C25752=0, "Male", "Female")</f>
        <v>Female</v>
      </c>
      <c r="E25752">
        <v>48.1</v>
      </c>
      <c r="F25752">
        <v>7</v>
      </c>
      <c r="G25752" s="1">
        <v>44421</v>
      </c>
      <c r="H25752">
        <v>15.872999999999999</v>
      </c>
      <c r="I25752">
        <v>0</v>
      </c>
      <c r="J25752">
        <v>531</v>
      </c>
      <c r="K25752">
        <v>0</v>
      </c>
      <c r="L25752">
        <v>0</v>
      </c>
      <c r="M25752">
        <v>0</v>
      </c>
      <c r="N25752" t="s">
        <v>34</v>
      </c>
    </row>
    <row r="25753" spans="1:14" x14ac:dyDescent="0.25">
      <c r="A25753">
        <v>559386</v>
      </c>
      <c r="B25753">
        <v>18</v>
      </c>
      <c r="C25753">
        <v>0</v>
      </c>
      <c r="D25753" t="str">
        <f>IF(C25753=0, "Male", "Female")</f>
        <v>Male</v>
      </c>
      <c r="E25753">
        <v>32.9</v>
      </c>
      <c r="F25753">
        <v>3</v>
      </c>
      <c r="G25753" s="1">
        <v>44421</v>
      </c>
      <c r="H25753">
        <v>18.753</v>
      </c>
      <c r="I25753">
        <v>2</v>
      </c>
      <c r="J25753">
        <v>645</v>
      </c>
      <c r="K25753">
        <v>0</v>
      </c>
      <c r="L25753">
        <v>0</v>
      </c>
      <c r="M25753">
        <v>1</v>
      </c>
      <c r="N25753" t="s">
        <v>29</v>
      </c>
    </row>
    <row r="25754" spans="1:14" x14ac:dyDescent="0.25">
      <c r="A25754">
        <v>559646</v>
      </c>
      <c r="B25754">
        <v>16</v>
      </c>
      <c r="C25754">
        <v>0</v>
      </c>
      <c r="D25754" t="str">
        <f>IF(C25754=0, "Male", "Female")</f>
        <v>Male</v>
      </c>
      <c r="E25754">
        <v>39.1</v>
      </c>
      <c r="F25754">
        <v>7</v>
      </c>
      <c r="G25754" s="1">
        <v>44421</v>
      </c>
      <c r="H25754">
        <v>17.594999999999999</v>
      </c>
      <c r="I25754">
        <v>1</v>
      </c>
      <c r="J25754">
        <v>152</v>
      </c>
      <c r="K25754">
        <v>1</v>
      </c>
      <c r="L25754">
        <v>0</v>
      </c>
      <c r="M25754">
        <v>0</v>
      </c>
      <c r="N25754" t="s">
        <v>37</v>
      </c>
    </row>
    <row r="25755" spans="1:14" x14ac:dyDescent="0.25">
      <c r="A25755">
        <v>559867</v>
      </c>
      <c r="B25755">
        <v>43</v>
      </c>
      <c r="C25755">
        <v>1</v>
      </c>
      <c r="D25755" t="str">
        <f>IF(C25755=0, "Male", "Female")</f>
        <v>Female</v>
      </c>
      <c r="E25755">
        <v>19.7</v>
      </c>
      <c r="F25755">
        <v>2</v>
      </c>
      <c r="G25755" s="1">
        <v>44421</v>
      </c>
      <c r="H25755">
        <v>7.2889999999999997</v>
      </c>
      <c r="I25755">
        <v>1</v>
      </c>
      <c r="J25755">
        <v>691</v>
      </c>
      <c r="K25755">
        <v>0</v>
      </c>
      <c r="L25755">
        <v>0</v>
      </c>
      <c r="M25755">
        <v>0</v>
      </c>
      <c r="N25755" t="s">
        <v>34</v>
      </c>
    </row>
    <row r="25756" spans="1:14" x14ac:dyDescent="0.25">
      <c r="A25756">
        <v>560660</v>
      </c>
      <c r="B25756">
        <v>42</v>
      </c>
      <c r="C25756">
        <v>1</v>
      </c>
      <c r="D25756" t="str">
        <f>IF(C25756=0, "Male", "Female")</f>
        <v>Female</v>
      </c>
      <c r="E25756">
        <v>40.1</v>
      </c>
      <c r="F25756">
        <v>4</v>
      </c>
      <c r="G25756" s="1">
        <v>44421</v>
      </c>
      <c r="H25756">
        <v>3.2080000000000002</v>
      </c>
      <c r="I25756">
        <v>0</v>
      </c>
      <c r="J25756">
        <v>183</v>
      </c>
      <c r="K25756">
        <v>0</v>
      </c>
      <c r="L25756">
        <v>0</v>
      </c>
      <c r="M25756">
        <v>0</v>
      </c>
      <c r="N25756" t="s">
        <v>34</v>
      </c>
    </row>
    <row r="25757" spans="1:14" x14ac:dyDescent="0.25">
      <c r="A25757">
        <v>561033</v>
      </c>
      <c r="B25757">
        <v>45</v>
      </c>
      <c r="C25757">
        <v>1</v>
      </c>
      <c r="D25757" t="str">
        <f>IF(C25757=0, "Male", "Female")</f>
        <v>Female</v>
      </c>
      <c r="E25757">
        <v>26.7</v>
      </c>
      <c r="F25757">
        <v>6</v>
      </c>
      <c r="G25757" s="1">
        <v>44421</v>
      </c>
      <c r="H25757">
        <v>2.1360000000000001</v>
      </c>
      <c r="I25757">
        <v>3</v>
      </c>
      <c r="J25757">
        <v>399</v>
      </c>
      <c r="K25757">
        <v>0</v>
      </c>
      <c r="L25757">
        <v>0</v>
      </c>
      <c r="M25757">
        <v>0</v>
      </c>
      <c r="N25757" t="s">
        <v>36</v>
      </c>
    </row>
    <row r="25758" spans="1:14" x14ac:dyDescent="0.25">
      <c r="A25758">
        <v>561223</v>
      </c>
      <c r="B25758">
        <v>56</v>
      </c>
      <c r="C25758">
        <v>1</v>
      </c>
      <c r="D25758" t="str">
        <f>IF(C25758=0, "Male", "Female")</f>
        <v>Female</v>
      </c>
      <c r="E25758">
        <v>21.3</v>
      </c>
      <c r="F25758">
        <v>7</v>
      </c>
      <c r="G25758" s="1">
        <v>44421</v>
      </c>
      <c r="H25758">
        <v>0.42599999999999999</v>
      </c>
      <c r="I25758">
        <v>1</v>
      </c>
      <c r="J25758">
        <v>670</v>
      </c>
      <c r="K25758">
        <v>2</v>
      </c>
      <c r="L25758">
        <v>0</v>
      </c>
      <c r="M25758">
        <v>0</v>
      </c>
      <c r="N25758" t="s">
        <v>31</v>
      </c>
    </row>
    <row r="25759" spans="1:14" x14ac:dyDescent="0.25">
      <c r="A25759">
        <v>561497</v>
      </c>
      <c r="B25759">
        <v>30</v>
      </c>
      <c r="C25759">
        <v>1</v>
      </c>
      <c r="D25759" t="str">
        <f>IF(C25759=0, "Male", "Female")</f>
        <v>Female</v>
      </c>
      <c r="E25759">
        <v>29.8</v>
      </c>
      <c r="F25759">
        <v>4</v>
      </c>
      <c r="G25759" s="1">
        <v>44421</v>
      </c>
      <c r="H25759">
        <v>28.905999999999999</v>
      </c>
      <c r="I25759">
        <v>2</v>
      </c>
      <c r="J25759">
        <v>972</v>
      </c>
      <c r="K25759">
        <v>1</v>
      </c>
      <c r="L25759">
        <v>0</v>
      </c>
      <c r="M25759">
        <v>0</v>
      </c>
      <c r="N25759" t="s">
        <v>32</v>
      </c>
    </row>
    <row r="25760" spans="1:14" x14ac:dyDescent="0.25">
      <c r="A25760">
        <v>561758</v>
      </c>
      <c r="B25760">
        <v>39</v>
      </c>
      <c r="C25760">
        <v>1</v>
      </c>
      <c r="D25760" t="str">
        <f>IF(C25760=0, "Male", "Female")</f>
        <v>Female</v>
      </c>
      <c r="E25760">
        <v>37.9</v>
      </c>
      <c r="F25760">
        <v>6</v>
      </c>
      <c r="G25760" s="1">
        <v>44421</v>
      </c>
      <c r="H25760">
        <v>18.95</v>
      </c>
      <c r="I25760">
        <v>3</v>
      </c>
      <c r="J25760">
        <v>923</v>
      </c>
      <c r="K25760">
        <v>0</v>
      </c>
      <c r="L25760">
        <v>0</v>
      </c>
      <c r="M25760">
        <v>0</v>
      </c>
      <c r="N25760" t="s">
        <v>35</v>
      </c>
    </row>
    <row r="25761" spans="1:14" x14ac:dyDescent="0.25">
      <c r="A25761">
        <v>561841</v>
      </c>
      <c r="B25761">
        <v>38</v>
      </c>
      <c r="C25761">
        <v>1</v>
      </c>
      <c r="D25761" t="str">
        <f>IF(C25761=0, "Male", "Female")</f>
        <v>Female</v>
      </c>
      <c r="E25761">
        <v>33.700000000000003</v>
      </c>
      <c r="F25761">
        <v>3</v>
      </c>
      <c r="G25761" s="1">
        <v>44421</v>
      </c>
      <c r="H25761">
        <v>33.700000000000003</v>
      </c>
      <c r="I25761">
        <v>3</v>
      </c>
      <c r="J25761">
        <v>939</v>
      </c>
      <c r="K25761">
        <v>2</v>
      </c>
      <c r="L25761">
        <v>0</v>
      </c>
      <c r="M25761">
        <v>0</v>
      </c>
      <c r="N25761" t="s">
        <v>35</v>
      </c>
    </row>
    <row r="25762" spans="1:14" x14ac:dyDescent="0.25">
      <c r="A25762">
        <v>562384</v>
      </c>
      <c r="B25762">
        <v>32</v>
      </c>
      <c r="C25762">
        <v>1</v>
      </c>
      <c r="D25762" t="str">
        <f>IF(C25762=0, "Male", "Female")</f>
        <v>Female</v>
      </c>
      <c r="E25762">
        <v>36.1</v>
      </c>
      <c r="F25762">
        <v>1</v>
      </c>
      <c r="G25762" s="1">
        <v>44421</v>
      </c>
      <c r="H25762">
        <v>36.1</v>
      </c>
      <c r="I25762">
        <v>0</v>
      </c>
      <c r="J25762">
        <v>792</v>
      </c>
      <c r="K25762">
        <v>0</v>
      </c>
      <c r="L25762">
        <v>0</v>
      </c>
      <c r="M25762">
        <v>1</v>
      </c>
      <c r="N25762" t="s">
        <v>32</v>
      </c>
    </row>
    <row r="25763" spans="1:14" x14ac:dyDescent="0.25">
      <c r="A25763">
        <v>562897</v>
      </c>
      <c r="B25763">
        <v>21</v>
      </c>
      <c r="C25763">
        <v>1</v>
      </c>
      <c r="D25763" t="str">
        <f>IF(C25763=0, "Male", "Female")</f>
        <v>Female</v>
      </c>
      <c r="E25763">
        <v>58.5</v>
      </c>
      <c r="F25763">
        <v>3</v>
      </c>
      <c r="G25763" s="1">
        <v>44421</v>
      </c>
      <c r="H25763">
        <v>28.08</v>
      </c>
      <c r="I25763">
        <v>0</v>
      </c>
      <c r="J25763">
        <v>453</v>
      </c>
      <c r="K25763">
        <v>0</v>
      </c>
      <c r="L25763">
        <v>0</v>
      </c>
      <c r="M25763">
        <v>0</v>
      </c>
      <c r="N25763" t="s">
        <v>29</v>
      </c>
    </row>
    <row r="25764" spans="1:14" x14ac:dyDescent="0.25">
      <c r="A25764">
        <v>562964</v>
      </c>
      <c r="B25764">
        <v>50</v>
      </c>
      <c r="C25764">
        <v>1</v>
      </c>
      <c r="D25764" t="str">
        <f>IF(C25764=0, "Male", "Female")</f>
        <v>Female</v>
      </c>
      <c r="E25764">
        <v>18.600000000000001</v>
      </c>
      <c r="F25764">
        <v>2</v>
      </c>
      <c r="G25764" s="1">
        <v>44421</v>
      </c>
      <c r="H25764">
        <v>9.3000000000000007</v>
      </c>
      <c r="I25764">
        <v>3</v>
      </c>
      <c r="J25764">
        <v>156</v>
      </c>
      <c r="K25764">
        <v>0</v>
      </c>
      <c r="L25764">
        <v>0</v>
      </c>
      <c r="M25764">
        <v>0</v>
      </c>
      <c r="N25764" t="s">
        <v>38</v>
      </c>
    </row>
    <row r="25765" spans="1:14" x14ac:dyDescent="0.25">
      <c r="A25765">
        <v>563004</v>
      </c>
      <c r="B25765">
        <v>34</v>
      </c>
      <c r="C25765">
        <v>1</v>
      </c>
      <c r="D25765" t="str">
        <f>IF(C25765=0, "Male", "Female")</f>
        <v>Female</v>
      </c>
      <c r="E25765">
        <v>56.9</v>
      </c>
      <c r="F25765">
        <v>4</v>
      </c>
      <c r="G25765" s="1">
        <v>44421</v>
      </c>
      <c r="H25765">
        <v>43.813000000000002</v>
      </c>
      <c r="I25765">
        <v>2</v>
      </c>
      <c r="J25765">
        <v>164</v>
      </c>
      <c r="K25765">
        <v>1</v>
      </c>
      <c r="L25765">
        <v>0</v>
      </c>
      <c r="M25765">
        <v>0</v>
      </c>
      <c r="N25765" t="s">
        <v>32</v>
      </c>
    </row>
    <row r="25766" spans="1:14" x14ac:dyDescent="0.25">
      <c r="A25766">
        <v>563162</v>
      </c>
      <c r="B25766">
        <v>55</v>
      </c>
      <c r="C25766">
        <v>0</v>
      </c>
      <c r="D25766" t="str">
        <f>IF(C25766=0, "Male", "Female")</f>
        <v>Male</v>
      </c>
      <c r="E25766">
        <v>30.2</v>
      </c>
      <c r="F25766">
        <v>7</v>
      </c>
      <c r="G25766" s="1">
        <v>44421</v>
      </c>
      <c r="H25766">
        <v>21.442</v>
      </c>
      <c r="I25766">
        <v>3</v>
      </c>
      <c r="J25766">
        <v>975</v>
      </c>
      <c r="K25766">
        <v>3</v>
      </c>
      <c r="L25766">
        <v>0</v>
      </c>
      <c r="M25766">
        <v>0</v>
      </c>
      <c r="N25766" t="s">
        <v>31</v>
      </c>
    </row>
    <row r="25767" spans="1:14" x14ac:dyDescent="0.25">
      <c r="A25767">
        <v>563264</v>
      </c>
      <c r="B25767">
        <v>18</v>
      </c>
      <c r="C25767">
        <v>1</v>
      </c>
      <c r="D25767" t="str">
        <f>IF(C25767=0, "Male", "Female")</f>
        <v>Female</v>
      </c>
      <c r="E25767">
        <v>38.299999999999997</v>
      </c>
      <c r="F25767">
        <v>6</v>
      </c>
      <c r="G25767" s="1">
        <v>44421</v>
      </c>
      <c r="H25767">
        <v>28.341999999999999</v>
      </c>
      <c r="I25767">
        <v>0</v>
      </c>
      <c r="J25767">
        <v>767</v>
      </c>
      <c r="K25767">
        <v>0</v>
      </c>
      <c r="L25767">
        <v>0</v>
      </c>
      <c r="M25767">
        <v>0</v>
      </c>
      <c r="N25767" t="s">
        <v>29</v>
      </c>
    </row>
    <row r="25768" spans="1:14" x14ac:dyDescent="0.25">
      <c r="A25768">
        <v>563739</v>
      </c>
      <c r="B25768">
        <v>51</v>
      </c>
      <c r="C25768">
        <v>0</v>
      </c>
      <c r="D25768" t="str">
        <f>IF(C25768=0, "Male", "Female")</f>
        <v>Male</v>
      </c>
      <c r="E25768">
        <v>15.6</v>
      </c>
      <c r="F25768">
        <v>7</v>
      </c>
      <c r="G25768" s="1">
        <v>44421</v>
      </c>
      <c r="H25768">
        <v>4.524</v>
      </c>
      <c r="I25768">
        <v>1</v>
      </c>
      <c r="J25768">
        <v>630</v>
      </c>
      <c r="K25768">
        <v>0</v>
      </c>
      <c r="L25768">
        <v>0</v>
      </c>
      <c r="M25768">
        <v>0</v>
      </c>
      <c r="N25768" t="s">
        <v>38</v>
      </c>
    </row>
    <row r="25769" spans="1:14" x14ac:dyDescent="0.25">
      <c r="A25769">
        <v>564129</v>
      </c>
      <c r="B25769">
        <v>34</v>
      </c>
      <c r="C25769">
        <v>0</v>
      </c>
      <c r="D25769" t="str">
        <f>IF(C25769=0, "Male", "Female")</f>
        <v>Male</v>
      </c>
      <c r="E25769">
        <v>46.7</v>
      </c>
      <c r="F25769">
        <v>6</v>
      </c>
      <c r="G25769" s="1">
        <v>44421</v>
      </c>
      <c r="H25769">
        <v>11.675000000000001</v>
      </c>
      <c r="I25769">
        <v>0</v>
      </c>
      <c r="J25769">
        <v>884</v>
      </c>
      <c r="K25769">
        <v>1</v>
      </c>
      <c r="L25769">
        <v>0</v>
      </c>
      <c r="M25769">
        <v>1</v>
      </c>
      <c r="N25769" t="s">
        <v>32</v>
      </c>
    </row>
    <row r="25770" spans="1:14" x14ac:dyDescent="0.25">
      <c r="A25770">
        <v>564788</v>
      </c>
      <c r="B25770">
        <v>63</v>
      </c>
      <c r="C25770">
        <v>1</v>
      </c>
      <c r="D25770" t="str">
        <f>IF(C25770=0, "Male", "Female")</f>
        <v>Female</v>
      </c>
      <c r="E25770">
        <v>36.299999999999997</v>
      </c>
      <c r="F25770">
        <v>2</v>
      </c>
      <c r="G25770" s="1">
        <v>44421</v>
      </c>
      <c r="H25770">
        <v>30.855</v>
      </c>
      <c r="I25770">
        <v>0</v>
      </c>
      <c r="J25770">
        <v>816</v>
      </c>
      <c r="K25770">
        <v>3</v>
      </c>
      <c r="L25770">
        <v>0</v>
      </c>
      <c r="M25770">
        <v>0</v>
      </c>
      <c r="N25770" t="s">
        <v>33</v>
      </c>
    </row>
    <row r="25771" spans="1:14" x14ac:dyDescent="0.25">
      <c r="A25771">
        <v>565132</v>
      </c>
      <c r="B25771">
        <v>25</v>
      </c>
      <c r="C25771">
        <v>1</v>
      </c>
      <c r="D25771" t="str">
        <f>IF(C25771=0, "Male", "Female")</f>
        <v>Female</v>
      </c>
      <c r="E25771">
        <v>28</v>
      </c>
      <c r="F25771">
        <v>2</v>
      </c>
      <c r="G25771" s="1">
        <v>44421</v>
      </c>
      <c r="H25771">
        <v>21.56</v>
      </c>
      <c r="I25771">
        <v>1</v>
      </c>
      <c r="J25771">
        <v>254</v>
      </c>
      <c r="K25771">
        <v>0</v>
      </c>
      <c r="L25771">
        <v>0</v>
      </c>
      <c r="M25771">
        <v>1</v>
      </c>
      <c r="N25771" t="s">
        <v>30</v>
      </c>
    </row>
    <row r="25772" spans="1:14" x14ac:dyDescent="0.25">
      <c r="A25772">
        <v>565230</v>
      </c>
      <c r="B25772">
        <v>61</v>
      </c>
      <c r="C25772">
        <v>1</v>
      </c>
      <c r="D25772" t="str">
        <f>IF(C25772=0, "Male", "Female")</f>
        <v>Female</v>
      </c>
      <c r="E25772">
        <v>37.299999999999997</v>
      </c>
      <c r="F25772">
        <v>7</v>
      </c>
      <c r="G25772" s="1">
        <v>44421</v>
      </c>
      <c r="H25772">
        <v>8.952</v>
      </c>
      <c r="I25772">
        <v>0</v>
      </c>
      <c r="J25772">
        <v>571</v>
      </c>
      <c r="K25772">
        <v>0</v>
      </c>
      <c r="L25772">
        <v>0</v>
      </c>
      <c r="M25772">
        <v>0</v>
      </c>
      <c r="N25772" t="s">
        <v>33</v>
      </c>
    </row>
    <row r="25773" spans="1:14" x14ac:dyDescent="0.25">
      <c r="A25773">
        <v>565755</v>
      </c>
      <c r="B25773">
        <v>43</v>
      </c>
      <c r="C25773">
        <v>1</v>
      </c>
      <c r="D25773" t="str">
        <f>IF(C25773=0, "Male", "Female")</f>
        <v>Female</v>
      </c>
      <c r="E25773">
        <v>38.1</v>
      </c>
      <c r="F25773">
        <v>2</v>
      </c>
      <c r="G25773" s="1">
        <v>44421</v>
      </c>
      <c r="H25773">
        <v>36.957000000000001</v>
      </c>
      <c r="I25773">
        <v>1</v>
      </c>
      <c r="J25773">
        <v>827</v>
      </c>
      <c r="K25773">
        <v>0</v>
      </c>
      <c r="L25773">
        <v>0</v>
      </c>
      <c r="M25773">
        <v>0</v>
      </c>
      <c r="N25773" t="s">
        <v>34</v>
      </c>
    </row>
    <row r="25774" spans="1:14" x14ac:dyDescent="0.25">
      <c r="A25774">
        <v>566580</v>
      </c>
      <c r="B25774">
        <v>19</v>
      </c>
      <c r="C25774">
        <v>1</v>
      </c>
      <c r="D25774" t="str">
        <f>IF(C25774=0, "Male", "Female")</f>
        <v>Female</v>
      </c>
      <c r="E25774">
        <v>32.200000000000003</v>
      </c>
      <c r="F25774">
        <v>6</v>
      </c>
      <c r="G25774" s="1">
        <v>44421</v>
      </c>
      <c r="H25774">
        <v>15.778</v>
      </c>
      <c r="I25774">
        <v>1</v>
      </c>
      <c r="J25774">
        <v>788</v>
      </c>
      <c r="K25774">
        <v>3</v>
      </c>
      <c r="L25774">
        <v>0</v>
      </c>
      <c r="M25774">
        <v>0</v>
      </c>
      <c r="N25774" t="s">
        <v>29</v>
      </c>
    </row>
    <row r="25775" spans="1:14" x14ac:dyDescent="0.25">
      <c r="A25775">
        <v>566995</v>
      </c>
      <c r="B25775">
        <v>56</v>
      </c>
      <c r="C25775">
        <v>1</v>
      </c>
      <c r="D25775" t="str">
        <f>IF(C25775=0, "Male", "Female")</f>
        <v>Female</v>
      </c>
      <c r="E25775">
        <v>9.3000000000000007</v>
      </c>
      <c r="F25775">
        <v>4</v>
      </c>
      <c r="G25775" s="1">
        <v>44421</v>
      </c>
      <c r="H25775">
        <v>3.8130000000000002</v>
      </c>
      <c r="I25775">
        <v>3</v>
      </c>
      <c r="J25775">
        <v>745</v>
      </c>
      <c r="K25775">
        <v>1</v>
      </c>
      <c r="L25775">
        <v>1</v>
      </c>
      <c r="M25775">
        <v>0</v>
      </c>
      <c r="N25775" t="s">
        <v>31</v>
      </c>
    </row>
    <row r="25776" spans="1:14" x14ac:dyDescent="0.25">
      <c r="A25776">
        <v>567447</v>
      </c>
      <c r="B25776">
        <v>20</v>
      </c>
      <c r="C25776">
        <v>1</v>
      </c>
      <c r="D25776" t="str">
        <f>IF(C25776=0, "Male", "Female")</f>
        <v>Female</v>
      </c>
      <c r="E25776">
        <v>1.7</v>
      </c>
      <c r="F25776">
        <v>2</v>
      </c>
      <c r="G25776" s="1">
        <v>44421</v>
      </c>
      <c r="H25776">
        <v>1.5129999999999999</v>
      </c>
      <c r="I25776">
        <v>3</v>
      </c>
      <c r="J25776">
        <v>303</v>
      </c>
      <c r="K25776">
        <v>0</v>
      </c>
      <c r="L25776">
        <v>0</v>
      </c>
      <c r="M25776">
        <v>0</v>
      </c>
      <c r="N25776" t="s">
        <v>29</v>
      </c>
    </row>
    <row r="25777" spans="1:14" x14ac:dyDescent="0.25">
      <c r="A25777">
        <v>568161</v>
      </c>
      <c r="B25777">
        <v>41</v>
      </c>
      <c r="C25777">
        <v>1</v>
      </c>
      <c r="D25777" t="str">
        <f>IF(C25777=0, "Male", "Female")</f>
        <v>Female</v>
      </c>
      <c r="E25777">
        <v>42.3</v>
      </c>
      <c r="F25777">
        <v>1</v>
      </c>
      <c r="G25777" s="1">
        <v>44421</v>
      </c>
      <c r="H25777">
        <v>42.3</v>
      </c>
      <c r="I25777">
        <v>0</v>
      </c>
      <c r="J25777">
        <v>731</v>
      </c>
      <c r="K25777">
        <v>0</v>
      </c>
      <c r="L25777">
        <v>1</v>
      </c>
      <c r="M25777">
        <v>0</v>
      </c>
      <c r="N25777" t="s">
        <v>34</v>
      </c>
    </row>
    <row r="25778" spans="1:14" x14ac:dyDescent="0.25">
      <c r="A25778">
        <v>568219</v>
      </c>
      <c r="B25778">
        <v>59</v>
      </c>
      <c r="C25778">
        <v>1</v>
      </c>
      <c r="D25778" t="str">
        <f>IF(C25778=0, "Male", "Female")</f>
        <v>Female</v>
      </c>
      <c r="E25778">
        <v>39.299999999999997</v>
      </c>
      <c r="F25778">
        <v>3</v>
      </c>
      <c r="G25778" s="1">
        <v>44421</v>
      </c>
      <c r="H25778">
        <v>14.933999999999999</v>
      </c>
      <c r="I25778">
        <v>2</v>
      </c>
      <c r="J25778">
        <v>411</v>
      </c>
      <c r="K25778">
        <v>0</v>
      </c>
      <c r="L25778">
        <v>1</v>
      </c>
      <c r="M25778">
        <v>0</v>
      </c>
      <c r="N25778" t="s">
        <v>31</v>
      </c>
    </row>
    <row r="25779" spans="1:14" x14ac:dyDescent="0.25">
      <c r="A25779">
        <v>568320</v>
      </c>
      <c r="B25779">
        <v>22</v>
      </c>
      <c r="C25779">
        <v>1</v>
      </c>
      <c r="D25779" t="str">
        <f>IF(C25779=0, "Male", "Female")</f>
        <v>Female</v>
      </c>
      <c r="E25779">
        <v>31.9</v>
      </c>
      <c r="F25779">
        <v>6</v>
      </c>
      <c r="G25779" s="1">
        <v>44421</v>
      </c>
      <c r="H25779">
        <v>16.907</v>
      </c>
      <c r="I25779">
        <v>2</v>
      </c>
      <c r="J25779">
        <v>922</v>
      </c>
      <c r="K25779">
        <v>0</v>
      </c>
      <c r="L25779">
        <v>0</v>
      </c>
      <c r="M25779">
        <v>0</v>
      </c>
      <c r="N25779" t="s">
        <v>29</v>
      </c>
    </row>
    <row r="25780" spans="1:14" x14ac:dyDescent="0.25">
      <c r="A25780">
        <v>568534</v>
      </c>
      <c r="B25780">
        <v>39</v>
      </c>
      <c r="C25780">
        <v>0</v>
      </c>
      <c r="D25780" t="str">
        <f>IF(C25780=0, "Male", "Female")</f>
        <v>Male</v>
      </c>
      <c r="E25780">
        <v>38.1</v>
      </c>
      <c r="F25780">
        <v>7</v>
      </c>
      <c r="G25780" s="1">
        <v>44421</v>
      </c>
      <c r="H25780">
        <v>0.38100000000000001</v>
      </c>
      <c r="I25780">
        <v>1</v>
      </c>
      <c r="J25780">
        <v>490</v>
      </c>
      <c r="K25780">
        <v>0</v>
      </c>
      <c r="L25780">
        <v>0</v>
      </c>
      <c r="M25780">
        <v>1</v>
      </c>
      <c r="N25780" t="s">
        <v>35</v>
      </c>
    </row>
    <row r="25781" spans="1:14" x14ac:dyDescent="0.25">
      <c r="A25781">
        <v>568551</v>
      </c>
      <c r="B25781">
        <v>50</v>
      </c>
      <c r="C25781">
        <v>1</v>
      </c>
      <c r="D25781" t="str">
        <f>IF(C25781=0, "Male", "Female")</f>
        <v>Female</v>
      </c>
      <c r="E25781">
        <v>35.5</v>
      </c>
      <c r="F25781">
        <v>3</v>
      </c>
      <c r="G25781" s="1">
        <v>44421</v>
      </c>
      <c r="H25781">
        <v>15.975</v>
      </c>
      <c r="I25781">
        <v>3</v>
      </c>
      <c r="J25781">
        <v>941</v>
      </c>
      <c r="K25781">
        <v>0</v>
      </c>
      <c r="L25781">
        <v>0</v>
      </c>
      <c r="M25781">
        <v>0</v>
      </c>
      <c r="N25781" t="s">
        <v>38</v>
      </c>
    </row>
    <row r="25782" spans="1:14" x14ac:dyDescent="0.25">
      <c r="A25782">
        <v>569133</v>
      </c>
      <c r="B25782">
        <v>60</v>
      </c>
      <c r="C25782">
        <v>1</v>
      </c>
      <c r="D25782" t="str">
        <f>IF(C25782=0, "Male", "Female")</f>
        <v>Female</v>
      </c>
      <c r="E25782">
        <v>33.5</v>
      </c>
      <c r="F25782">
        <v>4</v>
      </c>
      <c r="G25782" s="1">
        <v>44421</v>
      </c>
      <c r="H25782">
        <v>2.68</v>
      </c>
      <c r="I25782">
        <v>3</v>
      </c>
      <c r="J25782">
        <v>629</v>
      </c>
      <c r="K25782">
        <v>1</v>
      </c>
      <c r="L25782">
        <v>0</v>
      </c>
      <c r="M25782">
        <v>0</v>
      </c>
      <c r="N25782" t="s">
        <v>33</v>
      </c>
    </row>
    <row r="25783" spans="1:14" x14ac:dyDescent="0.25">
      <c r="A25783">
        <v>569291</v>
      </c>
      <c r="B25783">
        <v>57</v>
      </c>
      <c r="C25783">
        <v>1</v>
      </c>
      <c r="D25783" t="str">
        <f>IF(C25783=0, "Male", "Female")</f>
        <v>Female</v>
      </c>
      <c r="E25783">
        <v>36.200000000000003</v>
      </c>
      <c r="F25783">
        <v>2</v>
      </c>
      <c r="G25783" s="1">
        <v>44421</v>
      </c>
      <c r="H25783">
        <v>25.702000000000002</v>
      </c>
      <c r="I25783">
        <v>1</v>
      </c>
      <c r="J25783">
        <v>339</v>
      </c>
      <c r="K25783">
        <v>0</v>
      </c>
      <c r="L25783">
        <v>0</v>
      </c>
      <c r="M25783">
        <v>0</v>
      </c>
      <c r="N25783" t="s">
        <v>31</v>
      </c>
    </row>
    <row r="25784" spans="1:14" x14ac:dyDescent="0.25">
      <c r="A25784">
        <v>569454</v>
      </c>
      <c r="B25784">
        <v>50</v>
      </c>
      <c r="C25784">
        <v>1</v>
      </c>
      <c r="D25784" t="str">
        <f>IF(C25784=0, "Male", "Female")</f>
        <v>Female</v>
      </c>
      <c r="E25784">
        <v>12.9</v>
      </c>
      <c r="F25784">
        <v>7</v>
      </c>
      <c r="G25784" s="1">
        <v>44421</v>
      </c>
      <c r="H25784">
        <v>5.8049999999999997</v>
      </c>
      <c r="I25784">
        <v>2</v>
      </c>
      <c r="J25784">
        <v>181</v>
      </c>
      <c r="K25784">
        <v>1</v>
      </c>
      <c r="L25784">
        <v>0</v>
      </c>
      <c r="M25784">
        <v>0</v>
      </c>
      <c r="N25784" t="s">
        <v>38</v>
      </c>
    </row>
    <row r="25785" spans="1:14" x14ac:dyDescent="0.25">
      <c r="A25785">
        <v>569693</v>
      </c>
      <c r="B25785">
        <v>50</v>
      </c>
      <c r="C25785">
        <v>0</v>
      </c>
      <c r="D25785" t="str">
        <f>IF(C25785=0, "Male", "Female")</f>
        <v>Male</v>
      </c>
      <c r="E25785">
        <v>51.3</v>
      </c>
      <c r="F25785">
        <v>4</v>
      </c>
      <c r="G25785" s="1">
        <v>44421</v>
      </c>
      <c r="H25785">
        <v>45.656999999999996</v>
      </c>
      <c r="I25785">
        <v>1</v>
      </c>
      <c r="J25785">
        <v>408</v>
      </c>
      <c r="K25785">
        <v>0</v>
      </c>
      <c r="L25785">
        <v>0</v>
      </c>
      <c r="M25785">
        <v>1</v>
      </c>
      <c r="N25785" t="s">
        <v>38</v>
      </c>
    </row>
    <row r="25786" spans="1:14" x14ac:dyDescent="0.25">
      <c r="A25786">
        <v>569851</v>
      </c>
      <c r="B25786">
        <v>24</v>
      </c>
      <c r="C25786">
        <v>0</v>
      </c>
      <c r="D25786" t="str">
        <f>IF(C25786=0, "Male", "Female")</f>
        <v>Male</v>
      </c>
      <c r="E25786">
        <v>1.6</v>
      </c>
      <c r="F25786">
        <v>4</v>
      </c>
      <c r="G25786" s="1">
        <v>44421</v>
      </c>
      <c r="H25786">
        <v>1.536</v>
      </c>
      <c r="I25786">
        <v>1</v>
      </c>
      <c r="J25786">
        <v>991</v>
      </c>
      <c r="K25786">
        <v>0</v>
      </c>
      <c r="L25786">
        <v>1</v>
      </c>
      <c r="M25786">
        <v>0</v>
      </c>
      <c r="N25786" t="s">
        <v>29</v>
      </c>
    </row>
    <row r="25787" spans="1:14" x14ac:dyDescent="0.25">
      <c r="A25787">
        <v>569855</v>
      </c>
      <c r="B25787">
        <v>48</v>
      </c>
      <c r="C25787">
        <v>0</v>
      </c>
      <c r="D25787" t="str">
        <f>IF(C25787=0, "Male", "Female")</f>
        <v>Male</v>
      </c>
      <c r="E25787">
        <v>5.2</v>
      </c>
      <c r="F25787">
        <v>3</v>
      </c>
      <c r="G25787" s="1">
        <v>44421</v>
      </c>
      <c r="H25787">
        <v>5.1999999999999998E-2</v>
      </c>
      <c r="I25787">
        <v>2</v>
      </c>
      <c r="J25787">
        <v>149</v>
      </c>
      <c r="K25787">
        <v>0</v>
      </c>
      <c r="L25787">
        <v>0</v>
      </c>
      <c r="M25787">
        <v>0</v>
      </c>
      <c r="N25787" t="s">
        <v>36</v>
      </c>
    </row>
    <row r="25788" spans="1:14" x14ac:dyDescent="0.25">
      <c r="A25788">
        <v>569929</v>
      </c>
      <c r="B25788">
        <v>62</v>
      </c>
      <c r="C25788">
        <v>1</v>
      </c>
      <c r="D25788" t="str">
        <f>IF(C25788=0, "Male", "Female")</f>
        <v>Female</v>
      </c>
      <c r="E25788">
        <v>20.9</v>
      </c>
      <c r="F25788">
        <v>5</v>
      </c>
      <c r="G25788" s="1">
        <v>44421</v>
      </c>
      <c r="H25788">
        <v>5.8520000000000003</v>
      </c>
      <c r="I25788">
        <v>1</v>
      </c>
      <c r="J25788">
        <v>986</v>
      </c>
      <c r="K25788">
        <v>1</v>
      </c>
      <c r="L25788">
        <v>1</v>
      </c>
      <c r="M25788">
        <v>0</v>
      </c>
      <c r="N25788" t="s">
        <v>33</v>
      </c>
    </row>
    <row r="25789" spans="1:14" x14ac:dyDescent="0.25">
      <c r="A25789">
        <v>505716</v>
      </c>
      <c r="B25789">
        <v>19</v>
      </c>
      <c r="C25789">
        <v>0</v>
      </c>
      <c r="D25789" t="str">
        <f>IF(C25789=0, "Male", "Female")</f>
        <v>Male</v>
      </c>
      <c r="E25789">
        <v>24</v>
      </c>
      <c r="F25789">
        <v>6</v>
      </c>
      <c r="G25789" s="1">
        <v>44420</v>
      </c>
      <c r="H25789">
        <v>6</v>
      </c>
      <c r="I25789">
        <v>2</v>
      </c>
      <c r="J25789">
        <v>831</v>
      </c>
      <c r="K25789">
        <v>0</v>
      </c>
      <c r="L25789">
        <v>0</v>
      </c>
      <c r="M25789">
        <v>0</v>
      </c>
      <c r="N25789" t="s">
        <v>29</v>
      </c>
    </row>
    <row r="25790" spans="1:14" x14ac:dyDescent="0.25">
      <c r="A25790">
        <v>505773</v>
      </c>
      <c r="B25790">
        <v>23</v>
      </c>
      <c r="C25790">
        <v>0</v>
      </c>
      <c r="D25790" t="str">
        <f>IF(C25790=0, "Male", "Female")</f>
        <v>Male</v>
      </c>
      <c r="E25790">
        <v>44.1</v>
      </c>
      <c r="F25790">
        <v>6</v>
      </c>
      <c r="G25790" s="1">
        <v>44420</v>
      </c>
      <c r="H25790">
        <v>40.131</v>
      </c>
      <c r="I25790">
        <v>2</v>
      </c>
      <c r="J25790">
        <v>179</v>
      </c>
      <c r="K25790">
        <v>0</v>
      </c>
      <c r="L25790">
        <v>0</v>
      </c>
      <c r="M25790">
        <v>0</v>
      </c>
      <c r="N25790" t="s">
        <v>29</v>
      </c>
    </row>
    <row r="25791" spans="1:14" x14ac:dyDescent="0.25">
      <c r="A25791">
        <v>505778</v>
      </c>
      <c r="B25791">
        <v>49</v>
      </c>
      <c r="C25791">
        <v>1</v>
      </c>
      <c r="D25791" t="str">
        <f>IF(C25791=0, "Male", "Female")</f>
        <v>Female</v>
      </c>
      <c r="E25791">
        <v>5.3</v>
      </c>
      <c r="F25791">
        <v>6</v>
      </c>
      <c r="G25791" s="1">
        <v>44420</v>
      </c>
      <c r="H25791">
        <v>3.4980000000000002</v>
      </c>
      <c r="I25791">
        <v>2</v>
      </c>
      <c r="J25791">
        <v>805</v>
      </c>
      <c r="K25791">
        <v>2</v>
      </c>
      <c r="L25791">
        <v>0</v>
      </c>
      <c r="M25791">
        <v>1</v>
      </c>
      <c r="N25791" t="s">
        <v>36</v>
      </c>
    </row>
    <row r="25792" spans="1:14" x14ac:dyDescent="0.25">
      <c r="A25792">
        <v>506107</v>
      </c>
      <c r="B25792">
        <v>43</v>
      </c>
      <c r="C25792">
        <v>1</v>
      </c>
      <c r="D25792" t="str">
        <f>IF(C25792=0, "Male", "Female")</f>
        <v>Female</v>
      </c>
      <c r="E25792">
        <v>50.1</v>
      </c>
      <c r="F25792">
        <v>4</v>
      </c>
      <c r="G25792" s="1">
        <v>44420</v>
      </c>
      <c r="H25792">
        <v>42.084000000000003</v>
      </c>
      <c r="I25792">
        <v>1</v>
      </c>
      <c r="J25792">
        <v>491</v>
      </c>
      <c r="K25792">
        <v>1</v>
      </c>
      <c r="L25792">
        <v>0</v>
      </c>
      <c r="M25792">
        <v>0</v>
      </c>
      <c r="N25792" t="s">
        <v>34</v>
      </c>
    </row>
    <row r="25793" spans="1:14" x14ac:dyDescent="0.25">
      <c r="A25793">
        <v>506457</v>
      </c>
      <c r="B25793">
        <v>25</v>
      </c>
      <c r="C25793">
        <v>1</v>
      </c>
      <c r="D25793" t="str">
        <f>IF(C25793=0, "Male", "Female")</f>
        <v>Female</v>
      </c>
      <c r="E25793">
        <v>21.7</v>
      </c>
      <c r="F25793">
        <v>1</v>
      </c>
      <c r="G25793" s="1">
        <v>44420</v>
      </c>
      <c r="H25793">
        <v>21.7</v>
      </c>
      <c r="I25793">
        <v>1</v>
      </c>
      <c r="J25793">
        <v>324</v>
      </c>
      <c r="K25793">
        <v>0</v>
      </c>
      <c r="L25793">
        <v>0</v>
      </c>
      <c r="M25793">
        <v>0</v>
      </c>
      <c r="N25793" t="s">
        <v>30</v>
      </c>
    </row>
    <row r="25794" spans="1:14" x14ac:dyDescent="0.25">
      <c r="A25794">
        <v>506628</v>
      </c>
      <c r="B25794">
        <v>29</v>
      </c>
      <c r="C25794">
        <v>0</v>
      </c>
      <c r="D25794" t="str">
        <f>IF(C25794=0, "Male", "Female")</f>
        <v>Male</v>
      </c>
      <c r="E25794">
        <v>37.799999999999997</v>
      </c>
      <c r="F25794">
        <v>7</v>
      </c>
      <c r="G25794" s="1">
        <v>44420</v>
      </c>
      <c r="H25794">
        <v>13.23</v>
      </c>
      <c r="I25794">
        <v>1</v>
      </c>
      <c r="J25794">
        <v>1003</v>
      </c>
      <c r="K25794">
        <v>0</v>
      </c>
      <c r="L25794">
        <v>0</v>
      </c>
      <c r="M25794">
        <v>0</v>
      </c>
      <c r="N25794" t="s">
        <v>30</v>
      </c>
    </row>
    <row r="25795" spans="1:14" x14ac:dyDescent="0.25">
      <c r="A25795">
        <v>506759</v>
      </c>
      <c r="B25795">
        <v>54</v>
      </c>
      <c r="C25795">
        <v>0</v>
      </c>
      <c r="D25795" t="str">
        <f>IF(C25795=0, "Male", "Female")</f>
        <v>Male</v>
      </c>
      <c r="E25795">
        <v>54.7</v>
      </c>
      <c r="F25795">
        <v>6</v>
      </c>
      <c r="G25795" s="1">
        <v>44420</v>
      </c>
      <c r="H25795">
        <v>51.965000000000003</v>
      </c>
      <c r="I25795">
        <v>0</v>
      </c>
      <c r="J25795">
        <v>137</v>
      </c>
      <c r="K25795">
        <v>0</v>
      </c>
      <c r="L25795">
        <v>0</v>
      </c>
      <c r="M25795">
        <v>0</v>
      </c>
      <c r="N25795" t="s">
        <v>38</v>
      </c>
    </row>
    <row r="25796" spans="1:14" x14ac:dyDescent="0.25">
      <c r="A25796">
        <v>507114</v>
      </c>
      <c r="B25796">
        <v>51</v>
      </c>
      <c r="C25796">
        <v>0</v>
      </c>
      <c r="D25796" t="str">
        <f>IF(C25796=0, "Male", "Female")</f>
        <v>Male</v>
      </c>
      <c r="E25796">
        <v>27</v>
      </c>
      <c r="F25796">
        <v>3</v>
      </c>
      <c r="G25796" s="1">
        <v>44420</v>
      </c>
      <c r="H25796">
        <v>11.61</v>
      </c>
      <c r="I25796">
        <v>1</v>
      </c>
      <c r="J25796">
        <v>916</v>
      </c>
      <c r="K25796">
        <v>0</v>
      </c>
      <c r="L25796">
        <v>0</v>
      </c>
      <c r="M25796">
        <v>0</v>
      </c>
      <c r="N25796" t="s">
        <v>38</v>
      </c>
    </row>
    <row r="25797" spans="1:14" x14ac:dyDescent="0.25">
      <c r="A25797">
        <v>508148</v>
      </c>
      <c r="B25797">
        <v>32</v>
      </c>
      <c r="C25797">
        <v>0</v>
      </c>
      <c r="D25797" t="str">
        <f>IF(C25797=0, "Male", "Female")</f>
        <v>Male</v>
      </c>
      <c r="E25797">
        <v>36.299999999999997</v>
      </c>
      <c r="F25797">
        <v>6</v>
      </c>
      <c r="G25797" s="1">
        <v>44420</v>
      </c>
      <c r="H25797">
        <v>14.882999999999999</v>
      </c>
      <c r="I25797">
        <v>1</v>
      </c>
      <c r="J25797">
        <v>1032</v>
      </c>
      <c r="K25797">
        <v>0</v>
      </c>
      <c r="L25797">
        <v>0</v>
      </c>
      <c r="M25797">
        <v>1</v>
      </c>
      <c r="N25797" t="s">
        <v>32</v>
      </c>
    </row>
    <row r="25798" spans="1:14" x14ac:dyDescent="0.25">
      <c r="A25798">
        <v>508262</v>
      </c>
      <c r="B25798">
        <v>57</v>
      </c>
      <c r="C25798">
        <v>1</v>
      </c>
      <c r="D25798" t="str">
        <f>IF(C25798=0, "Male", "Female")</f>
        <v>Female</v>
      </c>
      <c r="E25798">
        <v>1</v>
      </c>
      <c r="F25798">
        <v>2</v>
      </c>
      <c r="G25798" s="1">
        <v>44420</v>
      </c>
      <c r="H25798">
        <v>0.62</v>
      </c>
      <c r="I25798">
        <v>0</v>
      </c>
      <c r="J25798">
        <v>310</v>
      </c>
      <c r="K25798">
        <v>2</v>
      </c>
      <c r="L25798">
        <v>0</v>
      </c>
      <c r="M25798">
        <v>1</v>
      </c>
      <c r="N25798" t="s">
        <v>31</v>
      </c>
    </row>
    <row r="25799" spans="1:14" x14ac:dyDescent="0.25">
      <c r="A25799">
        <v>508477</v>
      </c>
      <c r="B25799">
        <v>57</v>
      </c>
      <c r="C25799">
        <v>0</v>
      </c>
      <c r="D25799" t="str">
        <f>IF(C25799=0, "Male", "Female")</f>
        <v>Male</v>
      </c>
      <c r="E25799">
        <v>8.3000000000000007</v>
      </c>
      <c r="F25799">
        <v>7</v>
      </c>
      <c r="G25799" s="1">
        <v>44420</v>
      </c>
      <c r="H25799">
        <v>7.8849999999999998</v>
      </c>
      <c r="I25799">
        <v>2</v>
      </c>
      <c r="J25799">
        <v>895</v>
      </c>
      <c r="K25799">
        <v>0</v>
      </c>
      <c r="L25799">
        <v>1</v>
      </c>
      <c r="M25799">
        <v>0</v>
      </c>
      <c r="N25799" t="s">
        <v>31</v>
      </c>
    </row>
    <row r="25800" spans="1:14" x14ac:dyDescent="0.25">
      <c r="A25800">
        <v>508668</v>
      </c>
      <c r="B25800">
        <v>23</v>
      </c>
      <c r="C25800">
        <v>1</v>
      </c>
      <c r="D25800" t="str">
        <f>IF(C25800=0, "Male", "Female")</f>
        <v>Female</v>
      </c>
      <c r="E25800">
        <v>16.399999999999999</v>
      </c>
      <c r="F25800">
        <v>2</v>
      </c>
      <c r="G25800" s="1">
        <v>44420</v>
      </c>
      <c r="H25800">
        <v>12.956</v>
      </c>
      <c r="I25800">
        <v>0</v>
      </c>
      <c r="J25800">
        <v>1033</v>
      </c>
      <c r="K25800">
        <v>0</v>
      </c>
      <c r="L25800">
        <v>0</v>
      </c>
      <c r="M25800">
        <v>0</v>
      </c>
      <c r="N25800" t="s">
        <v>29</v>
      </c>
    </row>
    <row r="25801" spans="1:14" x14ac:dyDescent="0.25">
      <c r="A25801">
        <v>508903</v>
      </c>
      <c r="B25801">
        <v>21</v>
      </c>
      <c r="C25801">
        <v>0</v>
      </c>
      <c r="D25801" t="str">
        <f>IF(C25801=0, "Male", "Female")</f>
        <v>Male</v>
      </c>
      <c r="E25801">
        <v>16.600000000000001</v>
      </c>
      <c r="F25801">
        <v>6</v>
      </c>
      <c r="G25801" s="1">
        <v>44420</v>
      </c>
      <c r="H25801">
        <v>10.458</v>
      </c>
      <c r="I25801">
        <v>1</v>
      </c>
      <c r="J25801">
        <v>468</v>
      </c>
      <c r="K25801">
        <v>0</v>
      </c>
      <c r="L25801">
        <v>0</v>
      </c>
      <c r="M25801">
        <v>0</v>
      </c>
      <c r="N25801" t="s">
        <v>29</v>
      </c>
    </row>
    <row r="25802" spans="1:14" x14ac:dyDescent="0.25">
      <c r="A25802">
        <v>508954</v>
      </c>
      <c r="B25802">
        <v>59</v>
      </c>
      <c r="C25802">
        <v>1</v>
      </c>
      <c r="D25802" t="str">
        <f>IF(C25802=0, "Male", "Female")</f>
        <v>Female</v>
      </c>
      <c r="E25802">
        <v>38.9</v>
      </c>
      <c r="F25802">
        <v>4</v>
      </c>
      <c r="G25802" s="1">
        <v>44420</v>
      </c>
      <c r="H25802">
        <v>36.954999999999998</v>
      </c>
      <c r="I25802">
        <v>2</v>
      </c>
      <c r="J25802">
        <v>657</v>
      </c>
      <c r="K25802">
        <v>3</v>
      </c>
      <c r="L25802">
        <v>0</v>
      </c>
      <c r="M25802">
        <v>0</v>
      </c>
      <c r="N25802" t="s">
        <v>31</v>
      </c>
    </row>
    <row r="25803" spans="1:14" x14ac:dyDescent="0.25">
      <c r="A25803">
        <v>510689</v>
      </c>
      <c r="B25803">
        <v>20</v>
      </c>
      <c r="C25803">
        <v>1</v>
      </c>
      <c r="D25803" t="str">
        <f>IF(C25803=0, "Male", "Female")</f>
        <v>Female</v>
      </c>
      <c r="E25803">
        <v>48.3</v>
      </c>
      <c r="F25803">
        <v>7</v>
      </c>
      <c r="G25803" s="1">
        <v>44420</v>
      </c>
      <c r="H25803">
        <v>16.422000000000001</v>
      </c>
      <c r="I25803">
        <v>0</v>
      </c>
      <c r="J25803">
        <v>505</v>
      </c>
      <c r="K25803">
        <v>0</v>
      </c>
      <c r="L25803">
        <v>1</v>
      </c>
      <c r="M25803">
        <v>1</v>
      </c>
      <c r="N25803" t="s">
        <v>29</v>
      </c>
    </row>
    <row r="25804" spans="1:14" x14ac:dyDescent="0.25">
      <c r="A25804">
        <v>512082</v>
      </c>
      <c r="B25804">
        <v>46</v>
      </c>
      <c r="C25804">
        <v>1</v>
      </c>
      <c r="D25804" t="str">
        <f>IF(C25804=0, "Male", "Female")</f>
        <v>Female</v>
      </c>
      <c r="E25804">
        <v>14.4</v>
      </c>
      <c r="F25804">
        <v>6</v>
      </c>
      <c r="G25804" s="1">
        <v>44420</v>
      </c>
      <c r="H25804">
        <v>0.72</v>
      </c>
      <c r="I25804">
        <v>0</v>
      </c>
      <c r="J25804">
        <v>153</v>
      </c>
      <c r="K25804">
        <v>3</v>
      </c>
      <c r="L25804">
        <v>0</v>
      </c>
      <c r="M25804">
        <v>0</v>
      </c>
      <c r="N25804" t="s">
        <v>36</v>
      </c>
    </row>
    <row r="25805" spans="1:14" x14ac:dyDescent="0.25">
      <c r="A25805">
        <v>512158</v>
      </c>
      <c r="B25805">
        <v>36</v>
      </c>
      <c r="C25805">
        <v>0</v>
      </c>
      <c r="D25805" t="str">
        <f>IF(C25805=0, "Male", "Female")</f>
        <v>Male</v>
      </c>
      <c r="E25805">
        <v>18.3</v>
      </c>
      <c r="F25805">
        <v>1</v>
      </c>
      <c r="G25805" s="1">
        <v>44420</v>
      </c>
      <c r="H25805">
        <v>18.3</v>
      </c>
      <c r="I25805">
        <v>0</v>
      </c>
      <c r="J25805">
        <v>302</v>
      </c>
      <c r="K25805">
        <v>1</v>
      </c>
      <c r="L25805">
        <v>0</v>
      </c>
      <c r="M25805">
        <v>0</v>
      </c>
      <c r="N25805" t="s">
        <v>35</v>
      </c>
    </row>
    <row r="25806" spans="1:14" x14ac:dyDescent="0.25">
      <c r="A25806">
        <v>512213</v>
      </c>
      <c r="B25806">
        <v>18</v>
      </c>
      <c r="C25806">
        <v>1</v>
      </c>
      <c r="D25806" t="str">
        <f>IF(C25806=0, "Male", "Female")</f>
        <v>Female</v>
      </c>
      <c r="E25806">
        <v>38.299999999999997</v>
      </c>
      <c r="F25806">
        <v>4</v>
      </c>
      <c r="G25806" s="1">
        <v>44420</v>
      </c>
      <c r="H25806">
        <v>6.8940000000000001</v>
      </c>
      <c r="I25806">
        <v>1</v>
      </c>
      <c r="J25806">
        <v>344</v>
      </c>
      <c r="K25806">
        <v>0</v>
      </c>
      <c r="L25806">
        <v>1</v>
      </c>
      <c r="M25806">
        <v>0</v>
      </c>
      <c r="N25806" t="s">
        <v>29</v>
      </c>
    </row>
    <row r="25807" spans="1:14" x14ac:dyDescent="0.25">
      <c r="A25807">
        <v>512479</v>
      </c>
      <c r="B25807">
        <v>45</v>
      </c>
      <c r="C25807">
        <v>1</v>
      </c>
      <c r="D25807" t="str">
        <f>IF(C25807=0, "Male", "Female")</f>
        <v>Female</v>
      </c>
      <c r="E25807">
        <v>29</v>
      </c>
      <c r="F25807">
        <v>3</v>
      </c>
      <c r="G25807" s="1">
        <v>44420</v>
      </c>
      <c r="H25807">
        <v>6.96</v>
      </c>
      <c r="I25807">
        <v>1</v>
      </c>
      <c r="J25807">
        <v>209</v>
      </c>
      <c r="K25807">
        <v>2</v>
      </c>
      <c r="L25807">
        <v>0</v>
      </c>
      <c r="M25807">
        <v>0</v>
      </c>
      <c r="N25807" t="s">
        <v>36</v>
      </c>
    </row>
    <row r="25808" spans="1:14" x14ac:dyDescent="0.25">
      <c r="A25808">
        <v>512649</v>
      </c>
      <c r="B25808">
        <v>31</v>
      </c>
      <c r="C25808">
        <v>1</v>
      </c>
      <c r="D25808" t="str">
        <f>IF(C25808=0, "Male", "Female")</f>
        <v>Female</v>
      </c>
      <c r="E25808">
        <v>1.1000000000000001</v>
      </c>
      <c r="F25808">
        <v>5</v>
      </c>
      <c r="G25808" s="1">
        <v>44420</v>
      </c>
      <c r="H25808">
        <v>0.64900000000000002</v>
      </c>
      <c r="I25808">
        <v>0</v>
      </c>
      <c r="J25808">
        <v>441</v>
      </c>
      <c r="K25808">
        <v>0</v>
      </c>
      <c r="L25808">
        <v>0</v>
      </c>
      <c r="M25808">
        <v>0</v>
      </c>
      <c r="N25808" t="s">
        <v>32</v>
      </c>
    </row>
    <row r="25809" spans="1:14" x14ac:dyDescent="0.25">
      <c r="A25809">
        <v>512745</v>
      </c>
      <c r="B25809">
        <v>38</v>
      </c>
      <c r="C25809">
        <v>1</v>
      </c>
      <c r="D25809" t="str">
        <f>IF(C25809=0, "Male", "Female")</f>
        <v>Female</v>
      </c>
      <c r="E25809">
        <v>31</v>
      </c>
      <c r="F25809">
        <v>1</v>
      </c>
      <c r="G25809" s="1">
        <v>44420</v>
      </c>
      <c r="H25809">
        <v>31</v>
      </c>
      <c r="I25809">
        <v>0</v>
      </c>
      <c r="J25809">
        <v>253</v>
      </c>
      <c r="K25809">
        <v>1</v>
      </c>
      <c r="L25809">
        <v>0</v>
      </c>
      <c r="M25809">
        <v>0</v>
      </c>
      <c r="N25809" t="s">
        <v>35</v>
      </c>
    </row>
    <row r="25810" spans="1:14" x14ac:dyDescent="0.25">
      <c r="A25810">
        <v>512867</v>
      </c>
      <c r="B25810">
        <v>45</v>
      </c>
      <c r="C25810">
        <v>1</v>
      </c>
      <c r="D25810" t="str">
        <f>IF(C25810=0, "Male", "Female")</f>
        <v>Female</v>
      </c>
      <c r="E25810">
        <v>36.5</v>
      </c>
      <c r="F25810">
        <v>1</v>
      </c>
      <c r="G25810" s="1">
        <v>44420</v>
      </c>
      <c r="H25810">
        <v>36.5</v>
      </c>
      <c r="I25810">
        <v>2</v>
      </c>
      <c r="J25810">
        <v>154</v>
      </c>
      <c r="K25810">
        <v>0</v>
      </c>
      <c r="L25810">
        <v>0</v>
      </c>
      <c r="M25810">
        <v>0</v>
      </c>
      <c r="N25810" t="s">
        <v>36</v>
      </c>
    </row>
    <row r="25811" spans="1:14" x14ac:dyDescent="0.25">
      <c r="A25811">
        <v>513008</v>
      </c>
      <c r="B25811">
        <v>57</v>
      </c>
      <c r="C25811">
        <v>1</v>
      </c>
      <c r="D25811" t="str">
        <f>IF(C25811=0, "Male", "Female")</f>
        <v>Female</v>
      </c>
      <c r="E25811">
        <v>6.6</v>
      </c>
      <c r="F25811">
        <v>1</v>
      </c>
      <c r="G25811" s="1">
        <v>44420</v>
      </c>
      <c r="H25811">
        <v>6.6</v>
      </c>
      <c r="I25811">
        <v>2</v>
      </c>
      <c r="J25811">
        <v>400</v>
      </c>
      <c r="K25811">
        <v>0</v>
      </c>
      <c r="L25811">
        <v>0</v>
      </c>
      <c r="M25811">
        <v>0</v>
      </c>
      <c r="N25811" t="s">
        <v>31</v>
      </c>
    </row>
    <row r="25812" spans="1:14" x14ac:dyDescent="0.25">
      <c r="A25812">
        <v>513183</v>
      </c>
      <c r="B25812">
        <v>52</v>
      </c>
      <c r="C25812">
        <v>1</v>
      </c>
      <c r="D25812" t="str">
        <f>IF(C25812=0, "Male", "Female")</f>
        <v>Female</v>
      </c>
      <c r="E25812">
        <v>10.199999999999999</v>
      </c>
      <c r="F25812">
        <v>3</v>
      </c>
      <c r="G25812" s="1">
        <v>44420</v>
      </c>
      <c r="H25812">
        <v>2.8559999999999999</v>
      </c>
      <c r="I25812">
        <v>2</v>
      </c>
      <c r="J25812">
        <v>1054</v>
      </c>
      <c r="K25812">
        <v>1</v>
      </c>
      <c r="L25812">
        <v>0</v>
      </c>
      <c r="M25812">
        <v>0</v>
      </c>
      <c r="N25812" t="s">
        <v>38</v>
      </c>
    </row>
    <row r="25813" spans="1:14" x14ac:dyDescent="0.25">
      <c r="A25813">
        <v>513611</v>
      </c>
      <c r="B25813">
        <v>53</v>
      </c>
      <c r="C25813">
        <v>0</v>
      </c>
      <c r="D25813" t="str">
        <f>IF(C25813=0, "Male", "Female")</f>
        <v>Male</v>
      </c>
      <c r="E25813">
        <v>31.1</v>
      </c>
      <c r="F25813">
        <v>6</v>
      </c>
      <c r="G25813" s="1">
        <v>44420</v>
      </c>
      <c r="H25813">
        <v>24.257999999999999</v>
      </c>
      <c r="I25813">
        <v>0</v>
      </c>
      <c r="J25813">
        <v>930</v>
      </c>
      <c r="K25813">
        <v>0</v>
      </c>
      <c r="L25813">
        <v>1</v>
      </c>
      <c r="M25813">
        <v>0</v>
      </c>
      <c r="N25813" t="s">
        <v>38</v>
      </c>
    </row>
    <row r="25814" spans="1:14" x14ac:dyDescent="0.25">
      <c r="A25814">
        <v>513654</v>
      </c>
      <c r="B25814">
        <v>23</v>
      </c>
      <c r="C25814">
        <v>1</v>
      </c>
      <c r="D25814" t="str">
        <f>IF(C25814=0, "Male", "Female")</f>
        <v>Female</v>
      </c>
      <c r="E25814">
        <v>19.7</v>
      </c>
      <c r="F25814">
        <v>4</v>
      </c>
      <c r="G25814" s="1">
        <v>44420</v>
      </c>
      <c r="H25814">
        <v>10.835000000000001</v>
      </c>
      <c r="I25814">
        <v>3</v>
      </c>
      <c r="J25814">
        <v>634</v>
      </c>
      <c r="K25814">
        <v>0</v>
      </c>
      <c r="L25814">
        <v>0</v>
      </c>
      <c r="M25814">
        <v>1</v>
      </c>
      <c r="N25814" t="s">
        <v>29</v>
      </c>
    </row>
    <row r="25815" spans="1:14" x14ac:dyDescent="0.25">
      <c r="A25815">
        <v>513896</v>
      </c>
      <c r="B25815">
        <v>47</v>
      </c>
      <c r="C25815">
        <v>0</v>
      </c>
      <c r="D25815" t="str">
        <f>IF(C25815=0, "Male", "Female")</f>
        <v>Male</v>
      </c>
      <c r="E25815">
        <v>40</v>
      </c>
      <c r="F25815">
        <v>3</v>
      </c>
      <c r="G25815" s="1">
        <v>44420</v>
      </c>
      <c r="H25815">
        <v>15.2</v>
      </c>
      <c r="I25815">
        <v>0</v>
      </c>
      <c r="J25815">
        <v>757</v>
      </c>
      <c r="K25815">
        <v>3</v>
      </c>
      <c r="L25815">
        <v>0</v>
      </c>
      <c r="M25815">
        <v>0</v>
      </c>
      <c r="N25815" t="s">
        <v>36</v>
      </c>
    </row>
    <row r="25816" spans="1:14" x14ac:dyDescent="0.25">
      <c r="A25816">
        <v>513913</v>
      </c>
      <c r="B25816">
        <v>38</v>
      </c>
      <c r="C25816">
        <v>1</v>
      </c>
      <c r="D25816" t="str">
        <f>IF(C25816=0, "Male", "Female")</f>
        <v>Female</v>
      </c>
      <c r="E25816">
        <v>30.7</v>
      </c>
      <c r="F25816">
        <v>6</v>
      </c>
      <c r="G25816" s="1">
        <v>44420</v>
      </c>
      <c r="H25816">
        <v>5.8330000000000002</v>
      </c>
      <c r="I25816">
        <v>0</v>
      </c>
      <c r="J25816">
        <v>351</v>
      </c>
      <c r="K25816">
        <v>3</v>
      </c>
      <c r="L25816">
        <v>0</v>
      </c>
      <c r="M25816">
        <v>0</v>
      </c>
      <c r="N25816" t="s">
        <v>35</v>
      </c>
    </row>
    <row r="25817" spans="1:14" x14ac:dyDescent="0.25">
      <c r="A25817">
        <v>514115</v>
      </c>
      <c r="B25817">
        <v>57</v>
      </c>
      <c r="C25817">
        <v>1</v>
      </c>
      <c r="D25817" t="str">
        <f>IF(C25817=0, "Male", "Female")</f>
        <v>Female</v>
      </c>
      <c r="E25817">
        <v>8</v>
      </c>
      <c r="F25817">
        <v>6</v>
      </c>
      <c r="G25817" s="1">
        <v>44420</v>
      </c>
      <c r="H25817">
        <v>3.68</v>
      </c>
      <c r="I25817">
        <v>2</v>
      </c>
      <c r="J25817">
        <v>1060</v>
      </c>
      <c r="K25817">
        <v>0</v>
      </c>
      <c r="L25817">
        <v>0</v>
      </c>
      <c r="M25817">
        <v>0</v>
      </c>
      <c r="N25817" t="s">
        <v>31</v>
      </c>
    </row>
    <row r="25818" spans="1:14" x14ac:dyDescent="0.25">
      <c r="A25818">
        <v>514310</v>
      </c>
      <c r="B25818">
        <v>37</v>
      </c>
      <c r="C25818">
        <v>1</v>
      </c>
      <c r="D25818" t="str">
        <f>IF(C25818=0, "Male", "Female")</f>
        <v>Female</v>
      </c>
      <c r="E25818">
        <v>20.3</v>
      </c>
      <c r="F25818">
        <v>6</v>
      </c>
      <c r="G25818" s="1">
        <v>44420</v>
      </c>
      <c r="H25818">
        <v>4.4660000000000002</v>
      </c>
      <c r="I25818">
        <v>3</v>
      </c>
      <c r="J25818">
        <v>650</v>
      </c>
      <c r="K25818">
        <v>0</v>
      </c>
      <c r="L25818">
        <v>0</v>
      </c>
      <c r="M25818">
        <v>0</v>
      </c>
      <c r="N25818" t="s">
        <v>35</v>
      </c>
    </row>
    <row r="25819" spans="1:14" x14ac:dyDescent="0.25">
      <c r="A25819">
        <v>514341</v>
      </c>
      <c r="B25819">
        <v>24</v>
      </c>
      <c r="C25819">
        <v>1</v>
      </c>
      <c r="D25819" t="str">
        <f>IF(C25819=0, "Male", "Female")</f>
        <v>Female</v>
      </c>
      <c r="E25819">
        <v>11.6</v>
      </c>
      <c r="F25819">
        <v>5</v>
      </c>
      <c r="G25819" s="1">
        <v>44420</v>
      </c>
      <c r="H25819">
        <v>6.1479999999999997</v>
      </c>
      <c r="I25819">
        <v>0</v>
      </c>
      <c r="J25819">
        <v>894</v>
      </c>
      <c r="K25819">
        <v>0</v>
      </c>
      <c r="L25819">
        <v>0</v>
      </c>
      <c r="M25819">
        <v>0</v>
      </c>
      <c r="N25819" t="s">
        <v>29</v>
      </c>
    </row>
    <row r="25820" spans="1:14" x14ac:dyDescent="0.25">
      <c r="A25820">
        <v>514836</v>
      </c>
      <c r="B25820">
        <v>18</v>
      </c>
      <c r="C25820">
        <v>0</v>
      </c>
      <c r="D25820" t="str">
        <f>IF(C25820=0, "Male", "Female")</f>
        <v>Male</v>
      </c>
      <c r="E25820">
        <v>6.7</v>
      </c>
      <c r="F25820">
        <v>5</v>
      </c>
      <c r="G25820" s="1">
        <v>44420</v>
      </c>
      <c r="H25820">
        <v>1.0720000000000001</v>
      </c>
      <c r="I25820">
        <v>3</v>
      </c>
      <c r="J25820">
        <v>703</v>
      </c>
      <c r="K25820">
        <v>0</v>
      </c>
      <c r="L25820">
        <v>0</v>
      </c>
      <c r="M25820">
        <v>0</v>
      </c>
      <c r="N25820" t="s">
        <v>29</v>
      </c>
    </row>
    <row r="25821" spans="1:14" x14ac:dyDescent="0.25">
      <c r="A25821">
        <v>515921</v>
      </c>
      <c r="B25821">
        <v>60</v>
      </c>
      <c r="C25821">
        <v>1</v>
      </c>
      <c r="D25821" t="str">
        <f>IF(C25821=0, "Male", "Female")</f>
        <v>Female</v>
      </c>
      <c r="E25821">
        <v>23.9</v>
      </c>
      <c r="F25821">
        <v>5</v>
      </c>
      <c r="G25821" s="1">
        <v>44420</v>
      </c>
      <c r="H25821">
        <v>18.402999999999999</v>
      </c>
      <c r="I25821">
        <v>1</v>
      </c>
      <c r="J25821">
        <v>463</v>
      </c>
      <c r="K25821">
        <v>1</v>
      </c>
      <c r="L25821">
        <v>0</v>
      </c>
      <c r="M25821">
        <v>1</v>
      </c>
      <c r="N25821" t="s">
        <v>33</v>
      </c>
    </row>
    <row r="25822" spans="1:14" x14ac:dyDescent="0.25">
      <c r="A25822">
        <v>516107</v>
      </c>
      <c r="B25822">
        <v>30</v>
      </c>
      <c r="C25822">
        <v>0</v>
      </c>
      <c r="D25822" t="str">
        <f>IF(C25822=0, "Male", "Female")</f>
        <v>Male</v>
      </c>
      <c r="E25822">
        <v>33.4</v>
      </c>
      <c r="F25822">
        <v>3</v>
      </c>
      <c r="G25822" s="1">
        <v>44420</v>
      </c>
      <c r="H25822">
        <v>26.72</v>
      </c>
      <c r="I25822">
        <v>1</v>
      </c>
      <c r="J25822">
        <v>576</v>
      </c>
      <c r="K25822">
        <v>3</v>
      </c>
      <c r="L25822">
        <v>0</v>
      </c>
      <c r="M25822">
        <v>0</v>
      </c>
      <c r="N25822" t="s">
        <v>32</v>
      </c>
    </row>
    <row r="25823" spans="1:14" x14ac:dyDescent="0.25">
      <c r="A25823">
        <v>516753</v>
      </c>
      <c r="B25823">
        <v>51</v>
      </c>
      <c r="C25823">
        <v>1</v>
      </c>
      <c r="D25823" t="str">
        <f>IF(C25823=0, "Male", "Female")</f>
        <v>Female</v>
      </c>
      <c r="E25823">
        <v>22.8</v>
      </c>
      <c r="F25823">
        <v>6</v>
      </c>
      <c r="G25823" s="1">
        <v>44420</v>
      </c>
      <c r="H25823">
        <v>9.1199999999999992</v>
      </c>
      <c r="I25823">
        <v>3</v>
      </c>
      <c r="J25823">
        <v>968</v>
      </c>
      <c r="K25823">
        <v>3</v>
      </c>
      <c r="L25823">
        <v>0</v>
      </c>
      <c r="M25823">
        <v>0</v>
      </c>
      <c r="N25823" t="s">
        <v>38</v>
      </c>
    </row>
    <row r="25824" spans="1:14" x14ac:dyDescent="0.25">
      <c r="A25824">
        <v>516878</v>
      </c>
      <c r="B25824">
        <v>58</v>
      </c>
      <c r="C25824">
        <v>0</v>
      </c>
      <c r="D25824" t="str">
        <f>IF(C25824=0, "Male", "Female")</f>
        <v>Male</v>
      </c>
      <c r="E25824">
        <v>22.3</v>
      </c>
      <c r="F25824">
        <v>7</v>
      </c>
      <c r="G25824" s="1">
        <v>44420</v>
      </c>
      <c r="H25824">
        <v>1.5609999999999999</v>
      </c>
      <c r="I25824">
        <v>0</v>
      </c>
      <c r="J25824">
        <v>424</v>
      </c>
      <c r="K25824">
        <v>0</v>
      </c>
      <c r="L25824">
        <v>0</v>
      </c>
      <c r="M25824">
        <v>0</v>
      </c>
      <c r="N25824" t="s">
        <v>31</v>
      </c>
    </row>
    <row r="25825" spans="1:14" x14ac:dyDescent="0.25">
      <c r="A25825">
        <v>517191</v>
      </c>
      <c r="B25825">
        <v>51</v>
      </c>
      <c r="C25825">
        <v>1</v>
      </c>
      <c r="D25825" t="str">
        <f>IF(C25825=0, "Male", "Female")</f>
        <v>Female</v>
      </c>
      <c r="E25825">
        <v>18.3</v>
      </c>
      <c r="F25825">
        <v>5</v>
      </c>
      <c r="G25825" s="1">
        <v>44420</v>
      </c>
      <c r="H25825">
        <v>2.5619999999999998</v>
      </c>
      <c r="I25825">
        <v>1</v>
      </c>
      <c r="J25825">
        <v>388</v>
      </c>
      <c r="K25825">
        <v>0</v>
      </c>
      <c r="L25825">
        <v>0</v>
      </c>
      <c r="M25825">
        <v>1</v>
      </c>
      <c r="N25825" t="s">
        <v>38</v>
      </c>
    </row>
    <row r="25826" spans="1:14" x14ac:dyDescent="0.25">
      <c r="A25826">
        <v>517221</v>
      </c>
      <c r="B25826">
        <v>33</v>
      </c>
      <c r="C25826">
        <v>0</v>
      </c>
      <c r="D25826" t="str">
        <f>IF(C25826=0, "Male", "Female")</f>
        <v>Male</v>
      </c>
      <c r="E25826">
        <v>31.5</v>
      </c>
      <c r="F25826">
        <v>6</v>
      </c>
      <c r="G25826" s="1">
        <v>44420</v>
      </c>
      <c r="H25826">
        <v>3.78</v>
      </c>
      <c r="I25826">
        <v>2</v>
      </c>
      <c r="J25826">
        <v>525</v>
      </c>
      <c r="K25826">
        <v>0</v>
      </c>
      <c r="L25826">
        <v>0</v>
      </c>
      <c r="M25826">
        <v>0</v>
      </c>
      <c r="N25826" t="s">
        <v>32</v>
      </c>
    </row>
    <row r="25827" spans="1:14" x14ac:dyDescent="0.25">
      <c r="A25827">
        <v>517854</v>
      </c>
      <c r="B25827">
        <v>23</v>
      </c>
      <c r="C25827">
        <v>1</v>
      </c>
      <c r="D25827" t="str">
        <f>IF(C25827=0, "Male", "Female")</f>
        <v>Female</v>
      </c>
      <c r="E25827">
        <v>12.3</v>
      </c>
      <c r="F25827">
        <v>7</v>
      </c>
      <c r="G25827" s="1">
        <v>44420</v>
      </c>
      <c r="H25827">
        <v>10.332000000000001</v>
      </c>
      <c r="I25827">
        <v>3</v>
      </c>
      <c r="J25827">
        <v>175</v>
      </c>
      <c r="K25827">
        <v>2</v>
      </c>
      <c r="L25827">
        <v>0</v>
      </c>
      <c r="M25827">
        <v>0</v>
      </c>
      <c r="N25827" t="s">
        <v>29</v>
      </c>
    </row>
    <row r="25828" spans="1:14" x14ac:dyDescent="0.25">
      <c r="A25828">
        <v>518084</v>
      </c>
      <c r="B25828">
        <v>31</v>
      </c>
      <c r="C25828">
        <v>1</v>
      </c>
      <c r="D25828" t="str">
        <f>IF(C25828=0, "Male", "Female")</f>
        <v>Female</v>
      </c>
      <c r="E25828">
        <v>46.3</v>
      </c>
      <c r="F25828">
        <v>3</v>
      </c>
      <c r="G25828" s="1">
        <v>44420</v>
      </c>
      <c r="H25828">
        <v>6.0190000000000001</v>
      </c>
      <c r="I25828">
        <v>1</v>
      </c>
      <c r="J25828">
        <v>377</v>
      </c>
      <c r="K25828">
        <v>0</v>
      </c>
      <c r="L25828">
        <v>1</v>
      </c>
      <c r="M25828">
        <v>0</v>
      </c>
      <c r="N25828" t="s">
        <v>32</v>
      </c>
    </row>
    <row r="25829" spans="1:14" x14ac:dyDescent="0.25">
      <c r="A25829">
        <v>518221</v>
      </c>
      <c r="B25829">
        <v>35</v>
      </c>
      <c r="C25829">
        <v>1</v>
      </c>
      <c r="D25829" t="str">
        <f>IF(C25829=0, "Male", "Female")</f>
        <v>Female</v>
      </c>
      <c r="E25829">
        <v>39.799999999999997</v>
      </c>
      <c r="F25829">
        <v>6</v>
      </c>
      <c r="G25829" s="1">
        <v>44420</v>
      </c>
      <c r="H25829">
        <v>22.686</v>
      </c>
      <c r="I25829">
        <v>1</v>
      </c>
      <c r="J25829">
        <v>332</v>
      </c>
      <c r="K25829">
        <v>0</v>
      </c>
      <c r="L25829">
        <v>0</v>
      </c>
      <c r="M25829">
        <v>0</v>
      </c>
      <c r="N25829" t="s">
        <v>35</v>
      </c>
    </row>
    <row r="25830" spans="1:14" x14ac:dyDescent="0.25">
      <c r="A25830">
        <v>518753</v>
      </c>
      <c r="B25830">
        <v>47</v>
      </c>
      <c r="C25830">
        <v>1</v>
      </c>
      <c r="D25830" t="str">
        <f>IF(C25830=0, "Male", "Female")</f>
        <v>Female</v>
      </c>
      <c r="E25830">
        <v>6.9</v>
      </c>
      <c r="F25830">
        <v>4</v>
      </c>
      <c r="G25830" s="1">
        <v>44420</v>
      </c>
      <c r="H25830">
        <v>3.657</v>
      </c>
      <c r="I25830">
        <v>1</v>
      </c>
      <c r="J25830">
        <v>332</v>
      </c>
      <c r="K25830">
        <v>1</v>
      </c>
      <c r="L25830">
        <v>0</v>
      </c>
      <c r="M25830">
        <v>0</v>
      </c>
      <c r="N25830" t="s">
        <v>36</v>
      </c>
    </row>
    <row r="25831" spans="1:14" x14ac:dyDescent="0.25">
      <c r="A25831">
        <v>519259</v>
      </c>
      <c r="B25831">
        <v>32</v>
      </c>
      <c r="C25831">
        <v>1</v>
      </c>
      <c r="D25831" t="str">
        <f>IF(C25831=0, "Male", "Female")</f>
        <v>Female</v>
      </c>
      <c r="E25831">
        <v>12.5</v>
      </c>
      <c r="F25831">
        <v>5</v>
      </c>
      <c r="G25831" s="1">
        <v>44420</v>
      </c>
      <c r="H25831">
        <v>7.625</v>
      </c>
      <c r="I25831">
        <v>0</v>
      </c>
      <c r="J25831">
        <v>393</v>
      </c>
      <c r="K25831">
        <v>0</v>
      </c>
      <c r="L25831">
        <v>0</v>
      </c>
      <c r="M25831">
        <v>0</v>
      </c>
      <c r="N25831" t="s">
        <v>32</v>
      </c>
    </row>
    <row r="25832" spans="1:14" x14ac:dyDescent="0.25">
      <c r="A25832">
        <v>519479</v>
      </c>
      <c r="B25832">
        <v>56</v>
      </c>
      <c r="C25832">
        <v>1</v>
      </c>
      <c r="D25832" t="str">
        <f>IF(C25832=0, "Male", "Female")</f>
        <v>Female</v>
      </c>
      <c r="E25832">
        <v>1.4</v>
      </c>
      <c r="F25832">
        <v>2</v>
      </c>
      <c r="G25832" s="1">
        <v>44420</v>
      </c>
      <c r="H25832">
        <v>0.54600000000000004</v>
      </c>
      <c r="I25832">
        <v>2</v>
      </c>
      <c r="J25832">
        <v>334</v>
      </c>
      <c r="K25832">
        <v>0</v>
      </c>
      <c r="L25832">
        <v>1</v>
      </c>
      <c r="M25832">
        <v>1</v>
      </c>
      <c r="N25832" t="s">
        <v>31</v>
      </c>
    </row>
    <row r="25833" spans="1:14" x14ac:dyDescent="0.25">
      <c r="A25833">
        <v>519915</v>
      </c>
      <c r="B25833">
        <v>29</v>
      </c>
      <c r="C25833">
        <v>1</v>
      </c>
      <c r="D25833" t="str">
        <f>IF(C25833=0, "Male", "Female")</f>
        <v>Female</v>
      </c>
      <c r="E25833">
        <v>17.2</v>
      </c>
      <c r="F25833">
        <v>6</v>
      </c>
      <c r="G25833" s="1">
        <v>44420</v>
      </c>
      <c r="H25833">
        <v>3.6120000000000001</v>
      </c>
      <c r="I25833">
        <v>1</v>
      </c>
      <c r="J25833">
        <v>957</v>
      </c>
      <c r="K25833">
        <v>3</v>
      </c>
      <c r="L25833">
        <v>0</v>
      </c>
      <c r="M25833">
        <v>0</v>
      </c>
      <c r="N25833" t="s">
        <v>30</v>
      </c>
    </row>
    <row r="25834" spans="1:14" x14ac:dyDescent="0.25">
      <c r="A25834">
        <v>521258</v>
      </c>
      <c r="B25834">
        <v>27</v>
      </c>
      <c r="C25834">
        <v>1</v>
      </c>
      <c r="D25834" t="str">
        <f>IF(C25834=0, "Male", "Female")</f>
        <v>Female</v>
      </c>
      <c r="E25834">
        <v>46.1</v>
      </c>
      <c r="F25834">
        <v>5</v>
      </c>
      <c r="G25834" s="1">
        <v>44420</v>
      </c>
      <c r="H25834">
        <v>37.341000000000001</v>
      </c>
      <c r="I25834">
        <v>1</v>
      </c>
      <c r="J25834">
        <v>706</v>
      </c>
      <c r="K25834">
        <v>0</v>
      </c>
      <c r="L25834">
        <v>0</v>
      </c>
      <c r="M25834">
        <v>0</v>
      </c>
      <c r="N25834" t="s">
        <v>30</v>
      </c>
    </row>
    <row r="25835" spans="1:14" x14ac:dyDescent="0.25">
      <c r="A25835">
        <v>522137</v>
      </c>
      <c r="B25835">
        <v>39</v>
      </c>
      <c r="C25835">
        <v>1</v>
      </c>
      <c r="D25835" t="str">
        <f>IF(C25835=0, "Male", "Female")</f>
        <v>Female</v>
      </c>
      <c r="E25835">
        <v>34.5</v>
      </c>
      <c r="F25835">
        <v>7</v>
      </c>
      <c r="G25835" s="1">
        <v>44420</v>
      </c>
      <c r="H25835">
        <v>34.155000000000001</v>
      </c>
      <c r="I25835">
        <v>0</v>
      </c>
      <c r="J25835">
        <v>679</v>
      </c>
      <c r="K25835">
        <v>3</v>
      </c>
      <c r="L25835">
        <v>0</v>
      </c>
      <c r="M25835">
        <v>0</v>
      </c>
      <c r="N25835" t="s">
        <v>35</v>
      </c>
    </row>
    <row r="25836" spans="1:14" x14ac:dyDescent="0.25">
      <c r="A25836">
        <v>522242</v>
      </c>
      <c r="B25836">
        <v>33</v>
      </c>
      <c r="C25836">
        <v>0</v>
      </c>
      <c r="D25836" t="str">
        <f>IF(C25836=0, "Male", "Female")</f>
        <v>Male</v>
      </c>
      <c r="E25836">
        <v>36.299999999999997</v>
      </c>
      <c r="F25836">
        <v>7</v>
      </c>
      <c r="G25836" s="1">
        <v>44420</v>
      </c>
      <c r="H25836">
        <v>30.129000000000001</v>
      </c>
      <c r="I25836">
        <v>3</v>
      </c>
      <c r="J25836">
        <v>420</v>
      </c>
      <c r="K25836">
        <v>3</v>
      </c>
      <c r="L25836">
        <v>1</v>
      </c>
      <c r="M25836">
        <v>0</v>
      </c>
      <c r="N25836" t="s">
        <v>32</v>
      </c>
    </row>
    <row r="25837" spans="1:14" x14ac:dyDescent="0.25">
      <c r="A25837">
        <v>522369</v>
      </c>
      <c r="B25837">
        <v>36</v>
      </c>
      <c r="C25837">
        <v>1</v>
      </c>
      <c r="D25837" t="str">
        <f>IF(C25837=0, "Male", "Female")</f>
        <v>Female</v>
      </c>
      <c r="E25837">
        <v>33.9</v>
      </c>
      <c r="F25837">
        <v>2</v>
      </c>
      <c r="G25837" s="1">
        <v>44420</v>
      </c>
      <c r="H25837">
        <v>8.4749999999999996</v>
      </c>
      <c r="I25837">
        <v>0</v>
      </c>
      <c r="J25837">
        <v>1016</v>
      </c>
      <c r="K25837">
        <v>0</v>
      </c>
      <c r="L25837">
        <v>0</v>
      </c>
      <c r="M25837">
        <v>1</v>
      </c>
      <c r="N25837" t="s">
        <v>35</v>
      </c>
    </row>
    <row r="25838" spans="1:14" x14ac:dyDescent="0.25">
      <c r="A25838">
        <v>522521</v>
      </c>
      <c r="B25838">
        <v>59</v>
      </c>
      <c r="C25838">
        <v>1</v>
      </c>
      <c r="D25838" t="str">
        <f>IF(C25838=0, "Male", "Female")</f>
        <v>Female</v>
      </c>
      <c r="E25838">
        <v>31.1</v>
      </c>
      <c r="F25838">
        <v>7</v>
      </c>
      <c r="G25838" s="1">
        <v>44420</v>
      </c>
      <c r="H25838">
        <v>7.1529999999999996</v>
      </c>
      <c r="I25838">
        <v>0</v>
      </c>
      <c r="J25838">
        <v>956</v>
      </c>
      <c r="K25838">
        <v>0</v>
      </c>
      <c r="L25838">
        <v>0</v>
      </c>
      <c r="M25838">
        <v>0</v>
      </c>
      <c r="N25838" t="s">
        <v>31</v>
      </c>
    </row>
    <row r="25839" spans="1:14" x14ac:dyDescent="0.25">
      <c r="A25839">
        <v>522821</v>
      </c>
      <c r="B25839">
        <v>59</v>
      </c>
      <c r="C25839">
        <v>0</v>
      </c>
      <c r="D25839" t="str">
        <f>IF(C25839=0, "Male", "Female")</f>
        <v>Male</v>
      </c>
      <c r="E25839">
        <v>37.6</v>
      </c>
      <c r="F25839">
        <v>3</v>
      </c>
      <c r="G25839" s="1">
        <v>44420</v>
      </c>
      <c r="H25839">
        <v>1.88</v>
      </c>
      <c r="I25839">
        <v>0</v>
      </c>
      <c r="J25839">
        <v>829</v>
      </c>
      <c r="K25839">
        <v>0</v>
      </c>
      <c r="L25839">
        <v>0</v>
      </c>
      <c r="M25839">
        <v>0</v>
      </c>
      <c r="N25839" t="s">
        <v>31</v>
      </c>
    </row>
    <row r="25840" spans="1:14" x14ac:dyDescent="0.25">
      <c r="A25840">
        <v>523020</v>
      </c>
      <c r="B25840">
        <v>27</v>
      </c>
      <c r="C25840">
        <v>1</v>
      </c>
      <c r="D25840" t="str">
        <f>IF(C25840=0, "Male", "Female")</f>
        <v>Female</v>
      </c>
      <c r="E25840">
        <v>20.6</v>
      </c>
      <c r="F25840">
        <v>4</v>
      </c>
      <c r="G25840" s="1">
        <v>44420</v>
      </c>
      <c r="H25840">
        <v>18.334</v>
      </c>
      <c r="I25840">
        <v>1</v>
      </c>
      <c r="J25840">
        <v>391</v>
      </c>
      <c r="K25840">
        <v>0</v>
      </c>
      <c r="L25840">
        <v>1</v>
      </c>
      <c r="M25840">
        <v>1</v>
      </c>
      <c r="N25840" t="s">
        <v>30</v>
      </c>
    </row>
    <row r="25841" spans="1:14" x14ac:dyDescent="0.25">
      <c r="A25841">
        <v>523474</v>
      </c>
      <c r="B25841">
        <v>28</v>
      </c>
      <c r="C25841">
        <v>1</v>
      </c>
      <c r="D25841" t="str">
        <f>IF(C25841=0, "Male", "Female")</f>
        <v>Female</v>
      </c>
      <c r="E25841">
        <v>30.2</v>
      </c>
      <c r="F25841">
        <v>2</v>
      </c>
      <c r="G25841" s="1">
        <v>44420</v>
      </c>
      <c r="H25841">
        <v>15.401999999999999</v>
      </c>
      <c r="I25841">
        <v>3</v>
      </c>
      <c r="J25841">
        <v>610</v>
      </c>
      <c r="K25841">
        <v>2</v>
      </c>
      <c r="L25841">
        <v>0</v>
      </c>
      <c r="M25841">
        <v>0</v>
      </c>
      <c r="N25841" t="s">
        <v>30</v>
      </c>
    </row>
    <row r="25842" spans="1:14" x14ac:dyDescent="0.25">
      <c r="A25842">
        <v>523859</v>
      </c>
      <c r="B25842">
        <v>38</v>
      </c>
      <c r="C25842">
        <v>1</v>
      </c>
      <c r="D25842" t="str">
        <f>IF(C25842=0, "Male", "Female")</f>
        <v>Female</v>
      </c>
      <c r="E25842">
        <v>14.8</v>
      </c>
      <c r="F25842">
        <v>2</v>
      </c>
      <c r="G25842" s="1">
        <v>44420</v>
      </c>
      <c r="H25842">
        <v>13.32</v>
      </c>
      <c r="I25842">
        <v>3</v>
      </c>
      <c r="J25842">
        <v>134</v>
      </c>
      <c r="K25842">
        <v>0</v>
      </c>
      <c r="L25842">
        <v>0</v>
      </c>
      <c r="M25842">
        <v>0</v>
      </c>
      <c r="N25842" t="s">
        <v>35</v>
      </c>
    </row>
    <row r="25843" spans="1:14" x14ac:dyDescent="0.25">
      <c r="A25843">
        <v>524308</v>
      </c>
      <c r="B25843">
        <v>25</v>
      </c>
      <c r="C25843">
        <v>1</v>
      </c>
      <c r="D25843" t="str">
        <f>IF(C25843=0, "Male", "Female")</f>
        <v>Female</v>
      </c>
      <c r="E25843">
        <v>33.9</v>
      </c>
      <c r="F25843">
        <v>7</v>
      </c>
      <c r="G25843" s="1">
        <v>44420</v>
      </c>
      <c r="H25843">
        <v>23.052</v>
      </c>
      <c r="I25843">
        <v>3</v>
      </c>
      <c r="J25843">
        <v>221</v>
      </c>
      <c r="K25843">
        <v>0</v>
      </c>
      <c r="L25843">
        <v>0</v>
      </c>
      <c r="M25843">
        <v>0</v>
      </c>
      <c r="N25843" t="s">
        <v>30</v>
      </c>
    </row>
    <row r="25844" spans="1:14" x14ac:dyDescent="0.25">
      <c r="A25844">
        <v>524419</v>
      </c>
      <c r="B25844">
        <v>47</v>
      </c>
      <c r="C25844">
        <v>0</v>
      </c>
      <c r="D25844" t="str">
        <f>IF(C25844=0, "Male", "Female")</f>
        <v>Male</v>
      </c>
      <c r="E25844">
        <v>35.9</v>
      </c>
      <c r="F25844">
        <v>6</v>
      </c>
      <c r="G25844" s="1">
        <v>44420</v>
      </c>
      <c r="H25844">
        <v>24.053000000000001</v>
      </c>
      <c r="I25844">
        <v>0</v>
      </c>
      <c r="J25844">
        <v>271</v>
      </c>
      <c r="K25844">
        <v>0</v>
      </c>
      <c r="L25844">
        <v>0</v>
      </c>
      <c r="M25844">
        <v>0</v>
      </c>
      <c r="N25844" t="s">
        <v>36</v>
      </c>
    </row>
    <row r="25845" spans="1:14" x14ac:dyDescent="0.25">
      <c r="A25845">
        <v>524726</v>
      </c>
      <c r="B25845">
        <v>42</v>
      </c>
      <c r="C25845">
        <v>1</v>
      </c>
      <c r="D25845" t="str">
        <f>IF(C25845=0, "Male", "Female")</f>
        <v>Female</v>
      </c>
      <c r="E25845">
        <v>9.8000000000000007</v>
      </c>
      <c r="F25845">
        <v>4</v>
      </c>
      <c r="G25845" s="1">
        <v>44420</v>
      </c>
      <c r="H25845">
        <v>0.49</v>
      </c>
      <c r="I25845">
        <v>0</v>
      </c>
      <c r="J25845">
        <v>700</v>
      </c>
      <c r="K25845">
        <v>1</v>
      </c>
      <c r="L25845">
        <v>0</v>
      </c>
      <c r="M25845">
        <v>0</v>
      </c>
      <c r="N25845" t="s">
        <v>34</v>
      </c>
    </row>
    <row r="25846" spans="1:14" x14ac:dyDescent="0.25">
      <c r="A25846">
        <v>525514</v>
      </c>
      <c r="B25846">
        <v>52</v>
      </c>
      <c r="C25846">
        <v>1</v>
      </c>
      <c r="D25846" t="str">
        <f>IF(C25846=0, "Male", "Female")</f>
        <v>Female</v>
      </c>
      <c r="E25846">
        <v>18.100000000000001</v>
      </c>
      <c r="F25846">
        <v>3</v>
      </c>
      <c r="G25846" s="1">
        <v>44420</v>
      </c>
      <c r="H25846">
        <v>15.385</v>
      </c>
      <c r="I25846">
        <v>1</v>
      </c>
      <c r="J25846">
        <v>137</v>
      </c>
      <c r="K25846">
        <v>2</v>
      </c>
      <c r="L25846">
        <v>0</v>
      </c>
      <c r="M25846">
        <v>0</v>
      </c>
      <c r="N25846" t="s">
        <v>38</v>
      </c>
    </row>
    <row r="25847" spans="1:14" x14ac:dyDescent="0.25">
      <c r="A25847">
        <v>525538</v>
      </c>
      <c r="B25847">
        <v>57</v>
      </c>
      <c r="C25847">
        <v>1</v>
      </c>
      <c r="D25847" t="str">
        <f>IF(C25847=0, "Male", "Female")</f>
        <v>Female</v>
      </c>
      <c r="E25847">
        <v>28.6</v>
      </c>
      <c r="F25847">
        <v>3</v>
      </c>
      <c r="G25847" s="1">
        <v>44420</v>
      </c>
      <c r="H25847">
        <v>28.027999999999999</v>
      </c>
      <c r="I25847">
        <v>3</v>
      </c>
      <c r="J25847">
        <v>766</v>
      </c>
      <c r="K25847">
        <v>2</v>
      </c>
      <c r="L25847">
        <v>0</v>
      </c>
      <c r="M25847">
        <v>0</v>
      </c>
      <c r="N25847" t="s">
        <v>31</v>
      </c>
    </row>
    <row r="25848" spans="1:14" x14ac:dyDescent="0.25">
      <c r="A25848">
        <v>525645</v>
      </c>
      <c r="B25848">
        <v>39</v>
      </c>
      <c r="C25848">
        <v>0</v>
      </c>
      <c r="D25848" t="str">
        <f>IF(C25848=0, "Male", "Female")</f>
        <v>Male</v>
      </c>
      <c r="E25848">
        <v>45.3</v>
      </c>
      <c r="F25848">
        <v>1</v>
      </c>
      <c r="G25848" s="1">
        <v>44420</v>
      </c>
      <c r="H25848">
        <v>45.3</v>
      </c>
      <c r="I25848">
        <v>2</v>
      </c>
      <c r="J25848">
        <v>868</v>
      </c>
      <c r="K25848">
        <v>3</v>
      </c>
      <c r="L25848">
        <v>0</v>
      </c>
      <c r="M25848">
        <v>0</v>
      </c>
      <c r="N25848" t="s">
        <v>35</v>
      </c>
    </row>
    <row r="25849" spans="1:14" x14ac:dyDescent="0.25">
      <c r="A25849">
        <v>526137</v>
      </c>
      <c r="B25849">
        <v>26</v>
      </c>
      <c r="C25849">
        <v>1</v>
      </c>
      <c r="D25849" t="str">
        <f>IF(C25849=0, "Male", "Female")</f>
        <v>Female</v>
      </c>
      <c r="E25849">
        <v>39.299999999999997</v>
      </c>
      <c r="F25849">
        <v>2</v>
      </c>
      <c r="G25849" s="1">
        <v>44420</v>
      </c>
      <c r="H25849">
        <v>2.3580000000000001</v>
      </c>
      <c r="I25849">
        <v>0</v>
      </c>
      <c r="J25849">
        <v>421</v>
      </c>
      <c r="K25849">
        <v>0</v>
      </c>
      <c r="L25849">
        <v>0</v>
      </c>
      <c r="M25849">
        <v>0</v>
      </c>
      <c r="N25849" t="s">
        <v>30</v>
      </c>
    </row>
    <row r="25850" spans="1:14" x14ac:dyDescent="0.25">
      <c r="A25850">
        <v>526231</v>
      </c>
      <c r="B25850">
        <v>23</v>
      </c>
      <c r="C25850">
        <v>0</v>
      </c>
      <c r="D25850" t="str">
        <f>IF(C25850=0, "Male", "Female")</f>
        <v>Male</v>
      </c>
      <c r="E25850">
        <v>9</v>
      </c>
      <c r="F25850">
        <v>7</v>
      </c>
      <c r="G25850" s="1">
        <v>44420</v>
      </c>
      <c r="H25850">
        <v>1.71</v>
      </c>
      <c r="I25850">
        <v>0</v>
      </c>
      <c r="J25850">
        <v>197</v>
      </c>
      <c r="K25850">
        <v>1</v>
      </c>
      <c r="L25850">
        <v>1</v>
      </c>
      <c r="M25850">
        <v>1</v>
      </c>
      <c r="N25850" t="s">
        <v>29</v>
      </c>
    </row>
    <row r="25851" spans="1:14" x14ac:dyDescent="0.25">
      <c r="A25851">
        <v>526378</v>
      </c>
      <c r="B25851">
        <v>19</v>
      </c>
      <c r="C25851">
        <v>1</v>
      </c>
      <c r="D25851" t="str">
        <f>IF(C25851=0, "Male", "Female")</f>
        <v>Female</v>
      </c>
      <c r="E25851">
        <v>43.1</v>
      </c>
      <c r="F25851">
        <v>4</v>
      </c>
      <c r="G25851" s="1">
        <v>44420</v>
      </c>
      <c r="H25851">
        <v>37.066000000000003</v>
      </c>
      <c r="I25851">
        <v>0</v>
      </c>
      <c r="J25851">
        <v>486</v>
      </c>
      <c r="K25851">
        <v>0</v>
      </c>
      <c r="L25851">
        <v>0</v>
      </c>
      <c r="M25851">
        <v>0</v>
      </c>
      <c r="N25851" t="s">
        <v>29</v>
      </c>
    </row>
    <row r="25852" spans="1:14" x14ac:dyDescent="0.25">
      <c r="A25852">
        <v>526642</v>
      </c>
      <c r="B25852">
        <v>36</v>
      </c>
      <c r="C25852">
        <v>0</v>
      </c>
      <c r="D25852" t="str">
        <f>IF(C25852=0, "Male", "Female")</f>
        <v>Male</v>
      </c>
      <c r="E25852">
        <v>29.9</v>
      </c>
      <c r="F25852">
        <v>5</v>
      </c>
      <c r="G25852" s="1">
        <v>44420</v>
      </c>
      <c r="H25852">
        <v>26.013000000000002</v>
      </c>
      <c r="I25852">
        <v>1</v>
      </c>
      <c r="J25852">
        <v>122</v>
      </c>
      <c r="K25852">
        <v>1</v>
      </c>
      <c r="L25852">
        <v>0</v>
      </c>
      <c r="M25852">
        <v>0</v>
      </c>
      <c r="N25852" t="s">
        <v>35</v>
      </c>
    </row>
    <row r="25853" spans="1:14" x14ac:dyDescent="0.25">
      <c r="A25853">
        <v>526680</v>
      </c>
      <c r="B25853">
        <v>50</v>
      </c>
      <c r="C25853">
        <v>1</v>
      </c>
      <c r="D25853" t="str">
        <f>IF(C25853=0, "Male", "Female")</f>
        <v>Female</v>
      </c>
      <c r="E25853">
        <v>31.5</v>
      </c>
      <c r="F25853">
        <v>4</v>
      </c>
      <c r="G25853" s="1">
        <v>44420</v>
      </c>
      <c r="H25853">
        <v>26.774999999999999</v>
      </c>
      <c r="I25853">
        <v>0</v>
      </c>
      <c r="J25853">
        <v>439</v>
      </c>
      <c r="K25853">
        <v>0</v>
      </c>
      <c r="L25853">
        <v>0</v>
      </c>
      <c r="M25853">
        <v>1</v>
      </c>
      <c r="N25853" t="s">
        <v>38</v>
      </c>
    </row>
    <row r="25854" spans="1:14" x14ac:dyDescent="0.25">
      <c r="A25854">
        <v>527873</v>
      </c>
      <c r="B25854">
        <v>27</v>
      </c>
      <c r="C25854">
        <v>0</v>
      </c>
      <c r="D25854" t="str">
        <f>IF(C25854=0, "Male", "Female")</f>
        <v>Male</v>
      </c>
      <c r="E25854">
        <v>28.8</v>
      </c>
      <c r="F25854">
        <v>4</v>
      </c>
      <c r="G25854" s="1">
        <v>44420</v>
      </c>
      <c r="H25854">
        <v>9.5039999999999996</v>
      </c>
      <c r="I25854">
        <v>2</v>
      </c>
      <c r="J25854">
        <v>1039</v>
      </c>
      <c r="K25854">
        <v>0</v>
      </c>
      <c r="L25854">
        <v>0</v>
      </c>
      <c r="M25854">
        <v>0</v>
      </c>
      <c r="N25854" t="s">
        <v>30</v>
      </c>
    </row>
    <row r="25855" spans="1:14" x14ac:dyDescent="0.25">
      <c r="A25855">
        <v>528012</v>
      </c>
      <c r="B25855">
        <v>23</v>
      </c>
      <c r="C25855">
        <v>1</v>
      </c>
      <c r="D25855" t="str">
        <f>IF(C25855=0, "Male", "Female")</f>
        <v>Female</v>
      </c>
      <c r="E25855">
        <v>52.5</v>
      </c>
      <c r="F25855">
        <v>4</v>
      </c>
      <c r="G25855" s="1">
        <v>44420</v>
      </c>
      <c r="H25855">
        <v>18.375</v>
      </c>
      <c r="I25855">
        <v>3</v>
      </c>
      <c r="J25855">
        <v>790</v>
      </c>
      <c r="K25855">
        <v>0</v>
      </c>
      <c r="L25855">
        <v>0</v>
      </c>
      <c r="M25855">
        <v>0</v>
      </c>
      <c r="N25855" t="s">
        <v>29</v>
      </c>
    </row>
    <row r="25856" spans="1:14" x14ac:dyDescent="0.25">
      <c r="A25856">
        <v>528366</v>
      </c>
      <c r="B25856">
        <v>32</v>
      </c>
      <c r="C25856">
        <v>1</v>
      </c>
      <c r="D25856" t="str">
        <f>IF(C25856=0, "Male", "Female")</f>
        <v>Female</v>
      </c>
      <c r="E25856">
        <v>29</v>
      </c>
      <c r="F25856">
        <v>1</v>
      </c>
      <c r="G25856" s="1">
        <v>44420</v>
      </c>
      <c r="H25856">
        <v>29</v>
      </c>
      <c r="I25856">
        <v>1</v>
      </c>
      <c r="J25856">
        <v>140</v>
      </c>
      <c r="K25856">
        <v>1</v>
      </c>
      <c r="L25856">
        <v>0</v>
      </c>
      <c r="M25856">
        <v>0</v>
      </c>
      <c r="N25856" t="s">
        <v>32</v>
      </c>
    </row>
    <row r="25857" spans="1:14" x14ac:dyDescent="0.25">
      <c r="A25857">
        <v>528426</v>
      </c>
      <c r="B25857">
        <v>54</v>
      </c>
      <c r="C25857">
        <v>0</v>
      </c>
      <c r="D25857" t="str">
        <f>IF(C25857=0, "Male", "Female")</f>
        <v>Male</v>
      </c>
      <c r="E25857">
        <v>35.5</v>
      </c>
      <c r="F25857">
        <v>2</v>
      </c>
      <c r="G25857" s="1">
        <v>44420</v>
      </c>
      <c r="H25857">
        <v>23.785</v>
      </c>
      <c r="I25857">
        <v>0</v>
      </c>
      <c r="J25857">
        <v>797</v>
      </c>
      <c r="K25857">
        <v>1</v>
      </c>
      <c r="L25857">
        <v>1</v>
      </c>
      <c r="M25857">
        <v>0</v>
      </c>
      <c r="N25857" t="s">
        <v>38</v>
      </c>
    </row>
    <row r="25858" spans="1:14" x14ac:dyDescent="0.25">
      <c r="A25858">
        <v>528606</v>
      </c>
      <c r="B25858">
        <v>55</v>
      </c>
      <c r="C25858">
        <v>0</v>
      </c>
      <c r="D25858" t="str">
        <f>IF(C25858=0, "Male", "Female")</f>
        <v>Male</v>
      </c>
      <c r="E25858">
        <v>1.9</v>
      </c>
      <c r="F25858">
        <v>1</v>
      </c>
      <c r="G25858" s="1">
        <v>44420</v>
      </c>
      <c r="H25858">
        <v>1.9</v>
      </c>
      <c r="I25858">
        <v>1</v>
      </c>
      <c r="J25858">
        <v>182</v>
      </c>
      <c r="K25858">
        <v>0</v>
      </c>
      <c r="L25858">
        <v>0</v>
      </c>
      <c r="M25858">
        <v>0</v>
      </c>
      <c r="N25858" t="s">
        <v>31</v>
      </c>
    </row>
    <row r="25859" spans="1:14" x14ac:dyDescent="0.25">
      <c r="A25859">
        <v>528881</v>
      </c>
      <c r="B25859">
        <v>36</v>
      </c>
      <c r="C25859">
        <v>1</v>
      </c>
      <c r="D25859" t="str">
        <f>IF(C25859=0, "Male", "Female")</f>
        <v>Female</v>
      </c>
      <c r="E25859">
        <v>38.200000000000003</v>
      </c>
      <c r="F25859">
        <v>6</v>
      </c>
      <c r="G25859" s="1">
        <v>44420</v>
      </c>
      <c r="H25859">
        <v>32.47</v>
      </c>
      <c r="I25859">
        <v>0</v>
      </c>
      <c r="J25859">
        <v>966</v>
      </c>
      <c r="K25859">
        <v>3</v>
      </c>
      <c r="L25859">
        <v>0</v>
      </c>
      <c r="M25859">
        <v>0</v>
      </c>
      <c r="N25859" t="s">
        <v>35</v>
      </c>
    </row>
    <row r="25860" spans="1:14" x14ac:dyDescent="0.25">
      <c r="A25860">
        <v>528925</v>
      </c>
      <c r="B25860">
        <v>63</v>
      </c>
      <c r="C25860">
        <v>1</v>
      </c>
      <c r="D25860" t="str">
        <f>IF(C25860=0, "Male", "Female")</f>
        <v>Female</v>
      </c>
      <c r="E25860">
        <v>27.8</v>
      </c>
      <c r="F25860">
        <v>5</v>
      </c>
      <c r="G25860" s="1">
        <v>44420</v>
      </c>
      <c r="H25860">
        <v>19.181999999999999</v>
      </c>
      <c r="I25860">
        <v>0</v>
      </c>
      <c r="J25860">
        <v>1048</v>
      </c>
      <c r="K25860">
        <v>0</v>
      </c>
      <c r="L25860">
        <v>0</v>
      </c>
      <c r="M25860">
        <v>0</v>
      </c>
      <c r="N25860" t="s">
        <v>33</v>
      </c>
    </row>
    <row r="25861" spans="1:14" x14ac:dyDescent="0.25">
      <c r="A25861">
        <v>529455</v>
      </c>
      <c r="B25861">
        <v>24</v>
      </c>
      <c r="C25861">
        <v>1</v>
      </c>
      <c r="D25861" t="str">
        <f>IF(C25861=0, "Male", "Female")</f>
        <v>Female</v>
      </c>
      <c r="E25861">
        <v>37.9</v>
      </c>
      <c r="F25861">
        <v>1</v>
      </c>
      <c r="G25861" s="1">
        <v>44420</v>
      </c>
      <c r="H25861">
        <v>37.9</v>
      </c>
      <c r="I25861">
        <v>2</v>
      </c>
      <c r="J25861">
        <v>721</v>
      </c>
      <c r="K25861">
        <v>0</v>
      </c>
      <c r="L25861">
        <v>1</v>
      </c>
      <c r="M25861">
        <v>1</v>
      </c>
      <c r="N25861" t="s">
        <v>29</v>
      </c>
    </row>
    <row r="25862" spans="1:14" x14ac:dyDescent="0.25">
      <c r="A25862">
        <v>529725</v>
      </c>
      <c r="B25862">
        <v>38</v>
      </c>
      <c r="C25862">
        <v>1</v>
      </c>
      <c r="D25862" t="str">
        <f>IF(C25862=0, "Male", "Female")</f>
        <v>Female</v>
      </c>
      <c r="E25862">
        <v>6.6</v>
      </c>
      <c r="F25862">
        <v>4</v>
      </c>
      <c r="G25862" s="1">
        <v>44420</v>
      </c>
      <c r="H25862">
        <v>1.1220000000000001</v>
      </c>
      <c r="I25862">
        <v>2</v>
      </c>
      <c r="J25862">
        <v>249</v>
      </c>
      <c r="K25862">
        <v>0</v>
      </c>
      <c r="L25862">
        <v>0</v>
      </c>
      <c r="M25862">
        <v>0</v>
      </c>
      <c r="N25862" t="s">
        <v>35</v>
      </c>
    </row>
    <row r="25863" spans="1:14" x14ac:dyDescent="0.25">
      <c r="A25863">
        <v>530049</v>
      </c>
      <c r="B25863">
        <v>51</v>
      </c>
      <c r="C25863">
        <v>0</v>
      </c>
      <c r="D25863" t="str">
        <f>IF(C25863=0, "Male", "Female")</f>
        <v>Male</v>
      </c>
      <c r="E25863">
        <v>14.8</v>
      </c>
      <c r="F25863">
        <v>3</v>
      </c>
      <c r="G25863" s="1">
        <v>44420</v>
      </c>
      <c r="H25863">
        <v>10.507999999999999</v>
      </c>
      <c r="I25863">
        <v>0</v>
      </c>
      <c r="J25863">
        <v>497</v>
      </c>
      <c r="K25863">
        <v>1</v>
      </c>
      <c r="L25863">
        <v>0</v>
      </c>
      <c r="M25863">
        <v>0</v>
      </c>
      <c r="N25863" t="s">
        <v>38</v>
      </c>
    </row>
    <row r="25864" spans="1:14" x14ac:dyDescent="0.25">
      <c r="A25864">
        <v>530738</v>
      </c>
      <c r="B25864">
        <v>35</v>
      </c>
      <c r="C25864">
        <v>1</v>
      </c>
      <c r="D25864" t="str">
        <f>IF(C25864=0, "Male", "Female")</f>
        <v>Female</v>
      </c>
      <c r="E25864">
        <v>51.9</v>
      </c>
      <c r="F25864">
        <v>7</v>
      </c>
      <c r="G25864" s="1">
        <v>44420</v>
      </c>
      <c r="H25864">
        <v>24.911999999999999</v>
      </c>
      <c r="I25864">
        <v>2</v>
      </c>
      <c r="J25864">
        <v>549</v>
      </c>
      <c r="K25864">
        <v>1</v>
      </c>
      <c r="L25864">
        <v>1</v>
      </c>
      <c r="M25864">
        <v>0</v>
      </c>
      <c r="N25864" t="s">
        <v>35</v>
      </c>
    </row>
    <row r="25865" spans="1:14" x14ac:dyDescent="0.25">
      <c r="A25865">
        <v>531419</v>
      </c>
      <c r="B25865">
        <v>42</v>
      </c>
      <c r="C25865">
        <v>1</v>
      </c>
      <c r="D25865" t="str">
        <f>IF(C25865=0, "Male", "Female")</f>
        <v>Female</v>
      </c>
      <c r="E25865">
        <v>2.4</v>
      </c>
      <c r="F25865">
        <v>3</v>
      </c>
      <c r="G25865" s="1">
        <v>44420</v>
      </c>
      <c r="H25865">
        <v>1.1519999999999999</v>
      </c>
      <c r="I25865">
        <v>1</v>
      </c>
      <c r="J25865">
        <v>209</v>
      </c>
      <c r="K25865">
        <v>0</v>
      </c>
      <c r="L25865">
        <v>0</v>
      </c>
      <c r="M25865">
        <v>1</v>
      </c>
      <c r="N25865" t="s">
        <v>34</v>
      </c>
    </row>
    <row r="25866" spans="1:14" x14ac:dyDescent="0.25">
      <c r="A25866">
        <v>531577</v>
      </c>
      <c r="B25866">
        <v>59</v>
      </c>
      <c r="C25866">
        <v>0</v>
      </c>
      <c r="D25866" t="str">
        <f>IF(C25866=0, "Male", "Female")</f>
        <v>Male</v>
      </c>
      <c r="E25866">
        <v>56.9</v>
      </c>
      <c r="F25866">
        <v>6</v>
      </c>
      <c r="G25866" s="1">
        <v>44420</v>
      </c>
      <c r="H25866">
        <v>35.847000000000001</v>
      </c>
      <c r="I25866">
        <v>3</v>
      </c>
      <c r="J25866">
        <v>994</v>
      </c>
      <c r="K25866">
        <v>0</v>
      </c>
      <c r="L25866">
        <v>0</v>
      </c>
      <c r="M25866">
        <v>1</v>
      </c>
      <c r="N25866" t="s">
        <v>31</v>
      </c>
    </row>
    <row r="25867" spans="1:14" x14ac:dyDescent="0.25">
      <c r="A25867">
        <v>532034</v>
      </c>
      <c r="B25867">
        <v>54</v>
      </c>
      <c r="C25867">
        <v>1</v>
      </c>
      <c r="D25867" t="str">
        <f>IF(C25867=0, "Male", "Female")</f>
        <v>Female</v>
      </c>
      <c r="E25867">
        <v>57.9</v>
      </c>
      <c r="F25867">
        <v>2</v>
      </c>
      <c r="G25867" s="1">
        <v>44420</v>
      </c>
      <c r="H25867">
        <v>26.634</v>
      </c>
      <c r="I25867">
        <v>1</v>
      </c>
      <c r="J25867">
        <v>728</v>
      </c>
      <c r="K25867">
        <v>0</v>
      </c>
      <c r="L25867">
        <v>0</v>
      </c>
      <c r="M25867">
        <v>0</v>
      </c>
      <c r="N25867" t="s">
        <v>38</v>
      </c>
    </row>
    <row r="25868" spans="1:14" x14ac:dyDescent="0.25">
      <c r="A25868">
        <v>532215</v>
      </c>
      <c r="B25868">
        <v>36</v>
      </c>
      <c r="C25868">
        <v>1</v>
      </c>
      <c r="D25868" t="str">
        <f>IF(C25868=0, "Male", "Female")</f>
        <v>Female</v>
      </c>
      <c r="E25868">
        <v>5.0999999999999996</v>
      </c>
      <c r="F25868">
        <v>2</v>
      </c>
      <c r="G25868" s="1">
        <v>44420</v>
      </c>
      <c r="H25868">
        <v>4.2329999999999997</v>
      </c>
      <c r="I25868">
        <v>0</v>
      </c>
      <c r="J25868">
        <v>476</v>
      </c>
      <c r="K25868">
        <v>0</v>
      </c>
      <c r="L25868">
        <v>0</v>
      </c>
      <c r="M25868">
        <v>0</v>
      </c>
      <c r="N25868" t="s">
        <v>35</v>
      </c>
    </row>
    <row r="25869" spans="1:14" x14ac:dyDescent="0.25">
      <c r="A25869">
        <v>532939</v>
      </c>
      <c r="B25869">
        <v>25</v>
      </c>
      <c r="C25869">
        <v>1</v>
      </c>
      <c r="D25869" t="str">
        <f>IF(C25869=0, "Male", "Female")</f>
        <v>Female</v>
      </c>
      <c r="E25869">
        <v>58.1</v>
      </c>
      <c r="F25869">
        <v>7</v>
      </c>
      <c r="G25869" s="1">
        <v>44420</v>
      </c>
      <c r="H25869">
        <v>31.954999999999998</v>
      </c>
      <c r="I25869">
        <v>1</v>
      </c>
      <c r="J25869">
        <v>126</v>
      </c>
      <c r="K25869">
        <v>0</v>
      </c>
      <c r="L25869">
        <v>1</v>
      </c>
      <c r="M25869">
        <v>1</v>
      </c>
      <c r="N25869" t="s">
        <v>30</v>
      </c>
    </row>
    <row r="25870" spans="1:14" x14ac:dyDescent="0.25">
      <c r="A25870">
        <v>533165</v>
      </c>
      <c r="B25870">
        <v>18</v>
      </c>
      <c r="C25870">
        <v>0</v>
      </c>
      <c r="D25870" t="str">
        <f>IF(C25870=0, "Male", "Female")</f>
        <v>Male</v>
      </c>
      <c r="E25870">
        <v>34.299999999999997</v>
      </c>
      <c r="F25870">
        <v>4</v>
      </c>
      <c r="G25870" s="1">
        <v>44420</v>
      </c>
      <c r="H25870">
        <v>6.5170000000000003</v>
      </c>
      <c r="I25870">
        <v>1</v>
      </c>
      <c r="J25870">
        <v>472</v>
      </c>
      <c r="K25870">
        <v>0</v>
      </c>
      <c r="L25870">
        <v>0</v>
      </c>
      <c r="M25870">
        <v>1</v>
      </c>
      <c r="N25870" t="s">
        <v>29</v>
      </c>
    </row>
    <row r="25871" spans="1:14" x14ac:dyDescent="0.25">
      <c r="A25871">
        <v>533421</v>
      </c>
      <c r="B25871">
        <v>55</v>
      </c>
      <c r="C25871">
        <v>0</v>
      </c>
      <c r="D25871" t="str">
        <f>IF(C25871=0, "Male", "Female")</f>
        <v>Male</v>
      </c>
      <c r="E25871">
        <v>36.1</v>
      </c>
      <c r="F25871">
        <v>1</v>
      </c>
      <c r="G25871" s="1">
        <v>44420</v>
      </c>
      <c r="H25871">
        <v>36.1</v>
      </c>
      <c r="I25871">
        <v>3</v>
      </c>
      <c r="J25871">
        <v>279</v>
      </c>
      <c r="K25871">
        <v>0</v>
      </c>
      <c r="L25871">
        <v>1</v>
      </c>
      <c r="M25871">
        <v>0</v>
      </c>
      <c r="N25871" t="s">
        <v>31</v>
      </c>
    </row>
    <row r="25872" spans="1:14" x14ac:dyDescent="0.25">
      <c r="A25872">
        <v>533567</v>
      </c>
      <c r="B25872">
        <v>33</v>
      </c>
      <c r="C25872">
        <v>0</v>
      </c>
      <c r="D25872" t="str">
        <f>IF(C25872=0, "Male", "Female")</f>
        <v>Male</v>
      </c>
      <c r="E25872">
        <v>38.299999999999997</v>
      </c>
      <c r="F25872">
        <v>2</v>
      </c>
      <c r="G25872" s="1">
        <v>44420</v>
      </c>
      <c r="H25872">
        <v>32.555</v>
      </c>
      <c r="I25872">
        <v>1</v>
      </c>
      <c r="J25872">
        <v>715</v>
      </c>
      <c r="K25872">
        <v>1</v>
      </c>
      <c r="L25872">
        <v>0</v>
      </c>
      <c r="M25872">
        <v>0</v>
      </c>
      <c r="N25872" t="s">
        <v>32</v>
      </c>
    </row>
    <row r="25873" spans="1:14" x14ac:dyDescent="0.25">
      <c r="A25873">
        <v>533759</v>
      </c>
      <c r="B25873">
        <v>32</v>
      </c>
      <c r="C25873">
        <v>1</v>
      </c>
      <c r="D25873" t="str">
        <f>IF(C25873=0, "Male", "Female")</f>
        <v>Female</v>
      </c>
      <c r="E25873">
        <v>34.1</v>
      </c>
      <c r="F25873">
        <v>1</v>
      </c>
      <c r="G25873" s="1">
        <v>44420</v>
      </c>
      <c r="H25873">
        <v>34.1</v>
      </c>
      <c r="I25873">
        <v>1</v>
      </c>
      <c r="J25873">
        <v>264</v>
      </c>
      <c r="K25873">
        <v>1</v>
      </c>
      <c r="L25873">
        <v>0</v>
      </c>
      <c r="M25873">
        <v>0</v>
      </c>
      <c r="N25873" t="s">
        <v>32</v>
      </c>
    </row>
    <row r="25874" spans="1:14" x14ac:dyDescent="0.25">
      <c r="A25874">
        <v>534144</v>
      </c>
      <c r="B25874">
        <v>24</v>
      </c>
      <c r="C25874">
        <v>1</v>
      </c>
      <c r="D25874" t="str">
        <f>IF(C25874=0, "Male", "Female")</f>
        <v>Female</v>
      </c>
      <c r="E25874">
        <v>16.600000000000001</v>
      </c>
      <c r="F25874">
        <v>5</v>
      </c>
      <c r="G25874" s="1">
        <v>44420</v>
      </c>
      <c r="H25874">
        <v>11.288</v>
      </c>
      <c r="I25874">
        <v>1</v>
      </c>
      <c r="J25874">
        <v>1054</v>
      </c>
      <c r="K25874">
        <v>0</v>
      </c>
      <c r="L25874">
        <v>0</v>
      </c>
      <c r="M25874">
        <v>0</v>
      </c>
      <c r="N25874" t="s">
        <v>29</v>
      </c>
    </row>
    <row r="25875" spans="1:14" x14ac:dyDescent="0.25">
      <c r="A25875">
        <v>536480</v>
      </c>
      <c r="B25875">
        <v>22</v>
      </c>
      <c r="C25875">
        <v>0</v>
      </c>
      <c r="D25875" t="str">
        <f>IF(C25875=0, "Male", "Female")</f>
        <v>Male</v>
      </c>
      <c r="E25875">
        <v>33.9</v>
      </c>
      <c r="F25875">
        <v>2</v>
      </c>
      <c r="G25875" s="1">
        <v>44420</v>
      </c>
      <c r="H25875">
        <v>16.271999999999998</v>
      </c>
      <c r="I25875">
        <v>2</v>
      </c>
      <c r="J25875">
        <v>969</v>
      </c>
      <c r="K25875">
        <v>0</v>
      </c>
      <c r="L25875">
        <v>0</v>
      </c>
      <c r="M25875">
        <v>0</v>
      </c>
      <c r="N25875" t="s">
        <v>29</v>
      </c>
    </row>
    <row r="25876" spans="1:14" x14ac:dyDescent="0.25">
      <c r="A25876">
        <v>536612</v>
      </c>
      <c r="B25876">
        <v>54</v>
      </c>
      <c r="C25876">
        <v>0</v>
      </c>
      <c r="D25876" t="str">
        <f>IF(C25876=0, "Male", "Female")</f>
        <v>Male</v>
      </c>
      <c r="E25876">
        <v>26.4</v>
      </c>
      <c r="F25876">
        <v>2</v>
      </c>
      <c r="G25876" s="1">
        <v>44420</v>
      </c>
      <c r="H25876">
        <v>20.327999999999999</v>
      </c>
      <c r="I25876">
        <v>2</v>
      </c>
      <c r="J25876">
        <v>447</v>
      </c>
      <c r="K25876">
        <v>0</v>
      </c>
      <c r="L25876">
        <v>0</v>
      </c>
      <c r="M25876">
        <v>0</v>
      </c>
      <c r="N25876" t="s">
        <v>38</v>
      </c>
    </row>
    <row r="25877" spans="1:14" x14ac:dyDescent="0.25">
      <c r="A25877">
        <v>536742</v>
      </c>
      <c r="B25877">
        <v>36</v>
      </c>
      <c r="C25877">
        <v>0</v>
      </c>
      <c r="D25877" t="str">
        <f>IF(C25877=0, "Male", "Female")</f>
        <v>Male</v>
      </c>
      <c r="E25877">
        <v>34.9</v>
      </c>
      <c r="F25877">
        <v>4</v>
      </c>
      <c r="G25877" s="1">
        <v>44420</v>
      </c>
      <c r="H25877">
        <v>4.5369999999999999</v>
      </c>
      <c r="I25877">
        <v>2</v>
      </c>
      <c r="J25877">
        <v>333</v>
      </c>
      <c r="K25877">
        <v>0</v>
      </c>
      <c r="L25877">
        <v>1</v>
      </c>
      <c r="M25877">
        <v>0</v>
      </c>
      <c r="N25877" t="s">
        <v>35</v>
      </c>
    </row>
    <row r="25878" spans="1:14" x14ac:dyDescent="0.25">
      <c r="A25878">
        <v>537080</v>
      </c>
      <c r="B25878">
        <v>26</v>
      </c>
      <c r="C25878">
        <v>1</v>
      </c>
      <c r="D25878" t="str">
        <f>IF(C25878=0, "Male", "Female")</f>
        <v>Female</v>
      </c>
      <c r="E25878">
        <v>34.200000000000003</v>
      </c>
      <c r="F25878">
        <v>2</v>
      </c>
      <c r="G25878" s="1">
        <v>44420</v>
      </c>
      <c r="H25878">
        <v>23.94</v>
      </c>
      <c r="I25878">
        <v>1</v>
      </c>
      <c r="J25878">
        <v>604</v>
      </c>
      <c r="K25878">
        <v>1</v>
      </c>
      <c r="L25878">
        <v>0</v>
      </c>
      <c r="M25878">
        <v>1</v>
      </c>
      <c r="N25878" t="s">
        <v>30</v>
      </c>
    </row>
    <row r="25879" spans="1:14" x14ac:dyDescent="0.25">
      <c r="A25879">
        <v>537486</v>
      </c>
      <c r="B25879">
        <v>33</v>
      </c>
      <c r="C25879">
        <v>1</v>
      </c>
      <c r="D25879" t="str">
        <f>IF(C25879=0, "Male", "Female")</f>
        <v>Female</v>
      </c>
      <c r="E25879">
        <v>1.4</v>
      </c>
      <c r="F25879">
        <v>4</v>
      </c>
      <c r="G25879" s="1">
        <v>44420</v>
      </c>
      <c r="H25879">
        <v>0.112</v>
      </c>
      <c r="I25879">
        <v>1</v>
      </c>
      <c r="J25879">
        <v>343</v>
      </c>
      <c r="K25879">
        <v>0</v>
      </c>
      <c r="L25879">
        <v>0</v>
      </c>
      <c r="M25879">
        <v>0</v>
      </c>
      <c r="N25879" t="s">
        <v>32</v>
      </c>
    </row>
    <row r="25880" spans="1:14" x14ac:dyDescent="0.25">
      <c r="A25880">
        <v>537739</v>
      </c>
      <c r="B25880">
        <v>53</v>
      </c>
      <c r="C25880">
        <v>1</v>
      </c>
      <c r="D25880" t="str">
        <f>IF(C25880=0, "Male", "Female")</f>
        <v>Female</v>
      </c>
      <c r="E25880">
        <v>35.700000000000003</v>
      </c>
      <c r="F25880">
        <v>1</v>
      </c>
      <c r="G25880" s="1">
        <v>44420</v>
      </c>
      <c r="H25880">
        <v>35.700000000000003</v>
      </c>
      <c r="I25880">
        <v>0</v>
      </c>
      <c r="J25880">
        <v>452</v>
      </c>
      <c r="K25880">
        <v>0</v>
      </c>
      <c r="L25880">
        <v>0</v>
      </c>
      <c r="M25880">
        <v>0</v>
      </c>
      <c r="N25880" t="s">
        <v>38</v>
      </c>
    </row>
    <row r="25881" spans="1:14" x14ac:dyDescent="0.25">
      <c r="A25881">
        <v>537804</v>
      </c>
      <c r="B25881">
        <v>42</v>
      </c>
      <c r="C25881">
        <v>0</v>
      </c>
      <c r="D25881" t="str">
        <f>IF(C25881=0, "Male", "Female")</f>
        <v>Male</v>
      </c>
      <c r="E25881">
        <v>2.9</v>
      </c>
      <c r="F25881">
        <v>5</v>
      </c>
      <c r="G25881" s="1">
        <v>44420</v>
      </c>
      <c r="H25881">
        <v>1.3340000000000001</v>
      </c>
      <c r="I25881">
        <v>0</v>
      </c>
      <c r="J25881">
        <v>649</v>
      </c>
      <c r="K25881">
        <v>0</v>
      </c>
      <c r="L25881">
        <v>0</v>
      </c>
      <c r="M25881">
        <v>1</v>
      </c>
      <c r="N25881" t="s">
        <v>34</v>
      </c>
    </row>
    <row r="25882" spans="1:14" x14ac:dyDescent="0.25">
      <c r="A25882">
        <v>537813</v>
      </c>
      <c r="B25882">
        <v>21</v>
      </c>
      <c r="C25882">
        <v>0</v>
      </c>
      <c r="D25882" t="str">
        <f>IF(C25882=0, "Male", "Female")</f>
        <v>Male</v>
      </c>
      <c r="E25882">
        <v>30.5</v>
      </c>
      <c r="F25882">
        <v>5</v>
      </c>
      <c r="G25882" s="1">
        <v>44420</v>
      </c>
      <c r="H25882">
        <v>3.05</v>
      </c>
      <c r="I25882">
        <v>0</v>
      </c>
      <c r="J25882">
        <v>203</v>
      </c>
      <c r="K25882">
        <v>0</v>
      </c>
      <c r="L25882">
        <v>0</v>
      </c>
      <c r="M25882">
        <v>1</v>
      </c>
      <c r="N25882" t="s">
        <v>29</v>
      </c>
    </row>
    <row r="25883" spans="1:14" x14ac:dyDescent="0.25">
      <c r="A25883">
        <v>538107</v>
      </c>
      <c r="B25883">
        <v>34</v>
      </c>
      <c r="C25883">
        <v>0</v>
      </c>
      <c r="D25883" t="str">
        <f>IF(C25883=0, "Male", "Female")</f>
        <v>Male</v>
      </c>
      <c r="E25883">
        <v>30.9</v>
      </c>
      <c r="F25883">
        <v>1</v>
      </c>
      <c r="G25883" s="1">
        <v>44420</v>
      </c>
      <c r="H25883">
        <v>30.9</v>
      </c>
      <c r="I25883">
        <v>0</v>
      </c>
      <c r="J25883">
        <v>344</v>
      </c>
      <c r="K25883">
        <v>0</v>
      </c>
      <c r="L25883">
        <v>1</v>
      </c>
      <c r="M25883">
        <v>0</v>
      </c>
      <c r="N25883" t="s">
        <v>32</v>
      </c>
    </row>
    <row r="25884" spans="1:14" x14ac:dyDescent="0.25">
      <c r="A25884">
        <v>538620</v>
      </c>
      <c r="B25884">
        <v>34</v>
      </c>
      <c r="C25884">
        <v>1</v>
      </c>
      <c r="D25884" t="str">
        <f>IF(C25884=0, "Male", "Female")</f>
        <v>Female</v>
      </c>
      <c r="E25884">
        <v>23.7</v>
      </c>
      <c r="F25884">
        <v>5</v>
      </c>
      <c r="G25884" s="1">
        <v>44420</v>
      </c>
      <c r="H25884">
        <v>7.11</v>
      </c>
      <c r="I25884">
        <v>0</v>
      </c>
      <c r="J25884">
        <v>643</v>
      </c>
      <c r="K25884">
        <v>2</v>
      </c>
      <c r="L25884">
        <v>0</v>
      </c>
      <c r="M25884">
        <v>0</v>
      </c>
      <c r="N25884" t="s">
        <v>32</v>
      </c>
    </row>
    <row r="25885" spans="1:14" x14ac:dyDescent="0.25">
      <c r="A25885">
        <v>539412</v>
      </c>
      <c r="B25885">
        <v>22</v>
      </c>
      <c r="C25885">
        <v>0</v>
      </c>
      <c r="D25885" t="str">
        <f>IF(C25885=0, "Male", "Female")</f>
        <v>Male</v>
      </c>
      <c r="E25885">
        <v>34.200000000000003</v>
      </c>
      <c r="F25885">
        <v>6</v>
      </c>
      <c r="G25885" s="1">
        <v>44420</v>
      </c>
      <c r="H25885">
        <v>30.096</v>
      </c>
      <c r="I25885">
        <v>1</v>
      </c>
      <c r="J25885">
        <v>415</v>
      </c>
      <c r="K25885">
        <v>3</v>
      </c>
      <c r="L25885">
        <v>0</v>
      </c>
      <c r="M25885">
        <v>0</v>
      </c>
      <c r="N25885" t="s">
        <v>29</v>
      </c>
    </row>
    <row r="25886" spans="1:14" x14ac:dyDescent="0.25">
      <c r="A25886">
        <v>540425</v>
      </c>
      <c r="B25886">
        <v>45</v>
      </c>
      <c r="C25886">
        <v>0</v>
      </c>
      <c r="D25886" t="str">
        <f>IF(C25886=0, "Male", "Female")</f>
        <v>Male</v>
      </c>
      <c r="E25886">
        <v>11</v>
      </c>
      <c r="F25886">
        <v>3</v>
      </c>
      <c r="G25886" s="1">
        <v>44420</v>
      </c>
      <c r="H25886">
        <v>3.19</v>
      </c>
      <c r="I25886">
        <v>2</v>
      </c>
      <c r="J25886">
        <v>846</v>
      </c>
      <c r="K25886">
        <v>0</v>
      </c>
      <c r="L25886">
        <v>0</v>
      </c>
      <c r="M25886">
        <v>1</v>
      </c>
      <c r="N25886" t="s">
        <v>36</v>
      </c>
    </row>
    <row r="25887" spans="1:14" x14ac:dyDescent="0.25">
      <c r="A25887">
        <v>540973</v>
      </c>
      <c r="B25887">
        <v>30</v>
      </c>
      <c r="C25887">
        <v>0</v>
      </c>
      <c r="D25887" t="str">
        <f>IF(C25887=0, "Male", "Female")</f>
        <v>Male</v>
      </c>
      <c r="E25887">
        <v>12</v>
      </c>
      <c r="F25887">
        <v>5</v>
      </c>
      <c r="G25887" s="1">
        <v>44420</v>
      </c>
      <c r="H25887">
        <v>6.96</v>
      </c>
      <c r="I25887">
        <v>3</v>
      </c>
      <c r="J25887">
        <v>429</v>
      </c>
      <c r="K25887">
        <v>0</v>
      </c>
      <c r="L25887">
        <v>1</v>
      </c>
      <c r="M25887">
        <v>0</v>
      </c>
      <c r="N25887" t="s">
        <v>32</v>
      </c>
    </row>
    <row r="25888" spans="1:14" x14ac:dyDescent="0.25">
      <c r="A25888">
        <v>541135</v>
      </c>
      <c r="B25888">
        <v>17</v>
      </c>
      <c r="C25888">
        <v>1</v>
      </c>
      <c r="D25888" t="str">
        <f>IF(C25888=0, "Male", "Female")</f>
        <v>Female</v>
      </c>
      <c r="E25888">
        <v>54.9</v>
      </c>
      <c r="F25888">
        <v>4</v>
      </c>
      <c r="G25888" s="1">
        <v>44420</v>
      </c>
      <c r="H25888">
        <v>35.136000000000003</v>
      </c>
      <c r="I25888">
        <v>1</v>
      </c>
      <c r="J25888">
        <v>412</v>
      </c>
      <c r="K25888">
        <v>0</v>
      </c>
      <c r="L25888">
        <v>0</v>
      </c>
      <c r="M25888">
        <v>1</v>
      </c>
      <c r="N25888" t="s">
        <v>37</v>
      </c>
    </row>
    <row r="25889" spans="1:14" x14ac:dyDescent="0.25">
      <c r="A25889">
        <v>541470</v>
      </c>
      <c r="B25889">
        <v>59</v>
      </c>
      <c r="C25889">
        <v>1</v>
      </c>
      <c r="D25889" t="str">
        <f>IF(C25889=0, "Male", "Female")</f>
        <v>Female</v>
      </c>
      <c r="E25889">
        <v>0.8</v>
      </c>
      <c r="F25889">
        <v>1</v>
      </c>
      <c r="G25889" s="1">
        <v>44420</v>
      </c>
      <c r="H25889">
        <v>0.8</v>
      </c>
      <c r="I25889">
        <v>0</v>
      </c>
      <c r="J25889">
        <v>878</v>
      </c>
      <c r="K25889">
        <v>1</v>
      </c>
      <c r="L25889">
        <v>0</v>
      </c>
      <c r="M25889">
        <v>1</v>
      </c>
      <c r="N25889" t="s">
        <v>31</v>
      </c>
    </row>
    <row r="25890" spans="1:14" x14ac:dyDescent="0.25">
      <c r="A25890">
        <v>541847</v>
      </c>
      <c r="B25890">
        <v>39</v>
      </c>
      <c r="C25890">
        <v>0</v>
      </c>
      <c r="D25890" t="str">
        <f>IF(C25890=0, "Male", "Female")</f>
        <v>Male</v>
      </c>
      <c r="E25890">
        <v>38.6</v>
      </c>
      <c r="F25890">
        <v>6</v>
      </c>
      <c r="G25890" s="1">
        <v>44420</v>
      </c>
      <c r="H25890">
        <v>2.702</v>
      </c>
      <c r="I25890">
        <v>1</v>
      </c>
      <c r="J25890">
        <v>843</v>
      </c>
      <c r="K25890">
        <v>0</v>
      </c>
      <c r="L25890">
        <v>0</v>
      </c>
      <c r="M25890">
        <v>0</v>
      </c>
      <c r="N25890" t="s">
        <v>35</v>
      </c>
    </row>
    <row r="25891" spans="1:14" x14ac:dyDescent="0.25">
      <c r="A25891">
        <v>541912</v>
      </c>
      <c r="B25891">
        <v>49</v>
      </c>
      <c r="C25891">
        <v>0</v>
      </c>
      <c r="D25891" t="str">
        <f>IF(C25891=0, "Male", "Female")</f>
        <v>Male</v>
      </c>
      <c r="E25891">
        <v>7.8</v>
      </c>
      <c r="F25891">
        <v>1</v>
      </c>
      <c r="G25891" s="1">
        <v>44420</v>
      </c>
      <c r="H25891">
        <v>7.8</v>
      </c>
      <c r="I25891">
        <v>0</v>
      </c>
      <c r="J25891">
        <v>466</v>
      </c>
      <c r="K25891">
        <v>1</v>
      </c>
      <c r="L25891">
        <v>0</v>
      </c>
      <c r="M25891">
        <v>0</v>
      </c>
      <c r="N25891" t="s">
        <v>36</v>
      </c>
    </row>
    <row r="25892" spans="1:14" x14ac:dyDescent="0.25">
      <c r="A25892">
        <v>541945</v>
      </c>
      <c r="B25892">
        <v>46</v>
      </c>
      <c r="C25892">
        <v>1</v>
      </c>
      <c r="D25892" t="str">
        <f>IF(C25892=0, "Male", "Female")</f>
        <v>Female</v>
      </c>
      <c r="E25892">
        <v>57.9</v>
      </c>
      <c r="F25892">
        <v>7</v>
      </c>
      <c r="G25892" s="1">
        <v>44420</v>
      </c>
      <c r="H25892">
        <v>8.6850000000000005</v>
      </c>
      <c r="I25892">
        <v>1</v>
      </c>
      <c r="J25892">
        <v>645</v>
      </c>
      <c r="K25892">
        <v>0</v>
      </c>
      <c r="L25892">
        <v>0</v>
      </c>
      <c r="M25892">
        <v>1</v>
      </c>
      <c r="N25892" t="s">
        <v>36</v>
      </c>
    </row>
    <row r="25893" spans="1:14" x14ac:dyDescent="0.25">
      <c r="A25893">
        <v>541997</v>
      </c>
      <c r="B25893">
        <v>45</v>
      </c>
      <c r="C25893">
        <v>1</v>
      </c>
      <c r="D25893" t="str">
        <f>IF(C25893=0, "Male", "Female")</f>
        <v>Female</v>
      </c>
      <c r="E25893">
        <v>1.5</v>
      </c>
      <c r="F25893">
        <v>4</v>
      </c>
      <c r="G25893" s="1">
        <v>44420</v>
      </c>
      <c r="H25893">
        <v>1.47</v>
      </c>
      <c r="I25893">
        <v>3</v>
      </c>
      <c r="J25893">
        <v>691</v>
      </c>
      <c r="K25893">
        <v>0</v>
      </c>
      <c r="L25893">
        <v>0</v>
      </c>
      <c r="M25893">
        <v>0</v>
      </c>
      <c r="N25893" t="s">
        <v>36</v>
      </c>
    </row>
    <row r="25894" spans="1:14" x14ac:dyDescent="0.25">
      <c r="A25894">
        <v>542725</v>
      </c>
      <c r="B25894">
        <v>21</v>
      </c>
      <c r="C25894">
        <v>1</v>
      </c>
      <c r="D25894" t="str">
        <f>IF(C25894=0, "Male", "Female")</f>
        <v>Female</v>
      </c>
      <c r="E25894">
        <v>19</v>
      </c>
      <c r="F25894">
        <v>3</v>
      </c>
      <c r="G25894" s="1">
        <v>44420</v>
      </c>
      <c r="H25894">
        <v>12.92</v>
      </c>
      <c r="I25894">
        <v>1</v>
      </c>
      <c r="J25894">
        <v>953</v>
      </c>
      <c r="K25894">
        <v>0</v>
      </c>
      <c r="L25894">
        <v>0</v>
      </c>
      <c r="M25894">
        <v>0</v>
      </c>
      <c r="N25894" t="s">
        <v>29</v>
      </c>
    </row>
    <row r="25895" spans="1:14" x14ac:dyDescent="0.25">
      <c r="A25895">
        <v>543014</v>
      </c>
      <c r="B25895">
        <v>18</v>
      </c>
      <c r="C25895">
        <v>0</v>
      </c>
      <c r="D25895" t="str">
        <f>IF(C25895=0, "Male", "Female")</f>
        <v>Male</v>
      </c>
      <c r="E25895">
        <v>33.799999999999997</v>
      </c>
      <c r="F25895">
        <v>3</v>
      </c>
      <c r="G25895" s="1">
        <v>44420</v>
      </c>
      <c r="H25895">
        <v>28.053999999999998</v>
      </c>
      <c r="I25895">
        <v>0</v>
      </c>
      <c r="J25895">
        <v>712</v>
      </c>
      <c r="K25895">
        <v>0</v>
      </c>
      <c r="L25895">
        <v>0</v>
      </c>
      <c r="M25895">
        <v>0</v>
      </c>
      <c r="N25895" t="s">
        <v>29</v>
      </c>
    </row>
    <row r="25896" spans="1:14" x14ac:dyDescent="0.25">
      <c r="A25896">
        <v>544843</v>
      </c>
      <c r="B25896">
        <v>43</v>
      </c>
      <c r="C25896">
        <v>1</v>
      </c>
      <c r="D25896" t="str">
        <f>IF(C25896=0, "Male", "Female")</f>
        <v>Female</v>
      </c>
      <c r="E25896">
        <v>37</v>
      </c>
      <c r="F25896">
        <v>6</v>
      </c>
      <c r="G25896" s="1">
        <v>44420</v>
      </c>
      <c r="H25896">
        <v>22.57</v>
      </c>
      <c r="I25896">
        <v>2</v>
      </c>
      <c r="J25896">
        <v>725</v>
      </c>
      <c r="K25896">
        <v>0</v>
      </c>
      <c r="L25896">
        <v>1</v>
      </c>
      <c r="M25896">
        <v>0</v>
      </c>
      <c r="N25896" t="s">
        <v>34</v>
      </c>
    </row>
    <row r="25897" spans="1:14" x14ac:dyDescent="0.25">
      <c r="A25897">
        <v>544942</v>
      </c>
      <c r="B25897">
        <v>44</v>
      </c>
      <c r="C25897">
        <v>1</v>
      </c>
      <c r="D25897" t="str">
        <f>IF(C25897=0, "Male", "Female")</f>
        <v>Female</v>
      </c>
      <c r="E25897">
        <v>25.9</v>
      </c>
      <c r="F25897">
        <v>2</v>
      </c>
      <c r="G25897" s="1">
        <v>44420</v>
      </c>
      <c r="H25897">
        <v>19.943000000000001</v>
      </c>
      <c r="I25897">
        <v>2</v>
      </c>
      <c r="J25897">
        <v>1022</v>
      </c>
      <c r="K25897">
        <v>2</v>
      </c>
      <c r="L25897">
        <v>0</v>
      </c>
      <c r="M25897">
        <v>0</v>
      </c>
      <c r="N25897" t="s">
        <v>34</v>
      </c>
    </row>
    <row r="25898" spans="1:14" x14ac:dyDescent="0.25">
      <c r="A25898">
        <v>545732</v>
      </c>
      <c r="B25898">
        <v>56</v>
      </c>
      <c r="C25898">
        <v>0</v>
      </c>
      <c r="D25898" t="str">
        <f>IF(C25898=0, "Male", "Female")</f>
        <v>Male</v>
      </c>
      <c r="E25898">
        <v>26.2</v>
      </c>
      <c r="F25898">
        <v>7</v>
      </c>
      <c r="G25898" s="1">
        <v>44420</v>
      </c>
      <c r="H25898">
        <v>14.148</v>
      </c>
      <c r="I25898">
        <v>0</v>
      </c>
      <c r="J25898">
        <v>253</v>
      </c>
      <c r="K25898">
        <v>1</v>
      </c>
      <c r="L25898">
        <v>0</v>
      </c>
      <c r="M25898">
        <v>0</v>
      </c>
      <c r="N25898" t="s">
        <v>31</v>
      </c>
    </row>
    <row r="25899" spans="1:14" x14ac:dyDescent="0.25">
      <c r="A25899">
        <v>545907</v>
      </c>
      <c r="B25899">
        <v>62</v>
      </c>
      <c r="C25899">
        <v>1</v>
      </c>
      <c r="D25899" t="str">
        <f>IF(C25899=0, "Male", "Female")</f>
        <v>Female</v>
      </c>
      <c r="E25899">
        <v>30.9</v>
      </c>
      <c r="F25899">
        <v>2</v>
      </c>
      <c r="G25899" s="1">
        <v>44420</v>
      </c>
      <c r="H25899">
        <v>22.556999999999999</v>
      </c>
      <c r="I25899">
        <v>1</v>
      </c>
      <c r="J25899">
        <v>896</v>
      </c>
      <c r="K25899">
        <v>1</v>
      </c>
      <c r="L25899">
        <v>1</v>
      </c>
      <c r="M25899">
        <v>1</v>
      </c>
      <c r="N25899" t="s">
        <v>33</v>
      </c>
    </row>
    <row r="25900" spans="1:14" x14ac:dyDescent="0.25">
      <c r="A25900">
        <v>546643</v>
      </c>
      <c r="B25900">
        <v>39</v>
      </c>
      <c r="C25900">
        <v>0</v>
      </c>
      <c r="D25900" t="str">
        <f>IF(C25900=0, "Male", "Female")</f>
        <v>Male</v>
      </c>
      <c r="E25900">
        <v>36.5</v>
      </c>
      <c r="F25900">
        <v>5</v>
      </c>
      <c r="G25900" s="1">
        <v>44420</v>
      </c>
      <c r="H25900">
        <v>28.105</v>
      </c>
      <c r="I25900">
        <v>1</v>
      </c>
      <c r="J25900">
        <v>499</v>
      </c>
      <c r="K25900">
        <v>1</v>
      </c>
      <c r="L25900">
        <v>1</v>
      </c>
      <c r="M25900">
        <v>0</v>
      </c>
      <c r="N25900" t="s">
        <v>35</v>
      </c>
    </row>
    <row r="25901" spans="1:14" x14ac:dyDescent="0.25">
      <c r="A25901">
        <v>547176</v>
      </c>
      <c r="B25901">
        <v>57</v>
      </c>
      <c r="C25901">
        <v>0</v>
      </c>
      <c r="D25901" t="str">
        <f>IF(C25901=0, "Male", "Female")</f>
        <v>Male</v>
      </c>
      <c r="E25901">
        <v>38.9</v>
      </c>
      <c r="F25901">
        <v>7</v>
      </c>
      <c r="G25901" s="1">
        <v>44420</v>
      </c>
      <c r="H25901">
        <v>7.78</v>
      </c>
      <c r="I25901">
        <v>0</v>
      </c>
      <c r="J25901">
        <v>1053</v>
      </c>
      <c r="K25901">
        <v>0</v>
      </c>
      <c r="L25901">
        <v>0</v>
      </c>
      <c r="M25901">
        <v>0</v>
      </c>
      <c r="N25901" t="s">
        <v>31</v>
      </c>
    </row>
    <row r="25902" spans="1:14" x14ac:dyDescent="0.25">
      <c r="A25902">
        <v>547352</v>
      </c>
      <c r="B25902">
        <v>44</v>
      </c>
      <c r="C25902">
        <v>1</v>
      </c>
      <c r="D25902" t="str">
        <f>IF(C25902=0, "Male", "Female")</f>
        <v>Female</v>
      </c>
      <c r="E25902">
        <v>34.9</v>
      </c>
      <c r="F25902">
        <v>7</v>
      </c>
      <c r="G25902" s="1">
        <v>44420</v>
      </c>
      <c r="H25902">
        <v>17.100999999999999</v>
      </c>
      <c r="I25902">
        <v>0</v>
      </c>
      <c r="J25902">
        <v>451</v>
      </c>
      <c r="K25902">
        <v>0</v>
      </c>
      <c r="L25902">
        <v>0</v>
      </c>
      <c r="M25902">
        <v>0</v>
      </c>
      <c r="N25902" t="s">
        <v>34</v>
      </c>
    </row>
    <row r="25903" spans="1:14" x14ac:dyDescent="0.25">
      <c r="A25903">
        <v>547891</v>
      </c>
      <c r="B25903">
        <v>58</v>
      </c>
      <c r="C25903">
        <v>1</v>
      </c>
      <c r="D25903" t="str">
        <f>IF(C25903=0, "Male", "Female")</f>
        <v>Female</v>
      </c>
      <c r="E25903">
        <v>0.9</v>
      </c>
      <c r="F25903">
        <v>6</v>
      </c>
      <c r="G25903" s="1">
        <v>44420</v>
      </c>
      <c r="H25903">
        <v>0.14399999999999999</v>
      </c>
      <c r="I25903">
        <v>0</v>
      </c>
      <c r="J25903">
        <v>788</v>
      </c>
      <c r="K25903">
        <v>0</v>
      </c>
      <c r="L25903">
        <v>0</v>
      </c>
      <c r="M25903">
        <v>0</v>
      </c>
      <c r="N25903" t="s">
        <v>31</v>
      </c>
    </row>
    <row r="25904" spans="1:14" x14ac:dyDescent="0.25">
      <c r="A25904">
        <v>548046</v>
      </c>
      <c r="B25904">
        <v>46</v>
      </c>
      <c r="C25904">
        <v>1</v>
      </c>
      <c r="D25904" t="str">
        <f>IF(C25904=0, "Male", "Female")</f>
        <v>Female</v>
      </c>
      <c r="E25904">
        <v>32.5</v>
      </c>
      <c r="F25904">
        <v>2</v>
      </c>
      <c r="G25904" s="1">
        <v>44420</v>
      </c>
      <c r="H25904">
        <v>12.35</v>
      </c>
      <c r="I25904">
        <v>1</v>
      </c>
      <c r="J25904">
        <v>1050</v>
      </c>
      <c r="K25904">
        <v>0</v>
      </c>
      <c r="L25904">
        <v>0</v>
      </c>
      <c r="M25904">
        <v>1</v>
      </c>
      <c r="N25904" t="s">
        <v>36</v>
      </c>
    </row>
    <row r="25905" spans="1:14" x14ac:dyDescent="0.25">
      <c r="A25905">
        <v>548302</v>
      </c>
      <c r="B25905">
        <v>16</v>
      </c>
      <c r="C25905">
        <v>1</v>
      </c>
      <c r="D25905" t="str">
        <f>IF(C25905=0, "Male", "Female")</f>
        <v>Female</v>
      </c>
      <c r="E25905">
        <v>39.5</v>
      </c>
      <c r="F25905">
        <v>4</v>
      </c>
      <c r="G25905" s="1">
        <v>44420</v>
      </c>
      <c r="H25905">
        <v>25.28</v>
      </c>
      <c r="I25905">
        <v>2</v>
      </c>
      <c r="J25905">
        <v>660</v>
      </c>
      <c r="K25905">
        <v>1</v>
      </c>
      <c r="L25905">
        <v>0</v>
      </c>
      <c r="M25905">
        <v>0</v>
      </c>
      <c r="N25905" t="s">
        <v>37</v>
      </c>
    </row>
    <row r="25906" spans="1:14" x14ac:dyDescent="0.25">
      <c r="A25906">
        <v>549429</v>
      </c>
      <c r="B25906">
        <v>47</v>
      </c>
      <c r="C25906">
        <v>1</v>
      </c>
      <c r="D25906" t="str">
        <f>IF(C25906=0, "Male", "Female")</f>
        <v>Female</v>
      </c>
      <c r="E25906">
        <v>24.4</v>
      </c>
      <c r="F25906">
        <v>2</v>
      </c>
      <c r="G25906" s="1">
        <v>44420</v>
      </c>
      <c r="H25906">
        <v>3.9039999999999999</v>
      </c>
      <c r="I25906">
        <v>0</v>
      </c>
      <c r="J25906">
        <v>575</v>
      </c>
      <c r="K25906">
        <v>1</v>
      </c>
      <c r="L25906">
        <v>0</v>
      </c>
      <c r="M25906">
        <v>0</v>
      </c>
      <c r="N25906" t="s">
        <v>36</v>
      </c>
    </row>
    <row r="25907" spans="1:14" x14ac:dyDescent="0.25">
      <c r="A25907">
        <v>549893</v>
      </c>
      <c r="B25907">
        <v>50</v>
      </c>
      <c r="C25907">
        <v>0</v>
      </c>
      <c r="D25907" t="str">
        <f>IF(C25907=0, "Male", "Female")</f>
        <v>Male</v>
      </c>
      <c r="E25907">
        <v>57.9</v>
      </c>
      <c r="F25907">
        <v>3</v>
      </c>
      <c r="G25907" s="1">
        <v>44420</v>
      </c>
      <c r="H25907">
        <v>16.212</v>
      </c>
      <c r="I25907">
        <v>1</v>
      </c>
      <c r="J25907">
        <v>1001</v>
      </c>
      <c r="K25907">
        <v>0</v>
      </c>
      <c r="L25907">
        <v>0</v>
      </c>
      <c r="M25907">
        <v>1</v>
      </c>
      <c r="N25907" t="s">
        <v>38</v>
      </c>
    </row>
    <row r="25908" spans="1:14" x14ac:dyDescent="0.25">
      <c r="A25908">
        <v>550114</v>
      </c>
      <c r="B25908">
        <v>60</v>
      </c>
      <c r="C25908">
        <v>1</v>
      </c>
      <c r="D25908" t="str">
        <f>IF(C25908=0, "Male", "Female")</f>
        <v>Female</v>
      </c>
      <c r="E25908">
        <v>35</v>
      </c>
      <c r="F25908">
        <v>3</v>
      </c>
      <c r="G25908" s="1">
        <v>44420</v>
      </c>
      <c r="H25908">
        <v>12.95</v>
      </c>
      <c r="I25908">
        <v>0</v>
      </c>
      <c r="J25908">
        <v>841</v>
      </c>
      <c r="K25908">
        <v>0</v>
      </c>
      <c r="L25908">
        <v>1</v>
      </c>
      <c r="M25908">
        <v>0</v>
      </c>
      <c r="N25908" t="s">
        <v>33</v>
      </c>
    </row>
    <row r="25909" spans="1:14" x14ac:dyDescent="0.25">
      <c r="A25909">
        <v>550964</v>
      </c>
      <c r="B25909">
        <v>33</v>
      </c>
      <c r="C25909">
        <v>1</v>
      </c>
      <c r="D25909" t="str">
        <f>IF(C25909=0, "Male", "Female")</f>
        <v>Female</v>
      </c>
      <c r="E25909">
        <v>39.700000000000003</v>
      </c>
      <c r="F25909">
        <v>1</v>
      </c>
      <c r="G25909" s="1">
        <v>44420</v>
      </c>
      <c r="H25909">
        <v>39.700000000000003</v>
      </c>
      <c r="I25909">
        <v>2</v>
      </c>
      <c r="J25909">
        <v>203</v>
      </c>
      <c r="K25909">
        <v>0</v>
      </c>
      <c r="L25909">
        <v>0</v>
      </c>
      <c r="M25909">
        <v>0</v>
      </c>
      <c r="N25909" t="s">
        <v>32</v>
      </c>
    </row>
    <row r="25910" spans="1:14" x14ac:dyDescent="0.25">
      <c r="A25910">
        <v>551361</v>
      </c>
      <c r="B25910">
        <v>42</v>
      </c>
      <c r="C25910">
        <v>1</v>
      </c>
      <c r="D25910" t="str">
        <f>IF(C25910=0, "Male", "Female")</f>
        <v>Female</v>
      </c>
      <c r="E25910">
        <v>33.6</v>
      </c>
      <c r="F25910">
        <v>2</v>
      </c>
      <c r="G25910" s="1">
        <v>44420</v>
      </c>
      <c r="H25910">
        <v>17.135999999999999</v>
      </c>
      <c r="I25910">
        <v>1</v>
      </c>
      <c r="J25910">
        <v>1020</v>
      </c>
      <c r="K25910">
        <v>0</v>
      </c>
      <c r="L25910">
        <v>0</v>
      </c>
      <c r="M25910">
        <v>1</v>
      </c>
      <c r="N25910" t="s">
        <v>34</v>
      </c>
    </row>
    <row r="25911" spans="1:14" x14ac:dyDescent="0.25">
      <c r="A25911">
        <v>551438</v>
      </c>
      <c r="B25911">
        <v>62</v>
      </c>
      <c r="C25911">
        <v>1</v>
      </c>
      <c r="D25911" t="str">
        <f>IF(C25911=0, "Male", "Female")</f>
        <v>Female</v>
      </c>
      <c r="E25911">
        <v>49.7</v>
      </c>
      <c r="F25911">
        <v>4</v>
      </c>
      <c r="G25911" s="1">
        <v>44420</v>
      </c>
      <c r="H25911">
        <v>13.916</v>
      </c>
      <c r="I25911">
        <v>1</v>
      </c>
      <c r="J25911">
        <v>730</v>
      </c>
      <c r="K25911">
        <v>0</v>
      </c>
      <c r="L25911">
        <v>0</v>
      </c>
      <c r="M25911">
        <v>0</v>
      </c>
      <c r="N25911" t="s">
        <v>33</v>
      </c>
    </row>
    <row r="25912" spans="1:14" x14ac:dyDescent="0.25">
      <c r="A25912">
        <v>551826</v>
      </c>
      <c r="B25912">
        <v>47</v>
      </c>
      <c r="C25912">
        <v>1</v>
      </c>
      <c r="D25912" t="str">
        <f>IF(C25912=0, "Male", "Female")</f>
        <v>Female</v>
      </c>
      <c r="E25912">
        <v>24.6</v>
      </c>
      <c r="F25912">
        <v>5</v>
      </c>
      <c r="G25912" s="1">
        <v>44420</v>
      </c>
      <c r="H25912">
        <v>21.155999999999999</v>
      </c>
      <c r="I25912">
        <v>1</v>
      </c>
      <c r="J25912">
        <v>422</v>
      </c>
      <c r="K25912">
        <v>1</v>
      </c>
      <c r="L25912">
        <v>0</v>
      </c>
      <c r="M25912">
        <v>0</v>
      </c>
      <c r="N25912" t="s">
        <v>36</v>
      </c>
    </row>
    <row r="25913" spans="1:14" x14ac:dyDescent="0.25">
      <c r="A25913">
        <v>552000</v>
      </c>
      <c r="B25913">
        <v>39</v>
      </c>
      <c r="C25913">
        <v>1</v>
      </c>
      <c r="D25913" t="str">
        <f>IF(C25913=0, "Male", "Female")</f>
        <v>Female</v>
      </c>
      <c r="E25913">
        <v>11.2</v>
      </c>
      <c r="F25913">
        <v>5</v>
      </c>
      <c r="G25913" s="1">
        <v>44420</v>
      </c>
      <c r="H25913">
        <v>4.5919999999999996</v>
      </c>
      <c r="I25913">
        <v>1</v>
      </c>
      <c r="J25913">
        <v>227</v>
      </c>
      <c r="K25913">
        <v>2</v>
      </c>
      <c r="L25913">
        <v>0</v>
      </c>
      <c r="M25913">
        <v>0</v>
      </c>
      <c r="N25913" t="s">
        <v>35</v>
      </c>
    </row>
    <row r="25914" spans="1:14" x14ac:dyDescent="0.25">
      <c r="A25914">
        <v>552134</v>
      </c>
      <c r="B25914">
        <v>56</v>
      </c>
      <c r="C25914">
        <v>0</v>
      </c>
      <c r="D25914" t="str">
        <f>IF(C25914=0, "Male", "Female")</f>
        <v>Male</v>
      </c>
      <c r="E25914">
        <v>38.4</v>
      </c>
      <c r="F25914">
        <v>3</v>
      </c>
      <c r="G25914" s="1">
        <v>44420</v>
      </c>
      <c r="H25914">
        <v>4.992</v>
      </c>
      <c r="I25914">
        <v>1</v>
      </c>
      <c r="J25914">
        <v>682</v>
      </c>
      <c r="K25914">
        <v>1</v>
      </c>
      <c r="L25914">
        <v>1</v>
      </c>
      <c r="M25914">
        <v>0</v>
      </c>
      <c r="N25914" t="s">
        <v>31</v>
      </c>
    </row>
    <row r="25915" spans="1:14" x14ac:dyDescent="0.25">
      <c r="A25915">
        <v>553379</v>
      </c>
      <c r="B25915">
        <v>32</v>
      </c>
      <c r="C25915">
        <v>1</v>
      </c>
      <c r="D25915" t="str">
        <f>IF(C25915=0, "Male", "Female")</f>
        <v>Female</v>
      </c>
      <c r="E25915">
        <v>35.200000000000003</v>
      </c>
      <c r="F25915">
        <v>3</v>
      </c>
      <c r="G25915" s="1">
        <v>44420</v>
      </c>
      <c r="H25915">
        <v>30.623999999999999</v>
      </c>
      <c r="I25915">
        <v>2</v>
      </c>
      <c r="J25915">
        <v>1026</v>
      </c>
      <c r="K25915">
        <v>1</v>
      </c>
      <c r="L25915">
        <v>1</v>
      </c>
      <c r="M25915">
        <v>0</v>
      </c>
      <c r="N25915" t="s">
        <v>32</v>
      </c>
    </row>
    <row r="25916" spans="1:14" x14ac:dyDescent="0.25">
      <c r="A25916">
        <v>553528</v>
      </c>
      <c r="B25916">
        <v>49</v>
      </c>
      <c r="C25916">
        <v>1</v>
      </c>
      <c r="D25916" t="str">
        <f>IF(C25916=0, "Male", "Female")</f>
        <v>Female</v>
      </c>
      <c r="E25916">
        <v>50.3</v>
      </c>
      <c r="F25916">
        <v>3</v>
      </c>
      <c r="G25916" s="1">
        <v>44420</v>
      </c>
      <c r="H25916">
        <v>48.287999999999997</v>
      </c>
      <c r="I25916">
        <v>2</v>
      </c>
      <c r="J25916">
        <v>1027</v>
      </c>
      <c r="K25916">
        <v>0</v>
      </c>
      <c r="L25916">
        <v>0</v>
      </c>
      <c r="M25916">
        <v>0</v>
      </c>
      <c r="N25916" t="s">
        <v>36</v>
      </c>
    </row>
    <row r="25917" spans="1:14" x14ac:dyDescent="0.25">
      <c r="A25917">
        <v>555293</v>
      </c>
      <c r="B25917">
        <v>52</v>
      </c>
      <c r="C25917">
        <v>1</v>
      </c>
      <c r="D25917" t="str">
        <f>IF(C25917=0, "Male", "Female")</f>
        <v>Female</v>
      </c>
      <c r="E25917">
        <v>13.3</v>
      </c>
      <c r="F25917">
        <v>2</v>
      </c>
      <c r="G25917" s="1">
        <v>44420</v>
      </c>
      <c r="H25917">
        <v>3.0590000000000002</v>
      </c>
      <c r="I25917">
        <v>1</v>
      </c>
      <c r="J25917">
        <v>141</v>
      </c>
      <c r="K25917">
        <v>3</v>
      </c>
      <c r="L25917">
        <v>0</v>
      </c>
      <c r="M25917">
        <v>0</v>
      </c>
      <c r="N25917" t="s">
        <v>38</v>
      </c>
    </row>
    <row r="25918" spans="1:14" x14ac:dyDescent="0.25">
      <c r="A25918">
        <v>555349</v>
      </c>
      <c r="B25918">
        <v>23</v>
      </c>
      <c r="C25918">
        <v>0</v>
      </c>
      <c r="D25918" t="str">
        <f>IF(C25918=0, "Male", "Female")</f>
        <v>Male</v>
      </c>
      <c r="E25918">
        <v>16.899999999999999</v>
      </c>
      <c r="F25918">
        <v>7</v>
      </c>
      <c r="G25918" s="1">
        <v>44420</v>
      </c>
      <c r="H25918">
        <v>11.323</v>
      </c>
      <c r="I25918">
        <v>1</v>
      </c>
      <c r="J25918">
        <v>713</v>
      </c>
      <c r="K25918">
        <v>0</v>
      </c>
      <c r="L25918">
        <v>1</v>
      </c>
      <c r="M25918">
        <v>1</v>
      </c>
      <c r="N25918" t="s">
        <v>29</v>
      </c>
    </row>
    <row r="25919" spans="1:14" x14ac:dyDescent="0.25">
      <c r="A25919">
        <v>556851</v>
      </c>
      <c r="B25919">
        <v>36</v>
      </c>
      <c r="C25919">
        <v>1</v>
      </c>
      <c r="D25919" t="str">
        <f>IF(C25919=0, "Male", "Female")</f>
        <v>Female</v>
      </c>
      <c r="E25919">
        <v>55.1</v>
      </c>
      <c r="F25919">
        <v>6</v>
      </c>
      <c r="G25919" s="1">
        <v>44420</v>
      </c>
      <c r="H25919">
        <v>33.610999999999997</v>
      </c>
      <c r="I25919">
        <v>3</v>
      </c>
      <c r="J25919">
        <v>506</v>
      </c>
      <c r="K25919">
        <v>0</v>
      </c>
      <c r="L25919">
        <v>0</v>
      </c>
      <c r="M25919">
        <v>0</v>
      </c>
      <c r="N25919" t="s">
        <v>35</v>
      </c>
    </row>
    <row r="25920" spans="1:14" x14ac:dyDescent="0.25">
      <c r="A25920">
        <v>557107</v>
      </c>
      <c r="B25920">
        <v>39</v>
      </c>
      <c r="C25920">
        <v>1</v>
      </c>
      <c r="D25920" t="str">
        <f>IF(C25920=0, "Male", "Female")</f>
        <v>Female</v>
      </c>
      <c r="E25920">
        <v>38.5</v>
      </c>
      <c r="F25920">
        <v>6</v>
      </c>
      <c r="G25920" s="1">
        <v>44420</v>
      </c>
      <c r="H25920">
        <v>21.175000000000001</v>
      </c>
      <c r="I25920">
        <v>1</v>
      </c>
      <c r="J25920">
        <v>833</v>
      </c>
      <c r="K25920">
        <v>2</v>
      </c>
      <c r="L25920">
        <v>0</v>
      </c>
      <c r="M25920">
        <v>0</v>
      </c>
      <c r="N25920" t="s">
        <v>35</v>
      </c>
    </row>
    <row r="25921" spans="1:14" x14ac:dyDescent="0.25">
      <c r="A25921">
        <v>557399</v>
      </c>
      <c r="B25921">
        <v>61</v>
      </c>
      <c r="C25921">
        <v>1</v>
      </c>
      <c r="D25921" t="str">
        <f>IF(C25921=0, "Male", "Female")</f>
        <v>Female</v>
      </c>
      <c r="E25921">
        <v>32.1</v>
      </c>
      <c r="F25921">
        <v>6</v>
      </c>
      <c r="G25921" s="1">
        <v>44420</v>
      </c>
      <c r="H25921">
        <v>27.927</v>
      </c>
      <c r="I25921">
        <v>2</v>
      </c>
      <c r="J25921">
        <v>589</v>
      </c>
      <c r="K25921">
        <v>1</v>
      </c>
      <c r="L25921">
        <v>0</v>
      </c>
      <c r="M25921">
        <v>0</v>
      </c>
      <c r="N25921" t="s">
        <v>33</v>
      </c>
    </row>
    <row r="25922" spans="1:14" x14ac:dyDescent="0.25">
      <c r="A25922">
        <v>557631</v>
      </c>
      <c r="B25922">
        <v>35</v>
      </c>
      <c r="C25922">
        <v>0</v>
      </c>
      <c r="D25922" t="str">
        <f>IF(C25922=0, "Male", "Female")</f>
        <v>Male</v>
      </c>
      <c r="E25922">
        <v>14.1</v>
      </c>
      <c r="F25922">
        <v>2</v>
      </c>
      <c r="G25922" s="1">
        <v>44420</v>
      </c>
      <c r="H25922">
        <v>9.4469999999999992</v>
      </c>
      <c r="I25922">
        <v>0</v>
      </c>
      <c r="J25922">
        <v>800</v>
      </c>
      <c r="K25922">
        <v>3</v>
      </c>
      <c r="L25922">
        <v>0</v>
      </c>
      <c r="M25922">
        <v>0</v>
      </c>
      <c r="N25922" t="s">
        <v>35</v>
      </c>
    </row>
    <row r="25923" spans="1:14" x14ac:dyDescent="0.25">
      <c r="A25923">
        <v>558246</v>
      </c>
      <c r="B25923">
        <v>27</v>
      </c>
      <c r="C25923">
        <v>0</v>
      </c>
      <c r="D25923" t="str">
        <f>IF(C25923=0, "Male", "Female")</f>
        <v>Male</v>
      </c>
      <c r="E25923">
        <v>54.7</v>
      </c>
      <c r="F25923">
        <v>1</v>
      </c>
      <c r="G25923" s="1">
        <v>44420</v>
      </c>
      <c r="H25923">
        <v>54.7</v>
      </c>
      <c r="I25923">
        <v>2</v>
      </c>
      <c r="J25923">
        <v>659</v>
      </c>
      <c r="K25923">
        <v>0</v>
      </c>
      <c r="L25923">
        <v>0</v>
      </c>
      <c r="M25923">
        <v>0</v>
      </c>
      <c r="N25923" t="s">
        <v>30</v>
      </c>
    </row>
    <row r="25924" spans="1:14" x14ac:dyDescent="0.25">
      <c r="A25924">
        <v>558378</v>
      </c>
      <c r="B25924">
        <v>25</v>
      </c>
      <c r="C25924">
        <v>1</v>
      </c>
      <c r="D25924" t="str">
        <f>IF(C25924=0, "Male", "Female")</f>
        <v>Female</v>
      </c>
      <c r="E25924">
        <v>21.4</v>
      </c>
      <c r="F25924">
        <v>5</v>
      </c>
      <c r="G25924" s="1">
        <v>44420</v>
      </c>
      <c r="H25924">
        <v>14.552</v>
      </c>
      <c r="I25924">
        <v>2</v>
      </c>
      <c r="J25924">
        <v>1060</v>
      </c>
      <c r="K25924">
        <v>0</v>
      </c>
      <c r="L25924">
        <v>0</v>
      </c>
      <c r="M25924">
        <v>0</v>
      </c>
      <c r="N25924" t="s">
        <v>30</v>
      </c>
    </row>
    <row r="25925" spans="1:14" x14ac:dyDescent="0.25">
      <c r="A25925">
        <v>558651</v>
      </c>
      <c r="B25925">
        <v>56</v>
      </c>
      <c r="C25925">
        <v>0</v>
      </c>
      <c r="D25925" t="str">
        <f>IF(C25925=0, "Male", "Female")</f>
        <v>Male</v>
      </c>
      <c r="E25925">
        <v>33.9</v>
      </c>
      <c r="F25925">
        <v>4</v>
      </c>
      <c r="G25925" s="1">
        <v>44420</v>
      </c>
      <c r="H25925">
        <v>33.222000000000001</v>
      </c>
      <c r="I25925">
        <v>2</v>
      </c>
      <c r="J25925">
        <v>546</v>
      </c>
      <c r="K25925">
        <v>0</v>
      </c>
      <c r="L25925">
        <v>1</v>
      </c>
      <c r="M25925">
        <v>0</v>
      </c>
      <c r="N25925" t="s">
        <v>31</v>
      </c>
    </row>
    <row r="25926" spans="1:14" x14ac:dyDescent="0.25">
      <c r="A25926">
        <v>558816</v>
      </c>
      <c r="B25926">
        <v>57</v>
      </c>
      <c r="C25926">
        <v>1</v>
      </c>
      <c r="D25926" t="str">
        <f>IF(C25926=0, "Male", "Female")</f>
        <v>Female</v>
      </c>
      <c r="E25926">
        <v>35</v>
      </c>
      <c r="F25926">
        <v>5</v>
      </c>
      <c r="G25926" s="1">
        <v>44420</v>
      </c>
      <c r="H25926">
        <v>21.35</v>
      </c>
      <c r="I25926">
        <v>1</v>
      </c>
      <c r="J25926">
        <v>383</v>
      </c>
      <c r="K25926">
        <v>0</v>
      </c>
      <c r="L25926">
        <v>0</v>
      </c>
      <c r="M25926">
        <v>0</v>
      </c>
      <c r="N25926" t="s">
        <v>31</v>
      </c>
    </row>
    <row r="25927" spans="1:14" x14ac:dyDescent="0.25">
      <c r="A25927">
        <v>558889</v>
      </c>
      <c r="B25927">
        <v>63</v>
      </c>
      <c r="C25927">
        <v>1</v>
      </c>
      <c r="D25927" t="str">
        <f>IF(C25927=0, "Male", "Female")</f>
        <v>Female</v>
      </c>
      <c r="E25927">
        <v>48.3</v>
      </c>
      <c r="F25927">
        <v>6</v>
      </c>
      <c r="G25927" s="1">
        <v>44420</v>
      </c>
      <c r="H25927">
        <v>37.191000000000003</v>
      </c>
      <c r="I25927">
        <v>0</v>
      </c>
      <c r="J25927">
        <v>601</v>
      </c>
      <c r="K25927">
        <v>0</v>
      </c>
      <c r="L25927">
        <v>1</v>
      </c>
      <c r="M25927">
        <v>0</v>
      </c>
      <c r="N25927" t="s">
        <v>33</v>
      </c>
    </row>
    <row r="25928" spans="1:14" x14ac:dyDescent="0.25">
      <c r="A25928">
        <v>559078</v>
      </c>
      <c r="B25928">
        <v>27</v>
      </c>
      <c r="C25928">
        <v>1</v>
      </c>
      <c r="D25928" t="str">
        <f>IF(C25928=0, "Male", "Female")</f>
        <v>Female</v>
      </c>
      <c r="E25928">
        <v>35.9</v>
      </c>
      <c r="F25928">
        <v>2</v>
      </c>
      <c r="G25928" s="1">
        <v>44420</v>
      </c>
      <c r="H25928">
        <v>23.693999999999999</v>
      </c>
      <c r="I25928">
        <v>3</v>
      </c>
      <c r="J25928">
        <v>294</v>
      </c>
      <c r="K25928">
        <v>1</v>
      </c>
      <c r="L25928">
        <v>0</v>
      </c>
      <c r="M25928">
        <v>0</v>
      </c>
      <c r="N25928" t="s">
        <v>30</v>
      </c>
    </row>
    <row r="25929" spans="1:14" x14ac:dyDescent="0.25">
      <c r="A25929">
        <v>559303</v>
      </c>
      <c r="B25929">
        <v>62</v>
      </c>
      <c r="C25929">
        <v>1</v>
      </c>
      <c r="D25929" t="str">
        <f>IF(C25929=0, "Male", "Female")</f>
        <v>Female</v>
      </c>
      <c r="E25929">
        <v>30.4</v>
      </c>
      <c r="F25929">
        <v>7</v>
      </c>
      <c r="G25929" s="1">
        <v>44420</v>
      </c>
      <c r="H25929">
        <v>6.08</v>
      </c>
      <c r="I25929">
        <v>0</v>
      </c>
      <c r="J25929">
        <v>798</v>
      </c>
      <c r="K25929">
        <v>0</v>
      </c>
      <c r="L25929">
        <v>0</v>
      </c>
      <c r="M25929">
        <v>1</v>
      </c>
      <c r="N25929" t="s">
        <v>33</v>
      </c>
    </row>
    <row r="25930" spans="1:14" x14ac:dyDescent="0.25">
      <c r="A25930">
        <v>559457</v>
      </c>
      <c r="B25930">
        <v>35</v>
      </c>
      <c r="C25930">
        <v>0</v>
      </c>
      <c r="D25930" t="str">
        <f>IF(C25930=0, "Male", "Female")</f>
        <v>Male</v>
      </c>
      <c r="E25930">
        <v>15.9</v>
      </c>
      <c r="F25930">
        <v>1</v>
      </c>
      <c r="G25930" s="1">
        <v>44420</v>
      </c>
      <c r="H25930">
        <v>15.9</v>
      </c>
      <c r="I25930">
        <v>0</v>
      </c>
      <c r="J25930">
        <v>793</v>
      </c>
      <c r="K25930">
        <v>3</v>
      </c>
      <c r="L25930">
        <v>0</v>
      </c>
      <c r="M25930">
        <v>0</v>
      </c>
      <c r="N25930" t="s">
        <v>35</v>
      </c>
    </row>
    <row r="25931" spans="1:14" x14ac:dyDescent="0.25">
      <c r="A25931">
        <v>560485</v>
      </c>
      <c r="B25931">
        <v>52</v>
      </c>
      <c r="C25931">
        <v>1</v>
      </c>
      <c r="D25931" t="str">
        <f>IF(C25931=0, "Male", "Female")</f>
        <v>Female</v>
      </c>
      <c r="E25931">
        <v>33.799999999999997</v>
      </c>
      <c r="F25931">
        <v>7</v>
      </c>
      <c r="G25931" s="1">
        <v>44420</v>
      </c>
      <c r="H25931">
        <v>30.082000000000001</v>
      </c>
      <c r="I25931">
        <v>0</v>
      </c>
      <c r="J25931">
        <v>981</v>
      </c>
      <c r="K25931">
        <v>3</v>
      </c>
      <c r="L25931">
        <v>0</v>
      </c>
      <c r="M25931">
        <v>0</v>
      </c>
      <c r="N25931" t="s">
        <v>38</v>
      </c>
    </row>
    <row r="25932" spans="1:14" x14ac:dyDescent="0.25">
      <c r="A25932">
        <v>560596</v>
      </c>
      <c r="B25932">
        <v>54</v>
      </c>
      <c r="C25932">
        <v>1</v>
      </c>
      <c r="D25932" t="str">
        <f>IF(C25932=0, "Male", "Female")</f>
        <v>Female</v>
      </c>
      <c r="E25932">
        <v>3.8</v>
      </c>
      <c r="F25932">
        <v>2</v>
      </c>
      <c r="G25932" s="1">
        <v>44420</v>
      </c>
      <c r="H25932">
        <v>0.83599999999999997</v>
      </c>
      <c r="I25932">
        <v>3</v>
      </c>
      <c r="J25932">
        <v>973</v>
      </c>
      <c r="K25932">
        <v>1</v>
      </c>
      <c r="L25932">
        <v>1</v>
      </c>
      <c r="M25932">
        <v>1</v>
      </c>
      <c r="N25932" t="s">
        <v>38</v>
      </c>
    </row>
    <row r="25933" spans="1:14" x14ac:dyDescent="0.25">
      <c r="A25933">
        <v>560631</v>
      </c>
      <c r="B25933">
        <v>17</v>
      </c>
      <c r="C25933">
        <v>1</v>
      </c>
      <c r="D25933" t="str">
        <f>IF(C25933=0, "Male", "Female")</f>
        <v>Female</v>
      </c>
      <c r="E25933">
        <v>16.5</v>
      </c>
      <c r="F25933">
        <v>7</v>
      </c>
      <c r="G25933" s="1">
        <v>44420</v>
      </c>
      <c r="H25933">
        <v>3.96</v>
      </c>
      <c r="I25933">
        <v>1</v>
      </c>
      <c r="J25933">
        <v>816</v>
      </c>
      <c r="K25933">
        <v>0</v>
      </c>
      <c r="L25933">
        <v>1</v>
      </c>
      <c r="M25933">
        <v>1</v>
      </c>
      <c r="N25933" t="s">
        <v>37</v>
      </c>
    </row>
    <row r="25934" spans="1:14" x14ac:dyDescent="0.25">
      <c r="A25934">
        <v>560689</v>
      </c>
      <c r="B25934">
        <v>46</v>
      </c>
      <c r="C25934">
        <v>1</v>
      </c>
      <c r="D25934" t="str">
        <f>IF(C25934=0, "Male", "Female")</f>
        <v>Female</v>
      </c>
      <c r="E25934">
        <v>16.600000000000001</v>
      </c>
      <c r="F25934">
        <v>3</v>
      </c>
      <c r="G25934" s="1">
        <v>44420</v>
      </c>
      <c r="H25934">
        <v>11.122</v>
      </c>
      <c r="I25934">
        <v>1</v>
      </c>
      <c r="J25934">
        <v>606</v>
      </c>
      <c r="K25934">
        <v>0</v>
      </c>
      <c r="L25934">
        <v>0</v>
      </c>
      <c r="M25934">
        <v>1</v>
      </c>
      <c r="N25934" t="s">
        <v>36</v>
      </c>
    </row>
    <row r="25935" spans="1:14" x14ac:dyDescent="0.25">
      <c r="A25935">
        <v>561586</v>
      </c>
      <c r="B25935">
        <v>60</v>
      </c>
      <c r="C25935">
        <v>1</v>
      </c>
      <c r="D25935" t="str">
        <f>IF(C25935=0, "Male", "Female")</f>
        <v>Female</v>
      </c>
      <c r="E25935">
        <v>13.3</v>
      </c>
      <c r="F25935">
        <v>3</v>
      </c>
      <c r="G25935" s="1">
        <v>44420</v>
      </c>
      <c r="H25935">
        <v>10.374000000000001</v>
      </c>
      <c r="I25935">
        <v>1</v>
      </c>
      <c r="J25935">
        <v>1000</v>
      </c>
      <c r="K25935">
        <v>1</v>
      </c>
      <c r="L25935">
        <v>0</v>
      </c>
      <c r="M25935">
        <v>0</v>
      </c>
      <c r="N25935" t="s">
        <v>33</v>
      </c>
    </row>
    <row r="25936" spans="1:14" x14ac:dyDescent="0.25">
      <c r="A25936">
        <v>561637</v>
      </c>
      <c r="B25936">
        <v>59</v>
      </c>
      <c r="C25936">
        <v>1</v>
      </c>
      <c r="D25936" t="str">
        <f>IF(C25936=0, "Male", "Female")</f>
        <v>Female</v>
      </c>
      <c r="E25936">
        <v>46.7</v>
      </c>
      <c r="F25936">
        <v>1</v>
      </c>
      <c r="G25936" s="1">
        <v>44420</v>
      </c>
      <c r="H25936">
        <v>46.7</v>
      </c>
      <c r="I25936">
        <v>0</v>
      </c>
      <c r="J25936">
        <v>736</v>
      </c>
      <c r="K25936">
        <v>0</v>
      </c>
      <c r="L25936">
        <v>0</v>
      </c>
      <c r="M25936">
        <v>0</v>
      </c>
      <c r="N25936" t="s">
        <v>31</v>
      </c>
    </row>
    <row r="25937" spans="1:14" x14ac:dyDescent="0.25">
      <c r="A25937">
        <v>561874</v>
      </c>
      <c r="B25937">
        <v>49</v>
      </c>
      <c r="C25937">
        <v>0</v>
      </c>
      <c r="D25937" t="str">
        <f>IF(C25937=0, "Male", "Female")</f>
        <v>Male</v>
      </c>
      <c r="E25937">
        <v>9</v>
      </c>
      <c r="F25937">
        <v>4</v>
      </c>
      <c r="G25937" s="1">
        <v>44420</v>
      </c>
      <c r="H25937">
        <v>3.15</v>
      </c>
      <c r="I25937">
        <v>1</v>
      </c>
      <c r="J25937">
        <v>864</v>
      </c>
      <c r="K25937">
        <v>0</v>
      </c>
      <c r="L25937">
        <v>0</v>
      </c>
      <c r="M25937">
        <v>0</v>
      </c>
      <c r="N25937" t="s">
        <v>36</v>
      </c>
    </row>
    <row r="25938" spans="1:14" x14ac:dyDescent="0.25">
      <c r="A25938">
        <v>561876</v>
      </c>
      <c r="B25938">
        <v>54</v>
      </c>
      <c r="C25938">
        <v>1</v>
      </c>
      <c r="D25938" t="str">
        <f>IF(C25938=0, "Male", "Female")</f>
        <v>Female</v>
      </c>
      <c r="E25938">
        <v>33.1</v>
      </c>
      <c r="F25938">
        <v>7</v>
      </c>
      <c r="G25938" s="1">
        <v>44420</v>
      </c>
      <c r="H25938">
        <v>26.811</v>
      </c>
      <c r="I25938">
        <v>2</v>
      </c>
      <c r="J25938">
        <v>315</v>
      </c>
      <c r="K25938">
        <v>3</v>
      </c>
      <c r="L25938">
        <v>0</v>
      </c>
      <c r="M25938">
        <v>0</v>
      </c>
      <c r="N25938" t="s">
        <v>38</v>
      </c>
    </row>
    <row r="25939" spans="1:14" x14ac:dyDescent="0.25">
      <c r="A25939">
        <v>562461</v>
      </c>
      <c r="B25939">
        <v>19</v>
      </c>
      <c r="C25939">
        <v>1</v>
      </c>
      <c r="D25939" t="str">
        <f>IF(C25939=0, "Male", "Female")</f>
        <v>Female</v>
      </c>
      <c r="E25939">
        <v>7.8</v>
      </c>
      <c r="F25939">
        <v>1</v>
      </c>
      <c r="G25939" s="1">
        <v>44420</v>
      </c>
      <c r="H25939">
        <v>7.8</v>
      </c>
      <c r="I25939">
        <v>0</v>
      </c>
      <c r="J25939">
        <v>510</v>
      </c>
      <c r="K25939">
        <v>0</v>
      </c>
      <c r="L25939">
        <v>0</v>
      </c>
      <c r="M25939">
        <v>0</v>
      </c>
      <c r="N25939" t="s">
        <v>29</v>
      </c>
    </row>
    <row r="25940" spans="1:14" x14ac:dyDescent="0.25">
      <c r="A25940">
        <v>562571</v>
      </c>
      <c r="B25940">
        <v>54</v>
      </c>
      <c r="C25940">
        <v>1</v>
      </c>
      <c r="D25940" t="str">
        <f>IF(C25940=0, "Male", "Female")</f>
        <v>Female</v>
      </c>
      <c r="E25940">
        <v>5.0999999999999996</v>
      </c>
      <c r="F25940">
        <v>2</v>
      </c>
      <c r="G25940" s="1">
        <v>44420</v>
      </c>
      <c r="H25940">
        <v>1.6319999999999999</v>
      </c>
      <c r="I25940">
        <v>1</v>
      </c>
      <c r="J25940">
        <v>900</v>
      </c>
      <c r="K25940">
        <v>0</v>
      </c>
      <c r="L25940">
        <v>0</v>
      </c>
      <c r="M25940">
        <v>0</v>
      </c>
      <c r="N25940" t="s">
        <v>38</v>
      </c>
    </row>
    <row r="25941" spans="1:14" x14ac:dyDescent="0.25">
      <c r="A25941">
        <v>562818</v>
      </c>
      <c r="B25941">
        <v>55</v>
      </c>
      <c r="C25941">
        <v>1</v>
      </c>
      <c r="D25941" t="str">
        <f>IF(C25941=0, "Male", "Female")</f>
        <v>Female</v>
      </c>
      <c r="E25941">
        <v>29.9</v>
      </c>
      <c r="F25941">
        <v>1</v>
      </c>
      <c r="G25941" s="1">
        <v>44420</v>
      </c>
      <c r="H25941">
        <v>29.9</v>
      </c>
      <c r="I25941">
        <v>3</v>
      </c>
      <c r="J25941">
        <v>864</v>
      </c>
      <c r="K25941">
        <v>1</v>
      </c>
      <c r="L25941">
        <v>0</v>
      </c>
      <c r="M25941">
        <v>1</v>
      </c>
      <c r="N25941" t="s">
        <v>31</v>
      </c>
    </row>
    <row r="25942" spans="1:14" x14ac:dyDescent="0.25">
      <c r="A25942">
        <v>562898</v>
      </c>
      <c r="B25942">
        <v>45</v>
      </c>
      <c r="C25942">
        <v>0</v>
      </c>
      <c r="D25942" t="str">
        <f>IF(C25942=0, "Male", "Female")</f>
        <v>Male</v>
      </c>
      <c r="E25942">
        <v>35.9</v>
      </c>
      <c r="F25942">
        <v>3</v>
      </c>
      <c r="G25942" s="1">
        <v>44420</v>
      </c>
      <c r="H25942">
        <v>33.027999999999999</v>
      </c>
      <c r="I25942">
        <v>0</v>
      </c>
      <c r="J25942">
        <v>558</v>
      </c>
      <c r="K25942">
        <v>0</v>
      </c>
      <c r="L25942">
        <v>0</v>
      </c>
      <c r="M25942">
        <v>0</v>
      </c>
      <c r="N25942" t="s">
        <v>36</v>
      </c>
    </row>
    <row r="25943" spans="1:14" x14ac:dyDescent="0.25">
      <c r="A25943">
        <v>562916</v>
      </c>
      <c r="B25943">
        <v>45</v>
      </c>
      <c r="C25943">
        <v>0</v>
      </c>
      <c r="D25943" t="str">
        <f>IF(C25943=0, "Male", "Female")</f>
        <v>Male</v>
      </c>
      <c r="E25943">
        <v>37.700000000000003</v>
      </c>
      <c r="F25943">
        <v>3</v>
      </c>
      <c r="G25943" s="1">
        <v>44420</v>
      </c>
      <c r="H25943">
        <v>10.179</v>
      </c>
      <c r="I25943">
        <v>3</v>
      </c>
      <c r="J25943">
        <v>554</v>
      </c>
      <c r="K25943">
        <v>1</v>
      </c>
      <c r="L25943">
        <v>0</v>
      </c>
      <c r="M25943">
        <v>0</v>
      </c>
      <c r="N25943" t="s">
        <v>36</v>
      </c>
    </row>
    <row r="25944" spans="1:14" x14ac:dyDescent="0.25">
      <c r="A25944">
        <v>563048</v>
      </c>
      <c r="B25944">
        <v>23</v>
      </c>
      <c r="C25944">
        <v>1</v>
      </c>
      <c r="D25944" t="str">
        <f>IF(C25944=0, "Male", "Female")</f>
        <v>Female</v>
      </c>
      <c r="E25944">
        <v>17.5</v>
      </c>
      <c r="F25944">
        <v>6</v>
      </c>
      <c r="G25944" s="1">
        <v>44420</v>
      </c>
      <c r="H25944">
        <v>11.025</v>
      </c>
      <c r="I25944">
        <v>1</v>
      </c>
      <c r="J25944">
        <v>990</v>
      </c>
      <c r="K25944">
        <v>1</v>
      </c>
      <c r="L25944">
        <v>1</v>
      </c>
      <c r="M25944">
        <v>0</v>
      </c>
      <c r="N25944" t="s">
        <v>29</v>
      </c>
    </row>
    <row r="25945" spans="1:14" x14ac:dyDescent="0.25">
      <c r="A25945">
        <v>563196</v>
      </c>
      <c r="B25945">
        <v>19</v>
      </c>
      <c r="C25945">
        <v>0</v>
      </c>
      <c r="D25945" t="str">
        <f>IF(C25945=0, "Male", "Female")</f>
        <v>Male</v>
      </c>
      <c r="E25945">
        <v>58.5</v>
      </c>
      <c r="F25945">
        <v>6</v>
      </c>
      <c r="G25945" s="1">
        <v>44420</v>
      </c>
      <c r="H25945">
        <v>17.55</v>
      </c>
      <c r="I25945">
        <v>1</v>
      </c>
      <c r="J25945">
        <v>575</v>
      </c>
      <c r="K25945">
        <v>0</v>
      </c>
      <c r="L25945">
        <v>1</v>
      </c>
      <c r="M25945">
        <v>0</v>
      </c>
      <c r="N25945" t="s">
        <v>29</v>
      </c>
    </row>
    <row r="25946" spans="1:14" x14ac:dyDescent="0.25">
      <c r="A25946">
        <v>563987</v>
      </c>
      <c r="B25946">
        <v>34</v>
      </c>
      <c r="C25946">
        <v>1</v>
      </c>
      <c r="D25946" t="str">
        <f>IF(C25946=0, "Male", "Female")</f>
        <v>Female</v>
      </c>
      <c r="E25946">
        <v>18</v>
      </c>
      <c r="F25946">
        <v>7</v>
      </c>
      <c r="G25946" s="1">
        <v>44420</v>
      </c>
      <c r="H25946">
        <v>2.88</v>
      </c>
      <c r="I25946">
        <v>0</v>
      </c>
      <c r="J25946">
        <v>602</v>
      </c>
      <c r="K25946">
        <v>1</v>
      </c>
      <c r="L25946">
        <v>1</v>
      </c>
      <c r="M25946">
        <v>0</v>
      </c>
      <c r="N25946" t="s">
        <v>32</v>
      </c>
    </row>
    <row r="25947" spans="1:14" x14ac:dyDescent="0.25">
      <c r="A25947">
        <v>564674</v>
      </c>
      <c r="B25947">
        <v>61</v>
      </c>
      <c r="C25947">
        <v>0</v>
      </c>
      <c r="D25947" t="str">
        <f>IF(C25947=0, "Male", "Female")</f>
        <v>Male</v>
      </c>
      <c r="E25947">
        <v>12.7</v>
      </c>
      <c r="F25947">
        <v>4</v>
      </c>
      <c r="G25947" s="1">
        <v>44420</v>
      </c>
      <c r="H25947">
        <v>11.938000000000001</v>
      </c>
      <c r="I25947">
        <v>1</v>
      </c>
      <c r="J25947">
        <v>300</v>
      </c>
      <c r="K25947">
        <v>0</v>
      </c>
      <c r="L25947">
        <v>0</v>
      </c>
      <c r="M25947">
        <v>0</v>
      </c>
      <c r="N25947" t="s">
        <v>33</v>
      </c>
    </row>
    <row r="25948" spans="1:14" x14ac:dyDescent="0.25">
      <c r="A25948">
        <v>564736</v>
      </c>
      <c r="B25948">
        <v>39</v>
      </c>
      <c r="C25948">
        <v>1</v>
      </c>
      <c r="D25948" t="str">
        <f>IF(C25948=0, "Male", "Female")</f>
        <v>Female</v>
      </c>
      <c r="E25948">
        <v>37.1</v>
      </c>
      <c r="F25948">
        <v>3</v>
      </c>
      <c r="G25948" s="1">
        <v>44420</v>
      </c>
      <c r="H25948">
        <v>17.808</v>
      </c>
      <c r="I25948">
        <v>0</v>
      </c>
      <c r="J25948">
        <v>904</v>
      </c>
      <c r="K25948">
        <v>0</v>
      </c>
      <c r="L25948">
        <v>1</v>
      </c>
      <c r="M25948">
        <v>0</v>
      </c>
      <c r="N25948" t="s">
        <v>35</v>
      </c>
    </row>
    <row r="25949" spans="1:14" x14ac:dyDescent="0.25">
      <c r="A25949">
        <v>565666</v>
      </c>
      <c r="B25949">
        <v>29</v>
      </c>
      <c r="C25949">
        <v>1</v>
      </c>
      <c r="D25949" t="str">
        <f>IF(C25949=0, "Male", "Female")</f>
        <v>Female</v>
      </c>
      <c r="E25949">
        <v>19.7</v>
      </c>
      <c r="F25949">
        <v>6</v>
      </c>
      <c r="G25949" s="1">
        <v>44420</v>
      </c>
      <c r="H25949">
        <v>11.032</v>
      </c>
      <c r="I25949">
        <v>2</v>
      </c>
      <c r="J25949">
        <v>310</v>
      </c>
      <c r="K25949">
        <v>0</v>
      </c>
      <c r="L25949">
        <v>0</v>
      </c>
      <c r="M25949">
        <v>1</v>
      </c>
      <c r="N25949" t="s">
        <v>30</v>
      </c>
    </row>
    <row r="25950" spans="1:14" x14ac:dyDescent="0.25">
      <c r="A25950">
        <v>565980</v>
      </c>
      <c r="B25950">
        <v>36</v>
      </c>
      <c r="C25950">
        <v>0</v>
      </c>
      <c r="D25950" t="str">
        <f>IF(C25950=0, "Male", "Female")</f>
        <v>Male</v>
      </c>
      <c r="E25950">
        <v>13.4</v>
      </c>
      <c r="F25950">
        <v>1</v>
      </c>
      <c r="G25950" s="1">
        <v>44420</v>
      </c>
      <c r="H25950">
        <v>13.4</v>
      </c>
      <c r="I25950">
        <v>0</v>
      </c>
      <c r="J25950">
        <v>540</v>
      </c>
      <c r="K25950">
        <v>0</v>
      </c>
      <c r="L25950">
        <v>0</v>
      </c>
      <c r="M25950">
        <v>0</v>
      </c>
      <c r="N25950" t="s">
        <v>35</v>
      </c>
    </row>
    <row r="25951" spans="1:14" x14ac:dyDescent="0.25">
      <c r="A25951">
        <v>565986</v>
      </c>
      <c r="B25951">
        <v>19</v>
      </c>
      <c r="C25951">
        <v>1</v>
      </c>
      <c r="D25951" t="str">
        <f>IF(C25951=0, "Male", "Female")</f>
        <v>Female</v>
      </c>
      <c r="E25951">
        <v>32.5</v>
      </c>
      <c r="F25951">
        <v>2</v>
      </c>
      <c r="G25951" s="1">
        <v>44420</v>
      </c>
      <c r="H25951">
        <v>13</v>
      </c>
      <c r="I25951">
        <v>2</v>
      </c>
      <c r="J25951">
        <v>285</v>
      </c>
      <c r="K25951">
        <v>0</v>
      </c>
      <c r="L25951">
        <v>0</v>
      </c>
      <c r="M25951">
        <v>1</v>
      </c>
      <c r="N25951" t="s">
        <v>29</v>
      </c>
    </row>
    <row r="25952" spans="1:14" x14ac:dyDescent="0.25">
      <c r="A25952">
        <v>566232</v>
      </c>
      <c r="B25952">
        <v>17</v>
      </c>
      <c r="C25952">
        <v>1</v>
      </c>
      <c r="D25952" t="str">
        <f>IF(C25952=0, "Male", "Female")</f>
        <v>Female</v>
      </c>
      <c r="E25952">
        <v>7.8</v>
      </c>
      <c r="F25952">
        <v>7</v>
      </c>
      <c r="G25952" s="1">
        <v>44420</v>
      </c>
      <c r="H25952">
        <v>4.6020000000000003</v>
      </c>
      <c r="I25952">
        <v>3</v>
      </c>
      <c r="J25952">
        <v>643</v>
      </c>
      <c r="K25952">
        <v>3</v>
      </c>
      <c r="L25952">
        <v>0</v>
      </c>
      <c r="M25952">
        <v>0</v>
      </c>
      <c r="N25952" t="s">
        <v>37</v>
      </c>
    </row>
    <row r="25953" spans="1:14" x14ac:dyDescent="0.25">
      <c r="A25953">
        <v>566282</v>
      </c>
      <c r="B25953">
        <v>60</v>
      </c>
      <c r="C25953">
        <v>1</v>
      </c>
      <c r="D25953" t="str">
        <f>IF(C25953=0, "Male", "Female")</f>
        <v>Female</v>
      </c>
      <c r="E25953">
        <v>29.2</v>
      </c>
      <c r="F25953">
        <v>6</v>
      </c>
      <c r="G25953" s="1">
        <v>44420</v>
      </c>
      <c r="H25953">
        <v>9.3439999999999994</v>
      </c>
      <c r="I25953">
        <v>2</v>
      </c>
      <c r="J25953">
        <v>488</v>
      </c>
      <c r="K25953">
        <v>0</v>
      </c>
      <c r="L25953">
        <v>0</v>
      </c>
      <c r="M25953">
        <v>1</v>
      </c>
      <c r="N25953" t="s">
        <v>33</v>
      </c>
    </row>
    <row r="25954" spans="1:14" x14ac:dyDescent="0.25">
      <c r="A25954">
        <v>566291</v>
      </c>
      <c r="B25954">
        <v>51</v>
      </c>
      <c r="C25954">
        <v>1</v>
      </c>
      <c r="D25954" t="str">
        <f>IF(C25954=0, "Male", "Female")</f>
        <v>Female</v>
      </c>
      <c r="E25954">
        <v>23.8</v>
      </c>
      <c r="F25954">
        <v>6</v>
      </c>
      <c r="G25954" s="1">
        <v>44420</v>
      </c>
      <c r="H25954">
        <v>16.184000000000001</v>
      </c>
      <c r="I25954">
        <v>2</v>
      </c>
      <c r="J25954">
        <v>526</v>
      </c>
      <c r="K25954">
        <v>0</v>
      </c>
      <c r="L25954">
        <v>0</v>
      </c>
      <c r="M25954">
        <v>0</v>
      </c>
      <c r="N25954" t="s">
        <v>38</v>
      </c>
    </row>
    <row r="25955" spans="1:14" x14ac:dyDescent="0.25">
      <c r="A25955">
        <v>566294</v>
      </c>
      <c r="B25955">
        <v>46</v>
      </c>
      <c r="C25955">
        <v>1</v>
      </c>
      <c r="D25955" t="str">
        <f>IF(C25955=0, "Male", "Female")</f>
        <v>Female</v>
      </c>
      <c r="E25955">
        <v>27.2</v>
      </c>
      <c r="F25955">
        <v>2</v>
      </c>
      <c r="G25955" s="1">
        <v>44420</v>
      </c>
      <c r="H25955">
        <v>7.3440000000000003</v>
      </c>
      <c r="I25955">
        <v>3</v>
      </c>
      <c r="J25955">
        <v>860</v>
      </c>
      <c r="K25955">
        <v>0</v>
      </c>
      <c r="L25955">
        <v>0</v>
      </c>
      <c r="M25955">
        <v>0</v>
      </c>
      <c r="N25955" t="s">
        <v>36</v>
      </c>
    </row>
    <row r="25956" spans="1:14" x14ac:dyDescent="0.25">
      <c r="A25956">
        <v>566717</v>
      </c>
      <c r="B25956">
        <v>42</v>
      </c>
      <c r="C25956">
        <v>1</v>
      </c>
      <c r="D25956" t="str">
        <f>IF(C25956=0, "Male", "Female")</f>
        <v>Female</v>
      </c>
      <c r="E25956">
        <v>28.9</v>
      </c>
      <c r="F25956">
        <v>7</v>
      </c>
      <c r="G25956" s="1">
        <v>44420</v>
      </c>
      <c r="H25956">
        <v>20.23</v>
      </c>
      <c r="I25956">
        <v>0</v>
      </c>
      <c r="J25956">
        <v>198</v>
      </c>
      <c r="K25956">
        <v>0</v>
      </c>
      <c r="L25956">
        <v>0</v>
      </c>
      <c r="M25956">
        <v>0</v>
      </c>
      <c r="N25956" t="s">
        <v>34</v>
      </c>
    </row>
    <row r="25957" spans="1:14" x14ac:dyDescent="0.25">
      <c r="A25957">
        <v>567039</v>
      </c>
      <c r="B25957">
        <v>22</v>
      </c>
      <c r="C25957">
        <v>0</v>
      </c>
      <c r="D25957" t="str">
        <f>IF(C25957=0, "Male", "Female")</f>
        <v>Male</v>
      </c>
      <c r="E25957">
        <v>36.799999999999997</v>
      </c>
      <c r="F25957">
        <v>5</v>
      </c>
      <c r="G25957" s="1">
        <v>44420</v>
      </c>
      <c r="H25957">
        <v>32.384</v>
      </c>
      <c r="I25957">
        <v>1</v>
      </c>
      <c r="J25957">
        <v>1029</v>
      </c>
      <c r="K25957">
        <v>0</v>
      </c>
      <c r="L25957">
        <v>0</v>
      </c>
      <c r="M25957">
        <v>1</v>
      </c>
      <c r="N25957" t="s">
        <v>29</v>
      </c>
    </row>
    <row r="25958" spans="1:14" x14ac:dyDescent="0.25">
      <c r="A25958">
        <v>567180</v>
      </c>
      <c r="B25958">
        <v>56</v>
      </c>
      <c r="C25958">
        <v>0</v>
      </c>
      <c r="D25958" t="str">
        <f>IF(C25958=0, "Male", "Female")</f>
        <v>Male</v>
      </c>
      <c r="E25958">
        <v>6.4</v>
      </c>
      <c r="F25958">
        <v>1</v>
      </c>
      <c r="G25958" s="1">
        <v>44420</v>
      </c>
      <c r="H25958">
        <v>6.4</v>
      </c>
      <c r="I25958">
        <v>3</v>
      </c>
      <c r="J25958">
        <v>378</v>
      </c>
      <c r="K25958">
        <v>0</v>
      </c>
      <c r="L25958">
        <v>0</v>
      </c>
      <c r="M25958">
        <v>0</v>
      </c>
      <c r="N25958" t="s">
        <v>31</v>
      </c>
    </row>
    <row r="25959" spans="1:14" x14ac:dyDescent="0.25">
      <c r="A25959">
        <v>567181</v>
      </c>
      <c r="B25959">
        <v>35</v>
      </c>
      <c r="C25959">
        <v>0</v>
      </c>
      <c r="D25959" t="str">
        <f>IF(C25959=0, "Male", "Female")</f>
        <v>Male</v>
      </c>
      <c r="E25959">
        <v>39.4</v>
      </c>
      <c r="F25959">
        <v>4</v>
      </c>
      <c r="G25959" s="1">
        <v>44420</v>
      </c>
      <c r="H25959">
        <v>11.82</v>
      </c>
      <c r="I25959">
        <v>2</v>
      </c>
      <c r="J25959">
        <v>853</v>
      </c>
      <c r="K25959">
        <v>0</v>
      </c>
      <c r="L25959">
        <v>0</v>
      </c>
      <c r="M25959">
        <v>0</v>
      </c>
      <c r="N25959" t="s">
        <v>35</v>
      </c>
    </row>
    <row r="25960" spans="1:14" x14ac:dyDescent="0.25">
      <c r="A25960">
        <v>567444</v>
      </c>
      <c r="B25960">
        <v>20</v>
      </c>
      <c r="C25960">
        <v>1</v>
      </c>
      <c r="D25960" t="str">
        <f>IF(C25960=0, "Male", "Female")</f>
        <v>Female</v>
      </c>
      <c r="E25960">
        <v>19.899999999999999</v>
      </c>
      <c r="F25960">
        <v>7</v>
      </c>
      <c r="G25960" s="1">
        <v>44420</v>
      </c>
      <c r="H25960">
        <v>12.337999999999999</v>
      </c>
      <c r="I25960">
        <v>0</v>
      </c>
      <c r="J25960">
        <v>171</v>
      </c>
      <c r="K25960">
        <v>0</v>
      </c>
      <c r="L25960">
        <v>0</v>
      </c>
      <c r="M25960">
        <v>0</v>
      </c>
      <c r="N25960" t="s">
        <v>29</v>
      </c>
    </row>
    <row r="25961" spans="1:14" x14ac:dyDescent="0.25">
      <c r="A25961">
        <v>567851</v>
      </c>
      <c r="B25961">
        <v>47</v>
      </c>
      <c r="C25961">
        <v>1</v>
      </c>
      <c r="D25961" t="str">
        <f>IF(C25961=0, "Male", "Female")</f>
        <v>Female</v>
      </c>
      <c r="E25961">
        <v>6.2</v>
      </c>
      <c r="F25961">
        <v>4</v>
      </c>
      <c r="G25961" s="1">
        <v>44420</v>
      </c>
      <c r="H25961">
        <v>0.68200000000000005</v>
      </c>
      <c r="I25961">
        <v>1</v>
      </c>
      <c r="J25961">
        <v>377</v>
      </c>
      <c r="K25961">
        <v>0</v>
      </c>
      <c r="L25961">
        <v>0</v>
      </c>
      <c r="M25961">
        <v>0</v>
      </c>
      <c r="N25961" t="s">
        <v>36</v>
      </c>
    </row>
    <row r="25962" spans="1:14" x14ac:dyDescent="0.25">
      <c r="A25962">
        <v>567992</v>
      </c>
      <c r="B25962">
        <v>35</v>
      </c>
      <c r="C25962">
        <v>1</v>
      </c>
      <c r="D25962" t="str">
        <f>IF(C25962=0, "Male", "Female")</f>
        <v>Female</v>
      </c>
      <c r="E25962">
        <v>8.1999999999999993</v>
      </c>
      <c r="F25962">
        <v>6</v>
      </c>
      <c r="G25962" s="1">
        <v>44420</v>
      </c>
      <c r="H25962">
        <v>0.82</v>
      </c>
      <c r="I25962">
        <v>2</v>
      </c>
      <c r="J25962">
        <v>966</v>
      </c>
      <c r="K25962">
        <v>0</v>
      </c>
      <c r="L25962">
        <v>0</v>
      </c>
      <c r="M25962">
        <v>0</v>
      </c>
      <c r="N25962" t="s">
        <v>35</v>
      </c>
    </row>
    <row r="25963" spans="1:14" x14ac:dyDescent="0.25">
      <c r="A25963">
        <v>568918</v>
      </c>
      <c r="B25963">
        <v>52</v>
      </c>
      <c r="C25963">
        <v>0</v>
      </c>
      <c r="D25963" t="str">
        <f>IF(C25963=0, "Male", "Female")</f>
        <v>Male</v>
      </c>
      <c r="E25963">
        <v>8.8000000000000007</v>
      </c>
      <c r="F25963">
        <v>3</v>
      </c>
      <c r="G25963" s="1">
        <v>44420</v>
      </c>
      <c r="H25963">
        <v>6.16</v>
      </c>
      <c r="I25963">
        <v>2</v>
      </c>
      <c r="J25963">
        <v>872</v>
      </c>
      <c r="K25963">
        <v>3</v>
      </c>
      <c r="L25963">
        <v>1</v>
      </c>
      <c r="M25963">
        <v>1</v>
      </c>
      <c r="N25963" t="s">
        <v>38</v>
      </c>
    </row>
    <row r="25964" spans="1:14" x14ac:dyDescent="0.25">
      <c r="A25964">
        <v>569088</v>
      </c>
      <c r="B25964">
        <v>39</v>
      </c>
      <c r="C25964">
        <v>1</v>
      </c>
      <c r="D25964" t="str">
        <f>IF(C25964=0, "Male", "Female")</f>
        <v>Female</v>
      </c>
      <c r="E25964">
        <v>56.9</v>
      </c>
      <c r="F25964">
        <v>1</v>
      </c>
      <c r="G25964" s="1">
        <v>44420</v>
      </c>
      <c r="H25964">
        <v>56.9</v>
      </c>
      <c r="I25964">
        <v>1</v>
      </c>
      <c r="J25964">
        <v>330</v>
      </c>
      <c r="K25964">
        <v>1</v>
      </c>
      <c r="L25964">
        <v>1</v>
      </c>
      <c r="M25964">
        <v>0</v>
      </c>
      <c r="N25964" t="s">
        <v>35</v>
      </c>
    </row>
    <row r="25965" spans="1:14" x14ac:dyDescent="0.25">
      <c r="A25965">
        <v>569286</v>
      </c>
      <c r="B25965">
        <v>34</v>
      </c>
      <c r="C25965">
        <v>1</v>
      </c>
      <c r="D25965" t="str">
        <f>IF(C25965=0, "Male", "Female")</f>
        <v>Female</v>
      </c>
      <c r="E25965">
        <v>37.700000000000003</v>
      </c>
      <c r="F25965">
        <v>1</v>
      </c>
      <c r="G25965" s="1">
        <v>44420</v>
      </c>
      <c r="H25965">
        <v>37.700000000000003</v>
      </c>
      <c r="I25965">
        <v>3</v>
      </c>
      <c r="J25965">
        <v>138</v>
      </c>
      <c r="K25965">
        <v>0</v>
      </c>
      <c r="L25965">
        <v>0</v>
      </c>
      <c r="M25965">
        <v>0</v>
      </c>
      <c r="N25965" t="s">
        <v>32</v>
      </c>
    </row>
    <row r="25966" spans="1:14" x14ac:dyDescent="0.25">
      <c r="A25966">
        <v>569639</v>
      </c>
      <c r="B25966">
        <v>44</v>
      </c>
      <c r="C25966">
        <v>1</v>
      </c>
      <c r="D25966" t="str">
        <f>IF(C25966=0, "Male", "Female")</f>
        <v>Female</v>
      </c>
      <c r="E25966">
        <v>56.7</v>
      </c>
      <c r="F25966">
        <v>7</v>
      </c>
      <c r="G25966" s="1">
        <v>44420</v>
      </c>
      <c r="H25966">
        <v>48.762</v>
      </c>
      <c r="I25966">
        <v>2</v>
      </c>
      <c r="J25966">
        <v>704</v>
      </c>
      <c r="K25966">
        <v>0</v>
      </c>
      <c r="L25966">
        <v>0</v>
      </c>
      <c r="M25966">
        <v>0</v>
      </c>
      <c r="N25966" t="s">
        <v>34</v>
      </c>
    </row>
    <row r="25967" spans="1:14" x14ac:dyDescent="0.25">
      <c r="A25967">
        <v>505781</v>
      </c>
      <c r="B25967">
        <v>31</v>
      </c>
      <c r="C25967">
        <v>1</v>
      </c>
      <c r="D25967" t="str">
        <f>IF(C25967=0, "Male", "Female")</f>
        <v>Female</v>
      </c>
      <c r="E25967">
        <v>48.9</v>
      </c>
      <c r="F25967">
        <v>2</v>
      </c>
      <c r="G25967" s="1">
        <v>44419</v>
      </c>
      <c r="H25967">
        <v>44.499000000000002</v>
      </c>
      <c r="I25967">
        <v>1</v>
      </c>
      <c r="J25967">
        <v>587</v>
      </c>
      <c r="K25967">
        <v>2</v>
      </c>
      <c r="L25967">
        <v>0</v>
      </c>
      <c r="M25967">
        <v>0</v>
      </c>
      <c r="N25967" t="s">
        <v>32</v>
      </c>
    </row>
    <row r="25968" spans="1:14" x14ac:dyDescent="0.25">
      <c r="A25968">
        <v>505837</v>
      </c>
      <c r="B25968">
        <v>50</v>
      </c>
      <c r="C25968">
        <v>1</v>
      </c>
      <c r="D25968" t="str">
        <f>IF(C25968=0, "Male", "Female")</f>
        <v>Female</v>
      </c>
      <c r="E25968">
        <v>4.9000000000000004</v>
      </c>
      <c r="F25968">
        <v>4</v>
      </c>
      <c r="G25968" s="1">
        <v>44419</v>
      </c>
      <c r="H25968">
        <v>3.9689999999999999</v>
      </c>
      <c r="I25968">
        <v>2</v>
      </c>
      <c r="J25968">
        <v>1003</v>
      </c>
      <c r="K25968">
        <v>0</v>
      </c>
      <c r="L25968">
        <v>0</v>
      </c>
      <c r="M25968">
        <v>1</v>
      </c>
      <c r="N25968" t="s">
        <v>38</v>
      </c>
    </row>
    <row r="25969" spans="1:14" x14ac:dyDescent="0.25">
      <c r="A25969">
        <v>505984</v>
      </c>
      <c r="B25969">
        <v>25</v>
      </c>
      <c r="C25969">
        <v>0</v>
      </c>
      <c r="D25969" t="str">
        <f>IF(C25969=0, "Male", "Female")</f>
        <v>Male</v>
      </c>
      <c r="E25969">
        <v>0.6</v>
      </c>
      <c r="F25969">
        <v>6</v>
      </c>
      <c r="G25969" s="1">
        <v>44419</v>
      </c>
      <c r="H25969">
        <v>0.53400000000000003</v>
      </c>
      <c r="I25969">
        <v>2</v>
      </c>
      <c r="J25969">
        <v>1072</v>
      </c>
      <c r="K25969">
        <v>1</v>
      </c>
      <c r="L25969">
        <v>0</v>
      </c>
      <c r="M25969">
        <v>1</v>
      </c>
      <c r="N25969" t="s">
        <v>30</v>
      </c>
    </row>
    <row r="25970" spans="1:14" x14ac:dyDescent="0.25">
      <c r="A25970">
        <v>506269</v>
      </c>
      <c r="B25970">
        <v>47</v>
      </c>
      <c r="C25970">
        <v>0</v>
      </c>
      <c r="D25970" t="str">
        <f>IF(C25970=0, "Male", "Female")</f>
        <v>Male</v>
      </c>
      <c r="E25970">
        <v>8.5</v>
      </c>
      <c r="F25970">
        <v>2</v>
      </c>
      <c r="G25970" s="1">
        <v>44419</v>
      </c>
      <c r="H25970">
        <v>7.9050000000000002</v>
      </c>
      <c r="I25970">
        <v>1</v>
      </c>
      <c r="J25970">
        <v>1014</v>
      </c>
      <c r="K25970">
        <v>1</v>
      </c>
      <c r="L25970">
        <v>1</v>
      </c>
      <c r="M25970">
        <v>0</v>
      </c>
      <c r="N25970" t="s">
        <v>36</v>
      </c>
    </row>
    <row r="25971" spans="1:14" x14ac:dyDescent="0.25">
      <c r="A25971">
        <v>507175</v>
      </c>
      <c r="B25971">
        <v>54</v>
      </c>
      <c r="C25971">
        <v>1</v>
      </c>
      <c r="D25971" t="str">
        <f>IF(C25971=0, "Male", "Female")</f>
        <v>Female</v>
      </c>
      <c r="E25971">
        <v>39.299999999999997</v>
      </c>
      <c r="F25971">
        <v>3</v>
      </c>
      <c r="G25971" s="1">
        <v>44419</v>
      </c>
      <c r="H25971">
        <v>9.0389999999999997</v>
      </c>
      <c r="I25971">
        <v>1</v>
      </c>
      <c r="J25971">
        <v>134</v>
      </c>
      <c r="K25971">
        <v>1</v>
      </c>
      <c r="L25971">
        <v>0</v>
      </c>
      <c r="M25971">
        <v>0</v>
      </c>
      <c r="N25971" t="s">
        <v>38</v>
      </c>
    </row>
    <row r="25972" spans="1:14" x14ac:dyDescent="0.25">
      <c r="A25972">
        <v>508140</v>
      </c>
      <c r="B25972">
        <v>59</v>
      </c>
      <c r="C25972">
        <v>0</v>
      </c>
      <c r="D25972" t="str">
        <f>IF(C25972=0, "Male", "Female")</f>
        <v>Male</v>
      </c>
      <c r="E25972">
        <v>21</v>
      </c>
      <c r="F25972">
        <v>3</v>
      </c>
      <c r="G25972" s="1">
        <v>44419</v>
      </c>
      <c r="H25972">
        <v>1.05</v>
      </c>
      <c r="I25972">
        <v>2</v>
      </c>
      <c r="J25972">
        <v>1062</v>
      </c>
      <c r="K25972">
        <v>0</v>
      </c>
      <c r="L25972">
        <v>0</v>
      </c>
      <c r="M25972">
        <v>0</v>
      </c>
      <c r="N25972" t="s">
        <v>31</v>
      </c>
    </row>
    <row r="25973" spans="1:14" x14ac:dyDescent="0.25">
      <c r="A25973">
        <v>508587</v>
      </c>
      <c r="B25973">
        <v>43</v>
      </c>
      <c r="C25973">
        <v>1</v>
      </c>
      <c r="D25973" t="str">
        <f>IF(C25973=0, "Male", "Female")</f>
        <v>Female</v>
      </c>
      <c r="E25973">
        <v>44.3</v>
      </c>
      <c r="F25973">
        <v>5</v>
      </c>
      <c r="G25973" s="1">
        <v>44419</v>
      </c>
      <c r="H25973">
        <v>11.518000000000001</v>
      </c>
      <c r="I25973">
        <v>3</v>
      </c>
      <c r="J25973">
        <v>420</v>
      </c>
      <c r="K25973">
        <v>0</v>
      </c>
      <c r="L25973">
        <v>0</v>
      </c>
      <c r="M25973">
        <v>0</v>
      </c>
      <c r="N25973" t="s">
        <v>34</v>
      </c>
    </row>
    <row r="25974" spans="1:14" x14ac:dyDescent="0.25">
      <c r="A25974">
        <v>508687</v>
      </c>
      <c r="B25974">
        <v>39</v>
      </c>
      <c r="C25974">
        <v>0</v>
      </c>
      <c r="D25974" t="str">
        <f>IF(C25974=0, "Male", "Female")</f>
        <v>Male</v>
      </c>
      <c r="E25974">
        <v>32.200000000000003</v>
      </c>
      <c r="F25974">
        <v>5</v>
      </c>
      <c r="G25974" s="1">
        <v>44419</v>
      </c>
      <c r="H25974">
        <v>4.508</v>
      </c>
      <c r="I25974">
        <v>1</v>
      </c>
      <c r="J25974">
        <v>938</v>
      </c>
      <c r="K25974">
        <v>0</v>
      </c>
      <c r="L25974">
        <v>0</v>
      </c>
      <c r="M25974">
        <v>0</v>
      </c>
      <c r="N25974" t="s">
        <v>35</v>
      </c>
    </row>
    <row r="25975" spans="1:14" x14ac:dyDescent="0.25">
      <c r="A25975">
        <v>508701</v>
      </c>
      <c r="B25975">
        <v>53</v>
      </c>
      <c r="C25975">
        <v>1</v>
      </c>
      <c r="D25975" t="str">
        <f>IF(C25975=0, "Male", "Female")</f>
        <v>Female</v>
      </c>
      <c r="E25975">
        <v>36.299999999999997</v>
      </c>
      <c r="F25975">
        <v>7</v>
      </c>
      <c r="G25975" s="1">
        <v>44419</v>
      </c>
      <c r="H25975">
        <v>22.143000000000001</v>
      </c>
      <c r="I25975">
        <v>1</v>
      </c>
      <c r="J25975">
        <v>591</v>
      </c>
      <c r="K25975">
        <v>0</v>
      </c>
      <c r="L25975">
        <v>0</v>
      </c>
      <c r="M25975">
        <v>0</v>
      </c>
      <c r="N25975" t="s">
        <v>38</v>
      </c>
    </row>
    <row r="25976" spans="1:14" x14ac:dyDescent="0.25">
      <c r="A25976">
        <v>509742</v>
      </c>
      <c r="B25976">
        <v>16</v>
      </c>
      <c r="C25976">
        <v>1</v>
      </c>
      <c r="D25976" t="str">
        <f>IF(C25976=0, "Male", "Female")</f>
        <v>Female</v>
      </c>
      <c r="E25976">
        <v>22.7</v>
      </c>
      <c r="F25976">
        <v>1</v>
      </c>
      <c r="G25976" s="1">
        <v>44419</v>
      </c>
      <c r="H25976">
        <v>22.7</v>
      </c>
      <c r="I25976">
        <v>0</v>
      </c>
      <c r="J25976">
        <v>521</v>
      </c>
      <c r="K25976">
        <v>0</v>
      </c>
      <c r="L25976">
        <v>1</v>
      </c>
      <c r="M25976">
        <v>0</v>
      </c>
      <c r="N25976" t="s">
        <v>37</v>
      </c>
    </row>
    <row r="25977" spans="1:14" x14ac:dyDescent="0.25">
      <c r="A25977">
        <v>510024</v>
      </c>
      <c r="B25977">
        <v>47</v>
      </c>
      <c r="C25977">
        <v>0</v>
      </c>
      <c r="D25977" t="str">
        <f>IF(C25977=0, "Male", "Female")</f>
        <v>Male</v>
      </c>
      <c r="E25977">
        <v>13.3</v>
      </c>
      <c r="F25977">
        <v>3</v>
      </c>
      <c r="G25977" s="1">
        <v>44419</v>
      </c>
      <c r="H25977">
        <v>13.3</v>
      </c>
      <c r="I25977">
        <v>2</v>
      </c>
      <c r="J25977">
        <v>593</v>
      </c>
      <c r="K25977">
        <v>0</v>
      </c>
      <c r="L25977">
        <v>0</v>
      </c>
      <c r="M25977">
        <v>0</v>
      </c>
      <c r="N25977" t="s">
        <v>36</v>
      </c>
    </row>
    <row r="25978" spans="1:14" x14ac:dyDescent="0.25">
      <c r="A25978">
        <v>510301</v>
      </c>
      <c r="B25978">
        <v>45</v>
      </c>
      <c r="C25978">
        <v>1</v>
      </c>
      <c r="D25978" t="str">
        <f>IF(C25978=0, "Male", "Female")</f>
        <v>Female</v>
      </c>
      <c r="E25978">
        <v>56.7</v>
      </c>
      <c r="F25978">
        <v>7</v>
      </c>
      <c r="G25978" s="1">
        <v>44419</v>
      </c>
      <c r="H25978">
        <v>11.34</v>
      </c>
      <c r="I25978">
        <v>0</v>
      </c>
      <c r="J25978">
        <v>951</v>
      </c>
      <c r="K25978">
        <v>1</v>
      </c>
      <c r="L25978">
        <v>0</v>
      </c>
      <c r="M25978">
        <v>0</v>
      </c>
      <c r="N25978" t="s">
        <v>36</v>
      </c>
    </row>
    <row r="25979" spans="1:14" x14ac:dyDescent="0.25">
      <c r="A25979">
        <v>511593</v>
      </c>
      <c r="B25979">
        <v>42</v>
      </c>
      <c r="C25979">
        <v>1</v>
      </c>
      <c r="D25979" t="str">
        <f>IF(C25979=0, "Male", "Female")</f>
        <v>Female</v>
      </c>
      <c r="E25979">
        <v>42.9</v>
      </c>
      <c r="F25979">
        <v>4</v>
      </c>
      <c r="G25979" s="1">
        <v>44419</v>
      </c>
      <c r="H25979">
        <v>7.2930000000000001</v>
      </c>
      <c r="I25979">
        <v>1</v>
      </c>
      <c r="J25979">
        <v>332</v>
      </c>
      <c r="K25979">
        <v>0</v>
      </c>
      <c r="L25979">
        <v>0</v>
      </c>
      <c r="M25979">
        <v>0</v>
      </c>
      <c r="N25979" t="s">
        <v>34</v>
      </c>
    </row>
    <row r="25980" spans="1:14" x14ac:dyDescent="0.25">
      <c r="A25980">
        <v>512620</v>
      </c>
      <c r="B25980">
        <v>37</v>
      </c>
      <c r="C25980">
        <v>1</v>
      </c>
      <c r="D25980" t="str">
        <f>IF(C25980=0, "Male", "Female")</f>
        <v>Female</v>
      </c>
      <c r="E25980">
        <v>28</v>
      </c>
      <c r="F25980">
        <v>7</v>
      </c>
      <c r="G25980" s="1">
        <v>44419</v>
      </c>
      <c r="H25980">
        <v>17.36</v>
      </c>
      <c r="I25980">
        <v>2</v>
      </c>
      <c r="J25980">
        <v>973</v>
      </c>
      <c r="K25980">
        <v>0</v>
      </c>
      <c r="L25980">
        <v>0</v>
      </c>
      <c r="M25980">
        <v>0</v>
      </c>
      <c r="N25980" t="s">
        <v>35</v>
      </c>
    </row>
    <row r="25981" spans="1:14" x14ac:dyDescent="0.25">
      <c r="A25981">
        <v>512756</v>
      </c>
      <c r="B25981">
        <v>52</v>
      </c>
      <c r="C25981">
        <v>1</v>
      </c>
      <c r="D25981" t="str">
        <f>IF(C25981=0, "Male", "Female")</f>
        <v>Female</v>
      </c>
      <c r="E25981">
        <v>32.6</v>
      </c>
      <c r="F25981">
        <v>7</v>
      </c>
      <c r="G25981" s="1">
        <v>44419</v>
      </c>
      <c r="H25981">
        <v>29.992000000000001</v>
      </c>
      <c r="I25981">
        <v>2</v>
      </c>
      <c r="J25981">
        <v>758</v>
      </c>
      <c r="K25981">
        <v>0</v>
      </c>
      <c r="L25981">
        <v>0</v>
      </c>
      <c r="M25981">
        <v>0</v>
      </c>
      <c r="N25981" t="s">
        <v>38</v>
      </c>
    </row>
    <row r="25982" spans="1:14" x14ac:dyDescent="0.25">
      <c r="A25982">
        <v>513191</v>
      </c>
      <c r="B25982">
        <v>27</v>
      </c>
      <c r="C25982">
        <v>1</v>
      </c>
      <c r="D25982" t="str">
        <f>IF(C25982=0, "Male", "Female")</f>
        <v>Female</v>
      </c>
      <c r="E25982">
        <v>18.100000000000001</v>
      </c>
      <c r="F25982">
        <v>3</v>
      </c>
      <c r="G25982" s="1">
        <v>44419</v>
      </c>
      <c r="H25982">
        <v>14.661</v>
      </c>
      <c r="I25982">
        <v>3</v>
      </c>
      <c r="J25982">
        <v>275</v>
      </c>
      <c r="K25982">
        <v>0</v>
      </c>
      <c r="L25982">
        <v>0</v>
      </c>
      <c r="M25982">
        <v>1</v>
      </c>
      <c r="N25982" t="s">
        <v>30</v>
      </c>
    </row>
    <row r="25983" spans="1:14" x14ac:dyDescent="0.25">
      <c r="A25983">
        <v>513414</v>
      </c>
      <c r="B25983">
        <v>25</v>
      </c>
      <c r="C25983">
        <v>1</v>
      </c>
      <c r="D25983" t="str">
        <f>IF(C25983=0, "Male", "Female")</f>
        <v>Female</v>
      </c>
      <c r="E25983">
        <v>34</v>
      </c>
      <c r="F25983">
        <v>6</v>
      </c>
      <c r="G25983" s="1">
        <v>44419</v>
      </c>
      <c r="H25983">
        <v>6.46</v>
      </c>
      <c r="I25983">
        <v>1</v>
      </c>
      <c r="J25983">
        <v>859</v>
      </c>
      <c r="K25983">
        <v>2</v>
      </c>
      <c r="L25983">
        <v>0</v>
      </c>
      <c r="M25983">
        <v>0</v>
      </c>
      <c r="N25983" t="s">
        <v>30</v>
      </c>
    </row>
    <row r="25984" spans="1:14" x14ac:dyDescent="0.25">
      <c r="A25984">
        <v>514184</v>
      </c>
      <c r="B25984">
        <v>61</v>
      </c>
      <c r="C25984">
        <v>0</v>
      </c>
      <c r="D25984" t="str">
        <f>IF(C25984=0, "Male", "Female")</f>
        <v>Male</v>
      </c>
      <c r="E25984">
        <v>7.1</v>
      </c>
      <c r="F25984">
        <v>4</v>
      </c>
      <c r="G25984" s="1">
        <v>44419</v>
      </c>
      <c r="H25984">
        <v>6.1769999999999996</v>
      </c>
      <c r="I25984">
        <v>2</v>
      </c>
      <c r="J25984">
        <v>841</v>
      </c>
      <c r="K25984">
        <v>0</v>
      </c>
      <c r="L25984">
        <v>0</v>
      </c>
      <c r="M25984">
        <v>0</v>
      </c>
      <c r="N25984" t="s">
        <v>33</v>
      </c>
    </row>
    <row r="25985" spans="1:14" x14ac:dyDescent="0.25">
      <c r="A25985">
        <v>514328</v>
      </c>
      <c r="B25985">
        <v>45</v>
      </c>
      <c r="C25985">
        <v>0</v>
      </c>
      <c r="D25985" t="str">
        <f>IF(C25985=0, "Male", "Female")</f>
        <v>Male</v>
      </c>
      <c r="E25985">
        <v>38.700000000000003</v>
      </c>
      <c r="F25985">
        <v>1</v>
      </c>
      <c r="G25985" s="1">
        <v>44419</v>
      </c>
      <c r="H25985">
        <v>38.700000000000003</v>
      </c>
      <c r="I25985">
        <v>0</v>
      </c>
      <c r="J25985">
        <v>418</v>
      </c>
      <c r="K25985">
        <v>0</v>
      </c>
      <c r="L25985">
        <v>0</v>
      </c>
      <c r="M25985">
        <v>0</v>
      </c>
      <c r="N25985" t="s">
        <v>36</v>
      </c>
    </row>
    <row r="25986" spans="1:14" x14ac:dyDescent="0.25">
      <c r="A25986">
        <v>515753</v>
      </c>
      <c r="B25986">
        <v>41</v>
      </c>
      <c r="C25986">
        <v>1</v>
      </c>
      <c r="D25986" t="str">
        <f>IF(C25986=0, "Male", "Female")</f>
        <v>Female</v>
      </c>
      <c r="E25986">
        <v>3.8</v>
      </c>
      <c r="F25986">
        <v>7</v>
      </c>
      <c r="G25986" s="1">
        <v>44419</v>
      </c>
      <c r="H25986">
        <v>3.23</v>
      </c>
      <c r="I25986">
        <v>2</v>
      </c>
      <c r="J25986">
        <v>660</v>
      </c>
      <c r="K25986">
        <v>0</v>
      </c>
      <c r="L25986">
        <v>0</v>
      </c>
      <c r="M25986">
        <v>0</v>
      </c>
      <c r="N25986" t="s">
        <v>34</v>
      </c>
    </row>
    <row r="25987" spans="1:14" x14ac:dyDescent="0.25">
      <c r="A25987">
        <v>515882</v>
      </c>
      <c r="B25987">
        <v>45</v>
      </c>
      <c r="C25987">
        <v>0</v>
      </c>
      <c r="D25987" t="str">
        <f>IF(C25987=0, "Male", "Female")</f>
        <v>Male</v>
      </c>
      <c r="E25987">
        <v>9.3000000000000007</v>
      </c>
      <c r="F25987">
        <v>3</v>
      </c>
      <c r="G25987" s="1">
        <v>44419</v>
      </c>
      <c r="H25987">
        <v>2.5110000000000001</v>
      </c>
      <c r="I25987">
        <v>3</v>
      </c>
      <c r="J25987">
        <v>609</v>
      </c>
      <c r="K25987">
        <v>0</v>
      </c>
      <c r="L25987">
        <v>1</v>
      </c>
      <c r="M25987">
        <v>0</v>
      </c>
      <c r="N25987" t="s">
        <v>36</v>
      </c>
    </row>
    <row r="25988" spans="1:14" x14ac:dyDescent="0.25">
      <c r="A25988">
        <v>516134</v>
      </c>
      <c r="B25988">
        <v>31</v>
      </c>
      <c r="C25988">
        <v>1</v>
      </c>
      <c r="D25988" t="str">
        <f>IF(C25988=0, "Male", "Female")</f>
        <v>Female</v>
      </c>
      <c r="E25988">
        <v>33.799999999999997</v>
      </c>
      <c r="F25988">
        <v>1</v>
      </c>
      <c r="G25988" s="1">
        <v>44419</v>
      </c>
      <c r="H25988">
        <v>33.799999999999997</v>
      </c>
      <c r="I25988">
        <v>3</v>
      </c>
      <c r="J25988">
        <v>845</v>
      </c>
      <c r="K25988">
        <v>0</v>
      </c>
      <c r="L25988">
        <v>0</v>
      </c>
      <c r="M25988">
        <v>1</v>
      </c>
      <c r="N25988" t="s">
        <v>32</v>
      </c>
    </row>
    <row r="25989" spans="1:14" x14ac:dyDescent="0.25">
      <c r="A25989">
        <v>516601</v>
      </c>
      <c r="B25989">
        <v>31</v>
      </c>
      <c r="C25989">
        <v>1</v>
      </c>
      <c r="D25989" t="str">
        <f>IF(C25989=0, "Male", "Female")</f>
        <v>Female</v>
      </c>
      <c r="E25989">
        <v>17.7</v>
      </c>
      <c r="F25989">
        <v>6</v>
      </c>
      <c r="G25989" s="1">
        <v>44419</v>
      </c>
      <c r="H25989">
        <v>3.7170000000000001</v>
      </c>
      <c r="I25989">
        <v>1</v>
      </c>
      <c r="J25989">
        <v>685</v>
      </c>
      <c r="K25989">
        <v>0</v>
      </c>
      <c r="L25989">
        <v>0</v>
      </c>
      <c r="M25989">
        <v>0</v>
      </c>
      <c r="N25989" t="s">
        <v>32</v>
      </c>
    </row>
    <row r="25990" spans="1:14" x14ac:dyDescent="0.25">
      <c r="A25990">
        <v>517467</v>
      </c>
      <c r="B25990">
        <v>56</v>
      </c>
      <c r="C25990">
        <v>0</v>
      </c>
      <c r="D25990" t="str">
        <f>IF(C25990=0, "Male", "Female")</f>
        <v>Male</v>
      </c>
      <c r="E25990">
        <v>34.5</v>
      </c>
      <c r="F25990">
        <v>6</v>
      </c>
      <c r="G25990" s="1">
        <v>44419</v>
      </c>
      <c r="H25990">
        <v>2.415</v>
      </c>
      <c r="I25990">
        <v>3</v>
      </c>
      <c r="J25990">
        <v>181</v>
      </c>
      <c r="K25990">
        <v>3</v>
      </c>
      <c r="L25990">
        <v>1</v>
      </c>
      <c r="M25990">
        <v>0</v>
      </c>
      <c r="N25990" t="s">
        <v>31</v>
      </c>
    </row>
    <row r="25991" spans="1:14" x14ac:dyDescent="0.25">
      <c r="A25991">
        <v>518196</v>
      </c>
      <c r="B25991">
        <v>50</v>
      </c>
      <c r="C25991">
        <v>0</v>
      </c>
      <c r="D25991" t="str">
        <f>IF(C25991=0, "Male", "Female")</f>
        <v>Male</v>
      </c>
      <c r="E25991">
        <v>22</v>
      </c>
      <c r="F25991">
        <v>2</v>
      </c>
      <c r="G25991" s="1">
        <v>44419</v>
      </c>
      <c r="H25991">
        <v>16.72</v>
      </c>
      <c r="I25991">
        <v>1</v>
      </c>
      <c r="J25991">
        <v>411</v>
      </c>
      <c r="K25991">
        <v>0</v>
      </c>
      <c r="L25991">
        <v>0</v>
      </c>
      <c r="M25991">
        <v>0</v>
      </c>
      <c r="N25991" t="s">
        <v>38</v>
      </c>
    </row>
    <row r="25992" spans="1:14" x14ac:dyDescent="0.25">
      <c r="A25992">
        <v>518829</v>
      </c>
      <c r="B25992">
        <v>28</v>
      </c>
      <c r="C25992">
        <v>1</v>
      </c>
      <c r="D25992" t="str">
        <f>IF(C25992=0, "Male", "Female")</f>
        <v>Female</v>
      </c>
      <c r="E25992">
        <v>5.9</v>
      </c>
      <c r="F25992">
        <v>7</v>
      </c>
      <c r="G25992" s="1">
        <v>44419</v>
      </c>
      <c r="H25992">
        <v>3.7170000000000001</v>
      </c>
      <c r="I25992">
        <v>0</v>
      </c>
      <c r="J25992">
        <v>372</v>
      </c>
      <c r="K25992">
        <v>0</v>
      </c>
      <c r="L25992">
        <v>0</v>
      </c>
      <c r="M25992">
        <v>0</v>
      </c>
      <c r="N25992" t="s">
        <v>30</v>
      </c>
    </row>
    <row r="25993" spans="1:14" x14ac:dyDescent="0.25">
      <c r="A25993">
        <v>519140</v>
      </c>
      <c r="B25993">
        <v>33</v>
      </c>
      <c r="C25993">
        <v>0</v>
      </c>
      <c r="D25993" t="str">
        <f>IF(C25993=0, "Male", "Female")</f>
        <v>Male</v>
      </c>
      <c r="E25993">
        <v>27.2</v>
      </c>
      <c r="F25993">
        <v>3</v>
      </c>
      <c r="G25993" s="1">
        <v>44419</v>
      </c>
      <c r="H25993">
        <v>4.08</v>
      </c>
      <c r="I25993">
        <v>0</v>
      </c>
      <c r="J25993">
        <v>218</v>
      </c>
      <c r="K25993">
        <v>0</v>
      </c>
      <c r="L25993">
        <v>0</v>
      </c>
      <c r="M25993">
        <v>0</v>
      </c>
      <c r="N25993" t="s">
        <v>32</v>
      </c>
    </row>
    <row r="25994" spans="1:14" x14ac:dyDescent="0.25">
      <c r="A25994">
        <v>519156</v>
      </c>
      <c r="B25994">
        <v>33</v>
      </c>
      <c r="C25994">
        <v>1</v>
      </c>
      <c r="D25994" t="str">
        <f>IF(C25994=0, "Male", "Female")</f>
        <v>Female</v>
      </c>
      <c r="E25994">
        <v>36.6</v>
      </c>
      <c r="F25994">
        <v>4</v>
      </c>
      <c r="G25994" s="1">
        <v>44419</v>
      </c>
      <c r="H25994">
        <v>17.934000000000001</v>
      </c>
      <c r="I25994">
        <v>0</v>
      </c>
      <c r="J25994">
        <v>666</v>
      </c>
      <c r="K25994">
        <v>0</v>
      </c>
      <c r="L25994">
        <v>0</v>
      </c>
      <c r="M25994">
        <v>0</v>
      </c>
      <c r="N25994" t="s">
        <v>32</v>
      </c>
    </row>
    <row r="25995" spans="1:14" x14ac:dyDescent="0.25">
      <c r="A25995">
        <v>519401</v>
      </c>
      <c r="B25995">
        <v>45</v>
      </c>
      <c r="C25995">
        <v>1</v>
      </c>
      <c r="D25995" t="str">
        <f>IF(C25995=0, "Male", "Female")</f>
        <v>Female</v>
      </c>
      <c r="E25995">
        <v>35.299999999999997</v>
      </c>
      <c r="F25995">
        <v>7</v>
      </c>
      <c r="G25995" s="1">
        <v>44419</v>
      </c>
      <c r="H25995">
        <v>27.181000000000001</v>
      </c>
      <c r="I25995">
        <v>3</v>
      </c>
      <c r="J25995">
        <v>843</v>
      </c>
      <c r="K25995">
        <v>0</v>
      </c>
      <c r="L25995">
        <v>0</v>
      </c>
      <c r="M25995">
        <v>0</v>
      </c>
      <c r="N25995" t="s">
        <v>36</v>
      </c>
    </row>
    <row r="25996" spans="1:14" x14ac:dyDescent="0.25">
      <c r="A25996">
        <v>519832</v>
      </c>
      <c r="B25996">
        <v>58</v>
      </c>
      <c r="C25996">
        <v>1</v>
      </c>
      <c r="D25996" t="str">
        <f>IF(C25996=0, "Male", "Female")</f>
        <v>Female</v>
      </c>
      <c r="E25996">
        <v>59.9</v>
      </c>
      <c r="F25996">
        <v>6</v>
      </c>
      <c r="G25996" s="1">
        <v>44419</v>
      </c>
      <c r="H25996">
        <v>33.543999999999997</v>
      </c>
      <c r="I25996">
        <v>3</v>
      </c>
      <c r="J25996">
        <v>184</v>
      </c>
      <c r="K25996">
        <v>2</v>
      </c>
      <c r="L25996">
        <v>0</v>
      </c>
      <c r="M25996">
        <v>0</v>
      </c>
      <c r="N25996" t="s">
        <v>31</v>
      </c>
    </row>
    <row r="25997" spans="1:14" x14ac:dyDescent="0.25">
      <c r="A25997">
        <v>520382</v>
      </c>
      <c r="B25997">
        <v>25</v>
      </c>
      <c r="C25997">
        <v>1</v>
      </c>
      <c r="D25997" t="str">
        <f>IF(C25997=0, "Male", "Female")</f>
        <v>Female</v>
      </c>
      <c r="E25997">
        <v>38.6</v>
      </c>
      <c r="F25997">
        <v>7</v>
      </c>
      <c r="G25997" s="1">
        <v>44419</v>
      </c>
      <c r="H25997">
        <v>29.335999999999999</v>
      </c>
      <c r="I25997">
        <v>1</v>
      </c>
      <c r="J25997">
        <v>1064</v>
      </c>
      <c r="K25997">
        <v>0</v>
      </c>
      <c r="L25997">
        <v>0</v>
      </c>
      <c r="M25997">
        <v>0</v>
      </c>
      <c r="N25997" t="s">
        <v>30</v>
      </c>
    </row>
    <row r="25998" spans="1:14" x14ac:dyDescent="0.25">
      <c r="A25998">
        <v>520398</v>
      </c>
      <c r="B25998">
        <v>37</v>
      </c>
      <c r="C25998">
        <v>0</v>
      </c>
      <c r="D25998" t="str">
        <f>IF(C25998=0, "Male", "Female")</f>
        <v>Male</v>
      </c>
      <c r="E25998">
        <v>58.1</v>
      </c>
      <c r="F25998">
        <v>4</v>
      </c>
      <c r="G25998" s="1">
        <v>44419</v>
      </c>
      <c r="H25998">
        <v>42.994</v>
      </c>
      <c r="I25998">
        <v>0</v>
      </c>
      <c r="J25998">
        <v>184</v>
      </c>
      <c r="K25998">
        <v>0</v>
      </c>
      <c r="L25998">
        <v>0</v>
      </c>
      <c r="M25998">
        <v>0</v>
      </c>
      <c r="N25998" t="s">
        <v>35</v>
      </c>
    </row>
    <row r="25999" spans="1:14" x14ac:dyDescent="0.25">
      <c r="A25999">
        <v>520999</v>
      </c>
      <c r="B25999">
        <v>44</v>
      </c>
      <c r="C25999">
        <v>0</v>
      </c>
      <c r="D25999" t="str">
        <f>IF(C25999=0, "Male", "Female")</f>
        <v>Male</v>
      </c>
      <c r="E25999">
        <v>39.9</v>
      </c>
      <c r="F25999">
        <v>6</v>
      </c>
      <c r="G25999" s="1">
        <v>44419</v>
      </c>
      <c r="H25999">
        <v>24.738</v>
      </c>
      <c r="I25999">
        <v>0</v>
      </c>
      <c r="J25999">
        <v>1047</v>
      </c>
      <c r="K25999">
        <v>2</v>
      </c>
      <c r="L25999">
        <v>0</v>
      </c>
      <c r="M25999">
        <v>1</v>
      </c>
      <c r="N25999" t="s">
        <v>34</v>
      </c>
    </row>
    <row r="26000" spans="1:14" x14ac:dyDescent="0.25">
      <c r="A26000">
        <v>522073</v>
      </c>
      <c r="B26000">
        <v>31</v>
      </c>
      <c r="C26000">
        <v>0</v>
      </c>
      <c r="D26000" t="str">
        <f>IF(C26000=0, "Male", "Female")</f>
        <v>Male</v>
      </c>
      <c r="E26000">
        <v>10.8</v>
      </c>
      <c r="F26000">
        <v>7</v>
      </c>
      <c r="G26000" s="1">
        <v>44419</v>
      </c>
      <c r="H26000">
        <v>3.1320000000000001</v>
      </c>
      <c r="I26000">
        <v>3</v>
      </c>
      <c r="J26000">
        <v>270</v>
      </c>
      <c r="K26000">
        <v>0</v>
      </c>
      <c r="L26000">
        <v>1</v>
      </c>
      <c r="M26000">
        <v>1</v>
      </c>
      <c r="N26000" t="s">
        <v>32</v>
      </c>
    </row>
    <row r="26001" spans="1:14" x14ac:dyDescent="0.25">
      <c r="A26001">
        <v>522206</v>
      </c>
      <c r="B26001">
        <v>16</v>
      </c>
      <c r="C26001">
        <v>0</v>
      </c>
      <c r="D26001" t="str">
        <f>IF(C26001=0, "Male", "Female")</f>
        <v>Male</v>
      </c>
      <c r="E26001">
        <v>28.9</v>
      </c>
      <c r="F26001">
        <v>7</v>
      </c>
      <c r="G26001" s="1">
        <v>44419</v>
      </c>
      <c r="H26001">
        <v>22.253</v>
      </c>
      <c r="I26001">
        <v>1</v>
      </c>
      <c r="J26001">
        <v>393</v>
      </c>
      <c r="K26001">
        <v>0</v>
      </c>
      <c r="L26001">
        <v>0</v>
      </c>
      <c r="M26001">
        <v>0</v>
      </c>
      <c r="N26001" t="s">
        <v>37</v>
      </c>
    </row>
    <row r="26002" spans="1:14" x14ac:dyDescent="0.25">
      <c r="A26002">
        <v>522281</v>
      </c>
      <c r="B26002">
        <v>32</v>
      </c>
      <c r="C26002">
        <v>1</v>
      </c>
      <c r="D26002" t="str">
        <f>IF(C26002=0, "Male", "Female")</f>
        <v>Female</v>
      </c>
      <c r="E26002">
        <v>2</v>
      </c>
      <c r="F26002">
        <v>7</v>
      </c>
      <c r="G26002" s="1">
        <v>44419</v>
      </c>
      <c r="H26002">
        <v>0.36</v>
      </c>
      <c r="I26002">
        <v>1</v>
      </c>
      <c r="J26002">
        <v>716</v>
      </c>
      <c r="K26002">
        <v>0</v>
      </c>
      <c r="L26002">
        <v>1</v>
      </c>
      <c r="M26002">
        <v>0</v>
      </c>
      <c r="N26002" t="s">
        <v>32</v>
      </c>
    </row>
    <row r="26003" spans="1:14" x14ac:dyDescent="0.25">
      <c r="A26003">
        <v>522655</v>
      </c>
      <c r="B26003">
        <v>44</v>
      </c>
      <c r="C26003">
        <v>1</v>
      </c>
      <c r="D26003" t="str">
        <f>IF(C26003=0, "Male", "Female")</f>
        <v>Female</v>
      </c>
      <c r="E26003">
        <v>35.6</v>
      </c>
      <c r="F26003">
        <v>7</v>
      </c>
      <c r="G26003" s="1">
        <v>44419</v>
      </c>
      <c r="H26003">
        <v>27.768000000000001</v>
      </c>
      <c r="I26003">
        <v>0</v>
      </c>
      <c r="J26003">
        <v>1033</v>
      </c>
      <c r="K26003">
        <v>0</v>
      </c>
      <c r="L26003">
        <v>1</v>
      </c>
      <c r="M26003">
        <v>0</v>
      </c>
      <c r="N26003" t="s">
        <v>34</v>
      </c>
    </row>
    <row r="26004" spans="1:14" x14ac:dyDescent="0.25">
      <c r="A26004">
        <v>522788</v>
      </c>
      <c r="B26004">
        <v>60</v>
      </c>
      <c r="C26004">
        <v>1</v>
      </c>
      <c r="D26004" t="str">
        <f>IF(C26004=0, "Male", "Female")</f>
        <v>Female</v>
      </c>
      <c r="E26004">
        <v>18.8</v>
      </c>
      <c r="F26004">
        <v>2</v>
      </c>
      <c r="G26004" s="1">
        <v>44419</v>
      </c>
      <c r="H26004">
        <v>15.228</v>
      </c>
      <c r="I26004">
        <v>2</v>
      </c>
      <c r="J26004">
        <v>840</v>
      </c>
      <c r="K26004">
        <v>2</v>
      </c>
      <c r="L26004">
        <v>0</v>
      </c>
      <c r="M26004">
        <v>0</v>
      </c>
      <c r="N26004" t="s">
        <v>33</v>
      </c>
    </row>
    <row r="26005" spans="1:14" x14ac:dyDescent="0.25">
      <c r="A26005">
        <v>523404</v>
      </c>
      <c r="B26005">
        <v>57</v>
      </c>
      <c r="C26005">
        <v>1</v>
      </c>
      <c r="D26005" t="str">
        <f>IF(C26005=0, "Male", "Female")</f>
        <v>Female</v>
      </c>
      <c r="E26005">
        <v>48.1</v>
      </c>
      <c r="F26005">
        <v>3</v>
      </c>
      <c r="G26005" s="1">
        <v>44419</v>
      </c>
      <c r="H26005">
        <v>19.721</v>
      </c>
      <c r="I26005">
        <v>2</v>
      </c>
      <c r="J26005">
        <v>664</v>
      </c>
      <c r="K26005">
        <v>0</v>
      </c>
      <c r="L26005">
        <v>0</v>
      </c>
      <c r="M26005">
        <v>0</v>
      </c>
      <c r="N26005" t="s">
        <v>31</v>
      </c>
    </row>
    <row r="26006" spans="1:14" x14ac:dyDescent="0.25">
      <c r="A26006">
        <v>524130</v>
      </c>
      <c r="B26006">
        <v>60</v>
      </c>
      <c r="C26006">
        <v>1</v>
      </c>
      <c r="D26006" t="str">
        <f>IF(C26006=0, "Male", "Female")</f>
        <v>Female</v>
      </c>
      <c r="E26006">
        <v>1</v>
      </c>
      <c r="F26006">
        <v>2</v>
      </c>
      <c r="G26006" s="1">
        <v>44419</v>
      </c>
      <c r="H26006">
        <v>0.15</v>
      </c>
      <c r="I26006">
        <v>3</v>
      </c>
      <c r="J26006">
        <v>436</v>
      </c>
      <c r="K26006">
        <v>0</v>
      </c>
      <c r="L26006">
        <v>1</v>
      </c>
      <c r="M26006">
        <v>0</v>
      </c>
      <c r="N26006" t="s">
        <v>33</v>
      </c>
    </row>
    <row r="26007" spans="1:14" x14ac:dyDescent="0.25">
      <c r="A26007">
        <v>524851</v>
      </c>
      <c r="B26007">
        <v>50</v>
      </c>
      <c r="C26007">
        <v>1</v>
      </c>
      <c r="D26007" t="str">
        <f>IF(C26007=0, "Male", "Female")</f>
        <v>Female</v>
      </c>
      <c r="E26007">
        <v>59.5</v>
      </c>
      <c r="F26007">
        <v>2</v>
      </c>
      <c r="G26007" s="1">
        <v>44419</v>
      </c>
      <c r="H26007">
        <v>45.22</v>
      </c>
      <c r="I26007">
        <v>0</v>
      </c>
      <c r="J26007">
        <v>1045</v>
      </c>
      <c r="K26007">
        <v>3</v>
      </c>
      <c r="L26007">
        <v>0</v>
      </c>
      <c r="M26007">
        <v>0</v>
      </c>
      <c r="N26007" t="s">
        <v>38</v>
      </c>
    </row>
    <row r="26008" spans="1:14" x14ac:dyDescent="0.25">
      <c r="A26008">
        <v>525384</v>
      </c>
      <c r="B26008">
        <v>43</v>
      </c>
      <c r="C26008">
        <v>1</v>
      </c>
      <c r="D26008" t="str">
        <f>IF(C26008=0, "Male", "Female")</f>
        <v>Female</v>
      </c>
      <c r="E26008">
        <v>15.2</v>
      </c>
      <c r="F26008">
        <v>3</v>
      </c>
      <c r="G26008" s="1">
        <v>44419</v>
      </c>
      <c r="H26008">
        <v>1.216</v>
      </c>
      <c r="I26008">
        <v>0</v>
      </c>
      <c r="J26008">
        <v>717</v>
      </c>
      <c r="K26008">
        <v>1</v>
      </c>
      <c r="L26008">
        <v>1</v>
      </c>
      <c r="M26008">
        <v>0</v>
      </c>
      <c r="N26008" t="s">
        <v>34</v>
      </c>
    </row>
    <row r="26009" spans="1:14" x14ac:dyDescent="0.25">
      <c r="A26009">
        <v>526299</v>
      </c>
      <c r="B26009">
        <v>51</v>
      </c>
      <c r="C26009">
        <v>0</v>
      </c>
      <c r="D26009" t="str">
        <f>IF(C26009=0, "Male", "Female")</f>
        <v>Male</v>
      </c>
      <c r="E26009">
        <v>38.9</v>
      </c>
      <c r="F26009">
        <v>2</v>
      </c>
      <c r="G26009" s="1">
        <v>44419</v>
      </c>
      <c r="H26009">
        <v>21.783999999999999</v>
      </c>
      <c r="I26009">
        <v>0</v>
      </c>
      <c r="J26009">
        <v>323</v>
      </c>
      <c r="K26009">
        <v>1</v>
      </c>
      <c r="L26009">
        <v>0</v>
      </c>
      <c r="M26009">
        <v>0</v>
      </c>
      <c r="N26009" t="s">
        <v>38</v>
      </c>
    </row>
    <row r="26010" spans="1:14" x14ac:dyDescent="0.25">
      <c r="A26010">
        <v>526469</v>
      </c>
      <c r="B26010">
        <v>59</v>
      </c>
      <c r="C26010">
        <v>1</v>
      </c>
      <c r="D26010" t="str">
        <f>IF(C26010=0, "Male", "Female")</f>
        <v>Female</v>
      </c>
      <c r="E26010">
        <v>1.4</v>
      </c>
      <c r="F26010">
        <v>7</v>
      </c>
      <c r="G26010" s="1">
        <v>44419</v>
      </c>
      <c r="H26010">
        <v>1.0640000000000001</v>
      </c>
      <c r="I26010">
        <v>0</v>
      </c>
      <c r="J26010">
        <v>490</v>
      </c>
      <c r="K26010">
        <v>0</v>
      </c>
      <c r="L26010">
        <v>0</v>
      </c>
      <c r="M26010">
        <v>0</v>
      </c>
      <c r="N26010" t="s">
        <v>31</v>
      </c>
    </row>
    <row r="26011" spans="1:14" x14ac:dyDescent="0.25">
      <c r="A26011">
        <v>526906</v>
      </c>
      <c r="B26011">
        <v>17</v>
      </c>
      <c r="C26011">
        <v>1</v>
      </c>
      <c r="D26011" t="str">
        <f>IF(C26011=0, "Male", "Female")</f>
        <v>Female</v>
      </c>
      <c r="E26011">
        <v>32.200000000000003</v>
      </c>
      <c r="F26011">
        <v>4</v>
      </c>
      <c r="G26011" s="1">
        <v>44419</v>
      </c>
      <c r="H26011">
        <v>22.54</v>
      </c>
      <c r="I26011">
        <v>2</v>
      </c>
      <c r="J26011">
        <v>634</v>
      </c>
      <c r="K26011">
        <v>1</v>
      </c>
      <c r="L26011">
        <v>0</v>
      </c>
      <c r="M26011">
        <v>0</v>
      </c>
      <c r="N26011" t="s">
        <v>37</v>
      </c>
    </row>
    <row r="26012" spans="1:14" x14ac:dyDescent="0.25">
      <c r="A26012">
        <v>526965</v>
      </c>
      <c r="B26012">
        <v>52</v>
      </c>
      <c r="C26012">
        <v>0</v>
      </c>
      <c r="D26012" t="str">
        <f>IF(C26012=0, "Male", "Female")</f>
        <v>Male</v>
      </c>
      <c r="E26012">
        <v>37.9</v>
      </c>
      <c r="F26012">
        <v>2</v>
      </c>
      <c r="G26012" s="1">
        <v>44419</v>
      </c>
      <c r="H26012">
        <v>26.151</v>
      </c>
      <c r="I26012">
        <v>2</v>
      </c>
      <c r="J26012">
        <v>722</v>
      </c>
      <c r="K26012">
        <v>0</v>
      </c>
      <c r="L26012">
        <v>1</v>
      </c>
      <c r="M26012">
        <v>1</v>
      </c>
      <c r="N26012" t="s">
        <v>38</v>
      </c>
    </row>
    <row r="26013" spans="1:14" x14ac:dyDescent="0.25">
      <c r="A26013">
        <v>527021</v>
      </c>
      <c r="B26013">
        <v>20</v>
      </c>
      <c r="C26013">
        <v>1</v>
      </c>
      <c r="D26013" t="str">
        <f>IF(C26013=0, "Male", "Female")</f>
        <v>Female</v>
      </c>
      <c r="E26013">
        <v>3.7</v>
      </c>
      <c r="F26013">
        <v>6</v>
      </c>
      <c r="G26013" s="1">
        <v>44419</v>
      </c>
      <c r="H26013">
        <v>1.85</v>
      </c>
      <c r="I26013">
        <v>2</v>
      </c>
      <c r="J26013">
        <v>193</v>
      </c>
      <c r="K26013">
        <v>0</v>
      </c>
      <c r="L26013">
        <v>0</v>
      </c>
      <c r="M26013">
        <v>1</v>
      </c>
      <c r="N26013" t="s">
        <v>29</v>
      </c>
    </row>
    <row r="26014" spans="1:14" x14ac:dyDescent="0.25">
      <c r="A26014">
        <v>527087</v>
      </c>
      <c r="B26014">
        <v>21</v>
      </c>
      <c r="C26014">
        <v>1</v>
      </c>
      <c r="D26014" t="str">
        <f>IF(C26014=0, "Male", "Female")</f>
        <v>Female</v>
      </c>
      <c r="E26014">
        <v>37.1</v>
      </c>
      <c r="F26014">
        <v>6</v>
      </c>
      <c r="G26014" s="1">
        <v>44419</v>
      </c>
      <c r="H26014">
        <v>1.484</v>
      </c>
      <c r="I26014">
        <v>3</v>
      </c>
      <c r="J26014">
        <v>354</v>
      </c>
      <c r="K26014">
        <v>0</v>
      </c>
      <c r="L26014">
        <v>1</v>
      </c>
      <c r="M26014">
        <v>0</v>
      </c>
      <c r="N26014" t="s">
        <v>29</v>
      </c>
    </row>
    <row r="26015" spans="1:14" x14ac:dyDescent="0.25">
      <c r="A26015">
        <v>527118</v>
      </c>
      <c r="B26015">
        <v>19</v>
      </c>
      <c r="C26015">
        <v>0</v>
      </c>
      <c r="D26015" t="str">
        <f>IF(C26015=0, "Male", "Female")</f>
        <v>Male</v>
      </c>
      <c r="E26015">
        <v>52.9</v>
      </c>
      <c r="F26015">
        <v>2</v>
      </c>
      <c r="G26015" s="1">
        <v>44419</v>
      </c>
      <c r="H26015">
        <v>29.094999999999999</v>
      </c>
      <c r="I26015">
        <v>1</v>
      </c>
      <c r="J26015">
        <v>138</v>
      </c>
      <c r="K26015">
        <v>0</v>
      </c>
      <c r="L26015">
        <v>0</v>
      </c>
      <c r="M26015">
        <v>1</v>
      </c>
      <c r="N26015" t="s">
        <v>29</v>
      </c>
    </row>
    <row r="26016" spans="1:14" x14ac:dyDescent="0.25">
      <c r="A26016">
        <v>527346</v>
      </c>
      <c r="B26016">
        <v>51</v>
      </c>
      <c r="C26016">
        <v>1</v>
      </c>
      <c r="D26016" t="str">
        <f>IF(C26016=0, "Male", "Female")</f>
        <v>Female</v>
      </c>
      <c r="E26016">
        <v>31.7</v>
      </c>
      <c r="F26016">
        <v>5</v>
      </c>
      <c r="G26016" s="1">
        <v>44419</v>
      </c>
      <c r="H26016">
        <v>26.628</v>
      </c>
      <c r="I26016">
        <v>3</v>
      </c>
      <c r="J26016">
        <v>381</v>
      </c>
      <c r="K26016">
        <v>0</v>
      </c>
      <c r="L26016">
        <v>0</v>
      </c>
      <c r="M26016">
        <v>0</v>
      </c>
      <c r="N26016" t="s">
        <v>38</v>
      </c>
    </row>
    <row r="26017" spans="1:14" x14ac:dyDescent="0.25">
      <c r="A26017">
        <v>527491</v>
      </c>
      <c r="B26017">
        <v>38</v>
      </c>
      <c r="C26017">
        <v>1</v>
      </c>
      <c r="D26017" t="str">
        <f>IF(C26017=0, "Male", "Female")</f>
        <v>Female</v>
      </c>
      <c r="E26017">
        <v>35</v>
      </c>
      <c r="F26017">
        <v>1</v>
      </c>
      <c r="G26017" s="1">
        <v>44419</v>
      </c>
      <c r="H26017">
        <v>35</v>
      </c>
      <c r="I26017">
        <v>2</v>
      </c>
      <c r="J26017">
        <v>603</v>
      </c>
      <c r="K26017">
        <v>0</v>
      </c>
      <c r="L26017">
        <v>0</v>
      </c>
      <c r="M26017">
        <v>0</v>
      </c>
      <c r="N26017" t="s">
        <v>35</v>
      </c>
    </row>
    <row r="26018" spans="1:14" x14ac:dyDescent="0.25">
      <c r="A26018">
        <v>528892</v>
      </c>
      <c r="B26018">
        <v>26</v>
      </c>
      <c r="C26018">
        <v>1</v>
      </c>
      <c r="D26018" t="str">
        <f>IF(C26018=0, "Male", "Female")</f>
        <v>Female</v>
      </c>
      <c r="E26018">
        <v>29.8</v>
      </c>
      <c r="F26018">
        <v>4</v>
      </c>
      <c r="G26018" s="1">
        <v>44419</v>
      </c>
      <c r="H26018">
        <v>25.33</v>
      </c>
      <c r="I26018">
        <v>1</v>
      </c>
      <c r="J26018">
        <v>592</v>
      </c>
      <c r="K26018">
        <v>0</v>
      </c>
      <c r="L26018">
        <v>0</v>
      </c>
      <c r="M26018">
        <v>0</v>
      </c>
      <c r="N26018" t="s">
        <v>30</v>
      </c>
    </row>
    <row r="26019" spans="1:14" x14ac:dyDescent="0.25">
      <c r="A26019">
        <v>529518</v>
      </c>
      <c r="B26019">
        <v>44</v>
      </c>
      <c r="C26019">
        <v>1</v>
      </c>
      <c r="D26019" t="str">
        <f>IF(C26019=0, "Male", "Female")</f>
        <v>Female</v>
      </c>
      <c r="E26019">
        <v>1.5</v>
      </c>
      <c r="F26019">
        <v>7</v>
      </c>
      <c r="G26019" s="1">
        <v>44419</v>
      </c>
      <c r="H26019">
        <v>0.79500000000000004</v>
      </c>
      <c r="I26019">
        <v>3</v>
      </c>
      <c r="J26019">
        <v>139</v>
      </c>
      <c r="K26019">
        <v>3</v>
      </c>
      <c r="L26019">
        <v>0</v>
      </c>
      <c r="M26019">
        <v>1</v>
      </c>
      <c r="N26019" t="s">
        <v>34</v>
      </c>
    </row>
    <row r="26020" spans="1:14" x14ac:dyDescent="0.25">
      <c r="A26020">
        <v>530825</v>
      </c>
      <c r="B26020">
        <v>26</v>
      </c>
      <c r="C26020">
        <v>0</v>
      </c>
      <c r="D26020" t="str">
        <f>IF(C26020=0, "Male", "Female")</f>
        <v>Male</v>
      </c>
      <c r="E26020">
        <v>29.2</v>
      </c>
      <c r="F26020">
        <v>7</v>
      </c>
      <c r="G26020" s="1">
        <v>44419</v>
      </c>
      <c r="H26020">
        <v>28.616</v>
      </c>
      <c r="I26020">
        <v>0</v>
      </c>
      <c r="J26020">
        <v>580</v>
      </c>
      <c r="K26020">
        <v>0</v>
      </c>
      <c r="L26020">
        <v>1</v>
      </c>
      <c r="M26020">
        <v>1</v>
      </c>
      <c r="N26020" t="s">
        <v>30</v>
      </c>
    </row>
    <row r="26021" spans="1:14" x14ac:dyDescent="0.25">
      <c r="A26021">
        <v>530939</v>
      </c>
      <c r="B26021">
        <v>41</v>
      </c>
      <c r="C26021">
        <v>1</v>
      </c>
      <c r="D26021" t="str">
        <f>IF(C26021=0, "Male", "Female")</f>
        <v>Female</v>
      </c>
      <c r="E26021">
        <v>1.6</v>
      </c>
      <c r="F26021">
        <v>7</v>
      </c>
      <c r="G26021" s="1">
        <v>44419</v>
      </c>
      <c r="H26021">
        <v>1.6</v>
      </c>
      <c r="I26021">
        <v>1</v>
      </c>
      <c r="J26021">
        <v>465</v>
      </c>
      <c r="K26021">
        <v>0</v>
      </c>
      <c r="L26021">
        <v>0</v>
      </c>
      <c r="M26021">
        <v>0</v>
      </c>
      <c r="N26021" t="s">
        <v>34</v>
      </c>
    </row>
    <row r="26022" spans="1:14" x14ac:dyDescent="0.25">
      <c r="A26022">
        <v>531061</v>
      </c>
      <c r="B26022">
        <v>40</v>
      </c>
      <c r="C26022">
        <v>1</v>
      </c>
      <c r="D26022" t="str">
        <f>IF(C26022=0, "Male", "Female")</f>
        <v>Female</v>
      </c>
      <c r="E26022">
        <v>38.9</v>
      </c>
      <c r="F26022">
        <v>5</v>
      </c>
      <c r="G26022" s="1">
        <v>44419</v>
      </c>
      <c r="H26022">
        <v>10.114000000000001</v>
      </c>
      <c r="I26022">
        <v>0</v>
      </c>
      <c r="J26022">
        <v>800</v>
      </c>
      <c r="K26022">
        <v>0</v>
      </c>
      <c r="L26022">
        <v>0</v>
      </c>
      <c r="M26022">
        <v>0</v>
      </c>
      <c r="N26022" t="s">
        <v>34</v>
      </c>
    </row>
    <row r="26023" spans="1:14" x14ac:dyDescent="0.25">
      <c r="A26023">
        <v>531148</v>
      </c>
      <c r="B26023">
        <v>23</v>
      </c>
      <c r="C26023">
        <v>0</v>
      </c>
      <c r="D26023" t="str">
        <f>IF(C26023=0, "Male", "Female")</f>
        <v>Male</v>
      </c>
      <c r="E26023">
        <v>37.200000000000003</v>
      </c>
      <c r="F26023">
        <v>3</v>
      </c>
      <c r="G26023" s="1">
        <v>44419</v>
      </c>
      <c r="H26023">
        <v>24.923999999999999</v>
      </c>
      <c r="I26023">
        <v>1</v>
      </c>
      <c r="J26023">
        <v>726</v>
      </c>
      <c r="K26023">
        <v>0</v>
      </c>
      <c r="L26023">
        <v>0</v>
      </c>
      <c r="M26023">
        <v>0</v>
      </c>
      <c r="N26023" t="s">
        <v>29</v>
      </c>
    </row>
    <row r="26024" spans="1:14" x14ac:dyDescent="0.25">
      <c r="A26024">
        <v>531157</v>
      </c>
      <c r="B26024">
        <v>36</v>
      </c>
      <c r="C26024">
        <v>1</v>
      </c>
      <c r="D26024" t="str">
        <f>IF(C26024=0, "Male", "Female")</f>
        <v>Female</v>
      </c>
      <c r="E26024">
        <v>31.6</v>
      </c>
      <c r="F26024">
        <v>3</v>
      </c>
      <c r="G26024" s="1">
        <v>44419</v>
      </c>
      <c r="H26024">
        <v>4.74</v>
      </c>
      <c r="I26024">
        <v>0</v>
      </c>
      <c r="J26024">
        <v>685</v>
      </c>
      <c r="K26024">
        <v>1</v>
      </c>
      <c r="L26024">
        <v>0</v>
      </c>
      <c r="M26024">
        <v>0</v>
      </c>
      <c r="N26024" t="s">
        <v>35</v>
      </c>
    </row>
    <row r="26025" spans="1:14" x14ac:dyDescent="0.25">
      <c r="A26025">
        <v>531329</v>
      </c>
      <c r="B26025">
        <v>30</v>
      </c>
      <c r="C26025">
        <v>1</v>
      </c>
      <c r="D26025" t="str">
        <f>IF(C26025=0, "Male", "Female")</f>
        <v>Female</v>
      </c>
      <c r="E26025">
        <v>39.1</v>
      </c>
      <c r="F26025">
        <v>5</v>
      </c>
      <c r="G26025" s="1">
        <v>44419</v>
      </c>
      <c r="H26025">
        <v>24.632999999999999</v>
      </c>
      <c r="I26025">
        <v>1</v>
      </c>
      <c r="J26025">
        <v>718</v>
      </c>
      <c r="K26025">
        <v>2</v>
      </c>
      <c r="L26025">
        <v>0</v>
      </c>
      <c r="M26025">
        <v>0</v>
      </c>
      <c r="N26025" t="s">
        <v>32</v>
      </c>
    </row>
    <row r="26026" spans="1:14" x14ac:dyDescent="0.25">
      <c r="A26026">
        <v>531383</v>
      </c>
      <c r="B26026">
        <v>40</v>
      </c>
      <c r="C26026">
        <v>0</v>
      </c>
      <c r="D26026" t="str">
        <f>IF(C26026=0, "Male", "Female")</f>
        <v>Male</v>
      </c>
      <c r="E26026">
        <v>47.1</v>
      </c>
      <c r="F26026">
        <v>4</v>
      </c>
      <c r="G26026" s="1">
        <v>44419</v>
      </c>
      <c r="H26026">
        <v>25.434000000000001</v>
      </c>
      <c r="I26026">
        <v>0</v>
      </c>
      <c r="J26026">
        <v>677</v>
      </c>
      <c r="K26026">
        <v>0</v>
      </c>
      <c r="L26026">
        <v>0</v>
      </c>
      <c r="M26026">
        <v>1</v>
      </c>
      <c r="N26026" t="s">
        <v>34</v>
      </c>
    </row>
    <row r="26027" spans="1:14" x14ac:dyDescent="0.25">
      <c r="A26027">
        <v>532008</v>
      </c>
      <c r="B26027">
        <v>46</v>
      </c>
      <c r="C26027">
        <v>0</v>
      </c>
      <c r="D26027" t="str">
        <f>IF(C26027=0, "Male", "Female")</f>
        <v>Male</v>
      </c>
      <c r="E26027">
        <v>31.1</v>
      </c>
      <c r="F26027">
        <v>2</v>
      </c>
      <c r="G26027" s="1">
        <v>44419</v>
      </c>
      <c r="H26027">
        <v>10.263</v>
      </c>
      <c r="I26027">
        <v>0</v>
      </c>
      <c r="J26027">
        <v>349</v>
      </c>
      <c r="K26027">
        <v>0</v>
      </c>
      <c r="L26027">
        <v>0</v>
      </c>
      <c r="M26027">
        <v>1</v>
      </c>
      <c r="N26027" t="s">
        <v>36</v>
      </c>
    </row>
    <row r="26028" spans="1:14" x14ac:dyDescent="0.25">
      <c r="A26028">
        <v>532184</v>
      </c>
      <c r="B26028">
        <v>57</v>
      </c>
      <c r="C26028">
        <v>0</v>
      </c>
      <c r="D26028" t="str">
        <f>IF(C26028=0, "Male", "Female")</f>
        <v>Male</v>
      </c>
      <c r="E26028">
        <v>37.9</v>
      </c>
      <c r="F26028">
        <v>1</v>
      </c>
      <c r="G26028" s="1">
        <v>44419</v>
      </c>
      <c r="H26028">
        <v>37.9</v>
      </c>
      <c r="I26028">
        <v>0</v>
      </c>
      <c r="J26028">
        <v>258</v>
      </c>
      <c r="K26028">
        <v>0</v>
      </c>
      <c r="L26028">
        <v>0</v>
      </c>
      <c r="M26028">
        <v>1</v>
      </c>
      <c r="N26028" t="s">
        <v>31</v>
      </c>
    </row>
    <row r="26029" spans="1:14" x14ac:dyDescent="0.25">
      <c r="A26029">
        <v>532914</v>
      </c>
      <c r="B26029">
        <v>60</v>
      </c>
      <c r="C26029">
        <v>1</v>
      </c>
      <c r="D26029" t="str">
        <f>IF(C26029=0, "Male", "Female")</f>
        <v>Female</v>
      </c>
      <c r="E26029">
        <v>8.6</v>
      </c>
      <c r="F26029">
        <v>2</v>
      </c>
      <c r="G26029" s="1">
        <v>44419</v>
      </c>
      <c r="H26029">
        <v>5.0739999999999998</v>
      </c>
      <c r="I26029">
        <v>3</v>
      </c>
      <c r="J26029">
        <v>1018</v>
      </c>
      <c r="K26029">
        <v>1</v>
      </c>
      <c r="L26029">
        <v>0</v>
      </c>
      <c r="M26029">
        <v>0</v>
      </c>
      <c r="N26029" t="s">
        <v>33</v>
      </c>
    </row>
    <row r="26030" spans="1:14" x14ac:dyDescent="0.25">
      <c r="A26030">
        <v>533086</v>
      </c>
      <c r="B26030">
        <v>62</v>
      </c>
      <c r="C26030">
        <v>1</v>
      </c>
      <c r="D26030" t="str">
        <f>IF(C26030=0, "Male", "Female")</f>
        <v>Female</v>
      </c>
      <c r="E26030">
        <v>5.8</v>
      </c>
      <c r="F26030">
        <v>4</v>
      </c>
      <c r="G26030" s="1">
        <v>44419</v>
      </c>
      <c r="H26030">
        <v>0.63800000000000001</v>
      </c>
      <c r="I26030">
        <v>0</v>
      </c>
      <c r="J26030">
        <v>696</v>
      </c>
      <c r="K26030">
        <v>0</v>
      </c>
      <c r="L26030">
        <v>1</v>
      </c>
      <c r="M26030">
        <v>0</v>
      </c>
      <c r="N26030" t="s">
        <v>33</v>
      </c>
    </row>
    <row r="26031" spans="1:14" x14ac:dyDescent="0.25">
      <c r="A26031">
        <v>533318</v>
      </c>
      <c r="B26031">
        <v>29</v>
      </c>
      <c r="C26031">
        <v>0</v>
      </c>
      <c r="D26031" t="str">
        <f>IF(C26031=0, "Male", "Female")</f>
        <v>Male</v>
      </c>
      <c r="E26031">
        <v>18.3</v>
      </c>
      <c r="F26031">
        <v>1</v>
      </c>
      <c r="G26031" s="1">
        <v>44419</v>
      </c>
      <c r="H26031">
        <v>18.3</v>
      </c>
      <c r="I26031">
        <v>3</v>
      </c>
      <c r="J26031">
        <v>670</v>
      </c>
      <c r="K26031">
        <v>2</v>
      </c>
      <c r="L26031">
        <v>1</v>
      </c>
      <c r="M26031">
        <v>0</v>
      </c>
      <c r="N26031" t="s">
        <v>30</v>
      </c>
    </row>
    <row r="26032" spans="1:14" x14ac:dyDescent="0.25">
      <c r="A26032">
        <v>534011</v>
      </c>
      <c r="B26032">
        <v>51</v>
      </c>
      <c r="C26032">
        <v>1</v>
      </c>
      <c r="D26032" t="str">
        <f>IF(C26032=0, "Male", "Female")</f>
        <v>Female</v>
      </c>
      <c r="E26032">
        <v>20.8</v>
      </c>
      <c r="F26032">
        <v>1</v>
      </c>
      <c r="G26032" s="1">
        <v>44419</v>
      </c>
      <c r="H26032">
        <v>20.8</v>
      </c>
      <c r="I26032">
        <v>1</v>
      </c>
      <c r="J26032">
        <v>523</v>
      </c>
      <c r="K26032">
        <v>0</v>
      </c>
      <c r="L26032">
        <v>0</v>
      </c>
      <c r="M26032">
        <v>0</v>
      </c>
      <c r="N26032" t="s">
        <v>38</v>
      </c>
    </row>
    <row r="26033" spans="1:14" x14ac:dyDescent="0.25">
      <c r="A26033">
        <v>534045</v>
      </c>
      <c r="B26033">
        <v>58</v>
      </c>
      <c r="C26033">
        <v>1</v>
      </c>
      <c r="D26033" t="str">
        <f>IF(C26033=0, "Male", "Female")</f>
        <v>Female</v>
      </c>
      <c r="E26033">
        <v>46.7</v>
      </c>
      <c r="F26033">
        <v>2</v>
      </c>
      <c r="G26033" s="1">
        <v>44419</v>
      </c>
      <c r="H26033">
        <v>21.015000000000001</v>
      </c>
      <c r="I26033">
        <v>2</v>
      </c>
      <c r="J26033">
        <v>295</v>
      </c>
      <c r="K26033">
        <v>0</v>
      </c>
      <c r="L26033">
        <v>0</v>
      </c>
      <c r="M26033">
        <v>0</v>
      </c>
      <c r="N26033" t="s">
        <v>31</v>
      </c>
    </row>
    <row r="26034" spans="1:14" x14ac:dyDescent="0.25">
      <c r="A26034">
        <v>534095</v>
      </c>
      <c r="B26034">
        <v>40</v>
      </c>
      <c r="C26034">
        <v>0</v>
      </c>
      <c r="D26034" t="str">
        <f>IF(C26034=0, "Male", "Female")</f>
        <v>Male</v>
      </c>
      <c r="E26034">
        <v>33.5</v>
      </c>
      <c r="F26034">
        <v>3</v>
      </c>
      <c r="G26034" s="1">
        <v>44419</v>
      </c>
      <c r="H26034">
        <v>6.3650000000000002</v>
      </c>
      <c r="I26034">
        <v>3</v>
      </c>
      <c r="J26034">
        <v>927</v>
      </c>
      <c r="K26034">
        <v>0</v>
      </c>
      <c r="L26034">
        <v>0</v>
      </c>
      <c r="M26034">
        <v>0</v>
      </c>
      <c r="N26034" t="s">
        <v>34</v>
      </c>
    </row>
    <row r="26035" spans="1:14" x14ac:dyDescent="0.25">
      <c r="A26035">
        <v>535184</v>
      </c>
      <c r="B26035">
        <v>23</v>
      </c>
      <c r="C26035">
        <v>1</v>
      </c>
      <c r="D26035" t="str">
        <f>IF(C26035=0, "Male", "Female")</f>
        <v>Female</v>
      </c>
      <c r="E26035">
        <v>27.7</v>
      </c>
      <c r="F26035">
        <v>5</v>
      </c>
      <c r="G26035" s="1">
        <v>44419</v>
      </c>
      <c r="H26035">
        <v>3.0470000000000002</v>
      </c>
      <c r="I26035">
        <v>0</v>
      </c>
      <c r="J26035">
        <v>880</v>
      </c>
      <c r="K26035">
        <v>0</v>
      </c>
      <c r="L26035">
        <v>0</v>
      </c>
      <c r="M26035">
        <v>0</v>
      </c>
      <c r="N26035" t="s">
        <v>29</v>
      </c>
    </row>
    <row r="26036" spans="1:14" x14ac:dyDescent="0.25">
      <c r="A26036">
        <v>535716</v>
      </c>
      <c r="B26036">
        <v>16</v>
      </c>
      <c r="C26036">
        <v>0</v>
      </c>
      <c r="D26036" t="str">
        <f>IF(C26036=0, "Male", "Female")</f>
        <v>Male</v>
      </c>
      <c r="E26036">
        <v>44.9</v>
      </c>
      <c r="F26036">
        <v>4</v>
      </c>
      <c r="G26036" s="1">
        <v>44419</v>
      </c>
      <c r="H26036">
        <v>44.002000000000002</v>
      </c>
      <c r="I26036">
        <v>2</v>
      </c>
      <c r="J26036">
        <v>1020</v>
      </c>
      <c r="K26036">
        <v>0</v>
      </c>
      <c r="L26036">
        <v>0</v>
      </c>
      <c r="M26036">
        <v>0</v>
      </c>
      <c r="N26036" t="s">
        <v>37</v>
      </c>
    </row>
    <row r="26037" spans="1:14" x14ac:dyDescent="0.25">
      <c r="A26037">
        <v>536071</v>
      </c>
      <c r="B26037">
        <v>19</v>
      </c>
      <c r="C26037">
        <v>1</v>
      </c>
      <c r="D26037" t="str">
        <f>IF(C26037=0, "Male", "Female")</f>
        <v>Female</v>
      </c>
      <c r="E26037">
        <v>10.3</v>
      </c>
      <c r="F26037">
        <v>2</v>
      </c>
      <c r="G26037" s="1">
        <v>44419</v>
      </c>
      <c r="H26037">
        <v>7.7249999999999996</v>
      </c>
      <c r="I26037">
        <v>0</v>
      </c>
      <c r="J26037">
        <v>884</v>
      </c>
      <c r="K26037">
        <v>3</v>
      </c>
      <c r="L26037">
        <v>0</v>
      </c>
      <c r="M26037">
        <v>0</v>
      </c>
      <c r="N26037" t="s">
        <v>29</v>
      </c>
    </row>
    <row r="26038" spans="1:14" x14ac:dyDescent="0.25">
      <c r="A26038">
        <v>536466</v>
      </c>
      <c r="B26038">
        <v>37</v>
      </c>
      <c r="C26038">
        <v>1</v>
      </c>
      <c r="D26038" t="str">
        <f>IF(C26038=0, "Male", "Female")</f>
        <v>Female</v>
      </c>
      <c r="E26038">
        <v>9.3000000000000007</v>
      </c>
      <c r="F26038">
        <v>3</v>
      </c>
      <c r="G26038" s="1">
        <v>44419</v>
      </c>
      <c r="H26038">
        <v>0.27900000000000003</v>
      </c>
      <c r="I26038">
        <v>3</v>
      </c>
      <c r="J26038">
        <v>924</v>
      </c>
      <c r="K26038">
        <v>3</v>
      </c>
      <c r="L26038">
        <v>0</v>
      </c>
      <c r="M26038">
        <v>1</v>
      </c>
      <c r="N26038" t="s">
        <v>35</v>
      </c>
    </row>
    <row r="26039" spans="1:14" x14ac:dyDescent="0.25">
      <c r="A26039">
        <v>536522</v>
      </c>
      <c r="B26039">
        <v>50</v>
      </c>
      <c r="C26039">
        <v>1</v>
      </c>
      <c r="D26039" t="str">
        <f>IF(C26039=0, "Male", "Female")</f>
        <v>Female</v>
      </c>
      <c r="E26039">
        <v>2.4</v>
      </c>
      <c r="F26039">
        <v>7</v>
      </c>
      <c r="G26039" s="1">
        <v>44419</v>
      </c>
      <c r="H26039">
        <v>1.8720000000000001</v>
      </c>
      <c r="I26039">
        <v>3</v>
      </c>
      <c r="J26039">
        <v>825</v>
      </c>
      <c r="K26039">
        <v>0</v>
      </c>
      <c r="L26039">
        <v>1</v>
      </c>
      <c r="M26039">
        <v>1</v>
      </c>
      <c r="N26039" t="s">
        <v>38</v>
      </c>
    </row>
    <row r="26040" spans="1:14" x14ac:dyDescent="0.25">
      <c r="A26040">
        <v>536696</v>
      </c>
      <c r="B26040">
        <v>28</v>
      </c>
      <c r="C26040">
        <v>1</v>
      </c>
      <c r="D26040" t="str">
        <f>IF(C26040=0, "Male", "Female")</f>
        <v>Female</v>
      </c>
      <c r="E26040">
        <v>39.5</v>
      </c>
      <c r="F26040">
        <v>1</v>
      </c>
      <c r="G26040" s="1">
        <v>44419</v>
      </c>
      <c r="H26040">
        <v>39.5</v>
      </c>
      <c r="I26040">
        <v>0</v>
      </c>
      <c r="J26040">
        <v>1022</v>
      </c>
      <c r="K26040">
        <v>1</v>
      </c>
      <c r="L26040">
        <v>0</v>
      </c>
      <c r="M26040">
        <v>0</v>
      </c>
      <c r="N26040" t="s">
        <v>30</v>
      </c>
    </row>
    <row r="26041" spans="1:14" x14ac:dyDescent="0.25">
      <c r="A26041">
        <v>536833</v>
      </c>
      <c r="B26041">
        <v>53</v>
      </c>
      <c r="C26041">
        <v>1</v>
      </c>
      <c r="D26041" t="str">
        <f>IF(C26041=0, "Male", "Female")</f>
        <v>Female</v>
      </c>
      <c r="E26041">
        <v>47.9</v>
      </c>
      <c r="F26041">
        <v>4</v>
      </c>
      <c r="G26041" s="1">
        <v>44419</v>
      </c>
      <c r="H26041">
        <v>22.033999999999999</v>
      </c>
      <c r="I26041">
        <v>2</v>
      </c>
      <c r="J26041">
        <v>691</v>
      </c>
      <c r="K26041">
        <v>0</v>
      </c>
      <c r="L26041">
        <v>0</v>
      </c>
      <c r="M26041">
        <v>1</v>
      </c>
      <c r="N26041" t="s">
        <v>38</v>
      </c>
    </row>
    <row r="26042" spans="1:14" x14ac:dyDescent="0.25">
      <c r="A26042">
        <v>537318</v>
      </c>
      <c r="B26042">
        <v>63</v>
      </c>
      <c r="C26042">
        <v>0</v>
      </c>
      <c r="D26042" t="str">
        <f>IF(C26042=0, "Male", "Female")</f>
        <v>Male</v>
      </c>
      <c r="E26042">
        <v>49.3</v>
      </c>
      <c r="F26042">
        <v>4</v>
      </c>
      <c r="G26042" s="1">
        <v>44419</v>
      </c>
      <c r="H26042">
        <v>37.468000000000004</v>
      </c>
      <c r="I26042">
        <v>3</v>
      </c>
      <c r="J26042">
        <v>362</v>
      </c>
      <c r="K26042">
        <v>0</v>
      </c>
      <c r="L26042">
        <v>0</v>
      </c>
      <c r="M26042">
        <v>0</v>
      </c>
      <c r="N26042" t="s">
        <v>33</v>
      </c>
    </row>
    <row r="26043" spans="1:14" x14ac:dyDescent="0.25">
      <c r="A26043">
        <v>538013</v>
      </c>
      <c r="B26043">
        <v>36</v>
      </c>
      <c r="C26043">
        <v>0</v>
      </c>
      <c r="D26043" t="str">
        <f>IF(C26043=0, "Male", "Female")</f>
        <v>Male</v>
      </c>
      <c r="E26043">
        <v>30.8</v>
      </c>
      <c r="F26043">
        <v>3</v>
      </c>
      <c r="G26043" s="1">
        <v>44419</v>
      </c>
      <c r="H26043">
        <v>27.411999999999999</v>
      </c>
      <c r="I26043">
        <v>3</v>
      </c>
      <c r="J26043">
        <v>708</v>
      </c>
      <c r="K26043">
        <v>0</v>
      </c>
      <c r="L26043">
        <v>0</v>
      </c>
      <c r="M26043">
        <v>0</v>
      </c>
      <c r="N26043" t="s">
        <v>35</v>
      </c>
    </row>
    <row r="26044" spans="1:14" x14ac:dyDescent="0.25">
      <c r="A26044">
        <v>538847</v>
      </c>
      <c r="B26044">
        <v>37</v>
      </c>
      <c r="C26044">
        <v>1</v>
      </c>
      <c r="D26044" t="str">
        <f>IF(C26044=0, "Male", "Female")</f>
        <v>Female</v>
      </c>
      <c r="E26044">
        <v>4.8</v>
      </c>
      <c r="F26044">
        <v>5</v>
      </c>
      <c r="G26044" s="1">
        <v>44419</v>
      </c>
      <c r="H26044">
        <v>0.91200000000000003</v>
      </c>
      <c r="I26044">
        <v>1</v>
      </c>
      <c r="J26044">
        <v>571</v>
      </c>
      <c r="K26044">
        <v>0</v>
      </c>
      <c r="L26044">
        <v>0</v>
      </c>
      <c r="M26044">
        <v>0</v>
      </c>
      <c r="N26044" t="s">
        <v>35</v>
      </c>
    </row>
    <row r="26045" spans="1:14" x14ac:dyDescent="0.25">
      <c r="A26045">
        <v>538866</v>
      </c>
      <c r="B26045">
        <v>17</v>
      </c>
      <c r="C26045">
        <v>1</v>
      </c>
      <c r="D26045" t="str">
        <f>IF(C26045=0, "Male", "Female")</f>
        <v>Female</v>
      </c>
      <c r="E26045">
        <v>25.9</v>
      </c>
      <c r="F26045">
        <v>3</v>
      </c>
      <c r="G26045" s="1">
        <v>44419</v>
      </c>
      <c r="H26045">
        <v>25.640999999999998</v>
      </c>
      <c r="I26045">
        <v>0</v>
      </c>
      <c r="J26045">
        <v>152</v>
      </c>
      <c r="K26045">
        <v>0</v>
      </c>
      <c r="L26045">
        <v>0</v>
      </c>
      <c r="M26045">
        <v>0</v>
      </c>
      <c r="N26045" t="s">
        <v>37</v>
      </c>
    </row>
    <row r="26046" spans="1:14" x14ac:dyDescent="0.25">
      <c r="A26046">
        <v>538984</v>
      </c>
      <c r="B26046">
        <v>31</v>
      </c>
      <c r="C26046">
        <v>1</v>
      </c>
      <c r="D26046" t="str">
        <f>IF(C26046=0, "Male", "Female")</f>
        <v>Female</v>
      </c>
      <c r="E26046">
        <v>39.799999999999997</v>
      </c>
      <c r="F26046">
        <v>4</v>
      </c>
      <c r="G26046" s="1">
        <v>44419</v>
      </c>
      <c r="H26046">
        <v>23.88</v>
      </c>
      <c r="I26046">
        <v>2</v>
      </c>
      <c r="J26046">
        <v>130</v>
      </c>
      <c r="K26046">
        <v>0</v>
      </c>
      <c r="L26046">
        <v>0</v>
      </c>
      <c r="M26046">
        <v>0</v>
      </c>
      <c r="N26046" t="s">
        <v>32</v>
      </c>
    </row>
    <row r="26047" spans="1:14" x14ac:dyDescent="0.25">
      <c r="A26047">
        <v>539036</v>
      </c>
      <c r="B26047">
        <v>63</v>
      </c>
      <c r="C26047">
        <v>1</v>
      </c>
      <c r="D26047" t="str">
        <f>IF(C26047=0, "Male", "Female")</f>
        <v>Female</v>
      </c>
      <c r="E26047">
        <v>33.700000000000003</v>
      </c>
      <c r="F26047">
        <v>3</v>
      </c>
      <c r="G26047" s="1">
        <v>44419</v>
      </c>
      <c r="H26047">
        <v>19.545999999999999</v>
      </c>
      <c r="I26047">
        <v>2</v>
      </c>
      <c r="J26047">
        <v>496</v>
      </c>
      <c r="K26047">
        <v>3</v>
      </c>
      <c r="L26047">
        <v>0</v>
      </c>
      <c r="M26047">
        <v>1</v>
      </c>
      <c r="N26047" t="s">
        <v>33</v>
      </c>
    </row>
    <row r="26048" spans="1:14" x14ac:dyDescent="0.25">
      <c r="A26048">
        <v>539436</v>
      </c>
      <c r="B26048">
        <v>61</v>
      </c>
      <c r="C26048">
        <v>1</v>
      </c>
      <c r="D26048" t="str">
        <f>IF(C26048=0, "Male", "Female")</f>
        <v>Female</v>
      </c>
      <c r="E26048">
        <v>34</v>
      </c>
      <c r="F26048">
        <v>6</v>
      </c>
      <c r="G26048" s="1">
        <v>44419</v>
      </c>
      <c r="H26048">
        <v>23.12</v>
      </c>
      <c r="I26048">
        <v>0</v>
      </c>
      <c r="J26048">
        <v>763</v>
      </c>
      <c r="K26048">
        <v>0</v>
      </c>
      <c r="L26048">
        <v>1</v>
      </c>
      <c r="M26048">
        <v>0</v>
      </c>
      <c r="N26048" t="s">
        <v>33</v>
      </c>
    </row>
    <row r="26049" spans="1:14" x14ac:dyDescent="0.25">
      <c r="A26049">
        <v>539555</v>
      </c>
      <c r="B26049">
        <v>33</v>
      </c>
      <c r="C26049">
        <v>0</v>
      </c>
      <c r="D26049" t="str">
        <f>IF(C26049=0, "Male", "Female")</f>
        <v>Male</v>
      </c>
      <c r="E26049">
        <v>7.7</v>
      </c>
      <c r="F26049">
        <v>1</v>
      </c>
      <c r="G26049" s="1">
        <v>44419</v>
      </c>
      <c r="H26049">
        <v>7.7</v>
      </c>
      <c r="I26049">
        <v>1</v>
      </c>
      <c r="J26049">
        <v>355</v>
      </c>
      <c r="K26049">
        <v>0</v>
      </c>
      <c r="L26049">
        <v>0</v>
      </c>
      <c r="M26049">
        <v>0</v>
      </c>
      <c r="N26049" t="s">
        <v>32</v>
      </c>
    </row>
    <row r="26050" spans="1:14" x14ac:dyDescent="0.25">
      <c r="A26050">
        <v>539657</v>
      </c>
      <c r="B26050">
        <v>34</v>
      </c>
      <c r="C26050">
        <v>0</v>
      </c>
      <c r="D26050" t="str">
        <f>IF(C26050=0, "Male", "Female")</f>
        <v>Male</v>
      </c>
      <c r="E26050">
        <v>28.9</v>
      </c>
      <c r="F26050">
        <v>7</v>
      </c>
      <c r="G26050" s="1">
        <v>44419</v>
      </c>
      <c r="H26050">
        <v>7.8029999999999999</v>
      </c>
      <c r="I26050">
        <v>1</v>
      </c>
      <c r="J26050">
        <v>293</v>
      </c>
      <c r="K26050">
        <v>0</v>
      </c>
      <c r="L26050">
        <v>0</v>
      </c>
      <c r="M26050">
        <v>0</v>
      </c>
      <c r="N26050" t="s">
        <v>32</v>
      </c>
    </row>
    <row r="26051" spans="1:14" x14ac:dyDescent="0.25">
      <c r="A26051">
        <v>540753</v>
      </c>
      <c r="B26051">
        <v>48</v>
      </c>
      <c r="C26051">
        <v>1</v>
      </c>
      <c r="D26051" t="str">
        <f>IF(C26051=0, "Male", "Female")</f>
        <v>Female</v>
      </c>
      <c r="E26051">
        <v>25.8</v>
      </c>
      <c r="F26051">
        <v>7</v>
      </c>
      <c r="G26051" s="1">
        <v>44419</v>
      </c>
      <c r="H26051">
        <v>2.8380000000000001</v>
      </c>
      <c r="I26051">
        <v>0</v>
      </c>
      <c r="J26051">
        <v>300</v>
      </c>
      <c r="K26051">
        <v>0</v>
      </c>
      <c r="L26051">
        <v>0</v>
      </c>
      <c r="M26051">
        <v>0</v>
      </c>
      <c r="N26051" t="s">
        <v>36</v>
      </c>
    </row>
    <row r="26052" spans="1:14" x14ac:dyDescent="0.25">
      <c r="A26052">
        <v>541243</v>
      </c>
      <c r="B26052">
        <v>42</v>
      </c>
      <c r="C26052">
        <v>1</v>
      </c>
      <c r="D26052" t="str">
        <f>IF(C26052=0, "Male", "Female")</f>
        <v>Female</v>
      </c>
      <c r="E26052">
        <v>34.4</v>
      </c>
      <c r="F26052">
        <v>4</v>
      </c>
      <c r="G26052" s="1">
        <v>44419</v>
      </c>
      <c r="H26052">
        <v>30.616</v>
      </c>
      <c r="I26052">
        <v>2</v>
      </c>
      <c r="J26052">
        <v>1018</v>
      </c>
      <c r="K26052">
        <v>0</v>
      </c>
      <c r="L26052">
        <v>0</v>
      </c>
      <c r="M26052">
        <v>0</v>
      </c>
      <c r="N26052" t="s">
        <v>34</v>
      </c>
    </row>
    <row r="26053" spans="1:14" x14ac:dyDescent="0.25">
      <c r="A26053">
        <v>541430</v>
      </c>
      <c r="B26053">
        <v>41</v>
      </c>
      <c r="C26053">
        <v>0</v>
      </c>
      <c r="D26053" t="str">
        <f>IF(C26053=0, "Male", "Female")</f>
        <v>Male</v>
      </c>
      <c r="E26053">
        <v>25.4</v>
      </c>
      <c r="F26053">
        <v>5</v>
      </c>
      <c r="G26053" s="1">
        <v>44419</v>
      </c>
      <c r="H26053">
        <v>16.256</v>
      </c>
      <c r="I26053">
        <v>3</v>
      </c>
      <c r="J26053">
        <v>979</v>
      </c>
      <c r="K26053">
        <v>0</v>
      </c>
      <c r="L26053">
        <v>0</v>
      </c>
      <c r="M26053">
        <v>0</v>
      </c>
      <c r="N26053" t="s">
        <v>34</v>
      </c>
    </row>
    <row r="26054" spans="1:14" x14ac:dyDescent="0.25">
      <c r="A26054">
        <v>541528</v>
      </c>
      <c r="B26054">
        <v>50</v>
      </c>
      <c r="C26054">
        <v>1</v>
      </c>
      <c r="D26054" t="str">
        <f>IF(C26054=0, "Male", "Female")</f>
        <v>Female</v>
      </c>
      <c r="E26054">
        <v>1</v>
      </c>
      <c r="F26054">
        <v>6</v>
      </c>
      <c r="G26054" s="1">
        <v>44419</v>
      </c>
      <c r="H26054">
        <v>0.09</v>
      </c>
      <c r="I26054">
        <v>1</v>
      </c>
      <c r="J26054">
        <v>422</v>
      </c>
      <c r="K26054">
        <v>0</v>
      </c>
      <c r="L26054">
        <v>0</v>
      </c>
      <c r="M26054">
        <v>1</v>
      </c>
      <c r="N26054" t="s">
        <v>38</v>
      </c>
    </row>
    <row r="26055" spans="1:14" x14ac:dyDescent="0.25">
      <c r="A26055">
        <v>542229</v>
      </c>
      <c r="B26055">
        <v>44</v>
      </c>
      <c r="C26055">
        <v>1</v>
      </c>
      <c r="D26055" t="str">
        <f>IF(C26055=0, "Male", "Female")</f>
        <v>Female</v>
      </c>
      <c r="E26055">
        <v>51.3</v>
      </c>
      <c r="F26055">
        <v>7</v>
      </c>
      <c r="G26055" s="1">
        <v>44419</v>
      </c>
      <c r="H26055">
        <v>21.033000000000001</v>
      </c>
      <c r="I26055">
        <v>1</v>
      </c>
      <c r="J26055">
        <v>1016</v>
      </c>
      <c r="K26055">
        <v>0</v>
      </c>
      <c r="L26055">
        <v>0</v>
      </c>
      <c r="M26055">
        <v>0</v>
      </c>
      <c r="N26055" t="s">
        <v>34</v>
      </c>
    </row>
    <row r="26056" spans="1:14" x14ac:dyDescent="0.25">
      <c r="A26056">
        <v>542588</v>
      </c>
      <c r="B26056">
        <v>20</v>
      </c>
      <c r="C26056">
        <v>1</v>
      </c>
      <c r="D26056" t="str">
        <f>IF(C26056=0, "Male", "Female")</f>
        <v>Female</v>
      </c>
      <c r="E26056">
        <v>45.9</v>
      </c>
      <c r="F26056">
        <v>1</v>
      </c>
      <c r="G26056" s="1">
        <v>44419</v>
      </c>
      <c r="H26056">
        <v>45.9</v>
      </c>
      <c r="I26056">
        <v>0</v>
      </c>
      <c r="J26056">
        <v>902</v>
      </c>
      <c r="K26056">
        <v>0</v>
      </c>
      <c r="L26056">
        <v>0</v>
      </c>
      <c r="M26056">
        <v>1</v>
      </c>
      <c r="N26056" t="s">
        <v>29</v>
      </c>
    </row>
    <row r="26057" spans="1:14" x14ac:dyDescent="0.25">
      <c r="A26057">
        <v>542724</v>
      </c>
      <c r="B26057">
        <v>53</v>
      </c>
      <c r="C26057">
        <v>0</v>
      </c>
      <c r="D26057" t="str">
        <f>IF(C26057=0, "Male", "Female")</f>
        <v>Male</v>
      </c>
      <c r="E26057">
        <v>8.4</v>
      </c>
      <c r="F26057">
        <v>7</v>
      </c>
      <c r="G26057" s="1">
        <v>44419</v>
      </c>
      <c r="H26057">
        <v>6.1319999999999997</v>
      </c>
      <c r="I26057">
        <v>1</v>
      </c>
      <c r="J26057">
        <v>255</v>
      </c>
      <c r="K26057">
        <v>0</v>
      </c>
      <c r="L26057">
        <v>1</v>
      </c>
      <c r="M26057">
        <v>1</v>
      </c>
      <c r="N26057" t="s">
        <v>38</v>
      </c>
    </row>
    <row r="26058" spans="1:14" x14ac:dyDescent="0.25">
      <c r="A26058">
        <v>542782</v>
      </c>
      <c r="B26058">
        <v>43</v>
      </c>
      <c r="C26058">
        <v>0</v>
      </c>
      <c r="D26058" t="str">
        <f>IF(C26058=0, "Male", "Female")</f>
        <v>Male</v>
      </c>
      <c r="E26058">
        <v>26.1</v>
      </c>
      <c r="F26058">
        <v>7</v>
      </c>
      <c r="G26058" s="1">
        <v>44419</v>
      </c>
      <c r="H26058">
        <v>13.571999999999999</v>
      </c>
      <c r="I26058">
        <v>1</v>
      </c>
      <c r="J26058">
        <v>848</v>
      </c>
      <c r="K26058">
        <v>0</v>
      </c>
      <c r="L26058">
        <v>0</v>
      </c>
      <c r="M26058">
        <v>0</v>
      </c>
      <c r="N26058" t="s">
        <v>34</v>
      </c>
    </row>
    <row r="26059" spans="1:14" x14ac:dyDescent="0.25">
      <c r="A26059">
        <v>542990</v>
      </c>
      <c r="B26059">
        <v>27</v>
      </c>
      <c r="C26059">
        <v>1</v>
      </c>
      <c r="D26059" t="str">
        <f>IF(C26059=0, "Male", "Female")</f>
        <v>Female</v>
      </c>
      <c r="E26059">
        <v>7.3</v>
      </c>
      <c r="F26059">
        <v>3</v>
      </c>
      <c r="G26059" s="1">
        <v>44419</v>
      </c>
      <c r="H26059">
        <v>2.847</v>
      </c>
      <c r="I26059">
        <v>1</v>
      </c>
      <c r="J26059">
        <v>327</v>
      </c>
      <c r="K26059">
        <v>1</v>
      </c>
      <c r="L26059">
        <v>1</v>
      </c>
      <c r="M26059">
        <v>0</v>
      </c>
      <c r="N26059" t="s">
        <v>30</v>
      </c>
    </row>
    <row r="26060" spans="1:14" x14ac:dyDescent="0.25">
      <c r="A26060">
        <v>543301</v>
      </c>
      <c r="B26060">
        <v>48</v>
      </c>
      <c r="C26060">
        <v>1</v>
      </c>
      <c r="D26060" t="str">
        <f>IF(C26060=0, "Male", "Female")</f>
        <v>Female</v>
      </c>
      <c r="E26060">
        <v>28.1</v>
      </c>
      <c r="F26060">
        <v>5</v>
      </c>
      <c r="G26060" s="1">
        <v>44419</v>
      </c>
      <c r="H26060">
        <v>6.1820000000000004</v>
      </c>
      <c r="I26060">
        <v>1</v>
      </c>
      <c r="J26060">
        <v>397</v>
      </c>
      <c r="K26060">
        <v>1</v>
      </c>
      <c r="L26060">
        <v>1</v>
      </c>
      <c r="M26060">
        <v>0</v>
      </c>
      <c r="N26060" t="s">
        <v>36</v>
      </c>
    </row>
    <row r="26061" spans="1:14" x14ac:dyDescent="0.25">
      <c r="A26061">
        <v>543386</v>
      </c>
      <c r="B26061">
        <v>38</v>
      </c>
      <c r="C26061">
        <v>1</v>
      </c>
      <c r="D26061" t="str">
        <f>IF(C26061=0, "Male", "Female")</f>
        <v>Female</v>
      </c>
      <c r="E26061">
        <v>34.5</v>
      </c>
      <c r="F26061">
        <v>5</v>
      </c>
      <c r="G26061" s="1">
        <v>44419</v>
      </c>
      <c r="H26061">
        <v>17.940000000000001</v>
      </c>
      <c r="I26061">
        <v>3</v>
      </c>
      <c r="J26061">
        <v>785</v>
      </c>
      <c r="K26061">
        <v>0</v>
      </c>
      <c r="L26061">
        <v>0</v>
      </c>
      <c r="M26061">
        <v>1</v>
      </c>
      <c r="N26061" t="s">
        <v>35</v>
      </c>
    </row>
    <row r="26062" spans="1:14" x14ac:dyDescent="0.25">
      <c r="A26062">
        <v>543749</v>
      </c>
      <c r="B26062">
        <v>22</v>
      </c>
      <c r="C26062">
        <v>1</v>
      </c>
      <c r="D26062" t="str">
        <f>IF(C26062=0, "Male", "Female")</f>
        <v>Female</v>
      </c>
      <c r="E26062">
        <v>6.5</v>
      </c>
      <c r="F26062">
        <v>6</v>
      </c>
      <c r="G26062" s="1">
        <v>44419</v>
      </c>
      <c r="H26062">
        <v>3.9649999999999999</v>
      </c>
      <c r="I26062">
        <v>3</v>
      </c>
      <c r="J26062">
        <v>872</v>
      </c>
      <c r="K26062">
        <v>0</v>
      </c>
      <c r="L26062">
        <v>0</v>
      </c>
      <c r="M26062">
        <v>0</v>
      </c>
      <c r="N26062" t="s">
        <v>29</v>
      </c>
    </row>
    <row r="26063" spans="1:14" x14ac:dyDescent="0.25">
      <c r="A26063">
        <v>544007</v>
      </c>
      <c r="B26063">
        <v>18</v>
      </c>
      <c r="C26063">
        <v>1</v>
      </c>
      <c r="D26063" t="str">
        <f>IF(C26063=0, "Male", "Female")</f>
        <v>Female</v>
      </c>
      <c r="E26063">
        <v>9.9</v>
      </c>
      <c r="F26063">
        <v>6</v>
      </c>
      <c r="G26063" s="1">
        <v>44419</v>
      </c>
      <c r="H26063">
        <v>4.6529999999999996</v>
      </c>
      <c r="I26063">
        <v>1</v>
      </c>
      <c r="J26063">
        <v>417</v>
      </c>
      <c r="K26063">
        <v>0</v>
      </c>
      <c r="L26063">
        <v>1</v>
      </c>
      <c r="M26063">
        <v>1</v>
      </c>
      <c r="N26063" t="s">
        <v>29</v>
      </c>
    </row>
    <row r="26064" spans="1:14" x14ac:dyDescent="0.25">
      <c r="A26064">
        <v>544199</v>
      </c>
      <c r="B26064">
        <v>20</v>
      </c>
      <c r="C26064">
        <v>1</v>
      </c>
      <c r="D26064" t="str">
        <f>IF(C26064=0, "Male", "Female")</f>
        <v>Female</v>
      </c>
      <c r="E26064">
        <v>5.6</v>
      </c>
      <c r="F26064">
        <v>7</v>
      </c>
      <c r="G26064" s="1">
        <v>44419</v>
      </c>
      <c r="H26064">
        <v>3.472</v>
      </c>
      <c r="I26064">
        <v>0</v>
      </c>
      <c r="J26064">
        <v>406</v>
      </c>
      <c r="K26064">
        <v>0</v>
      </c>
      <c r="L26064">
        <v>0</v>
      </c>
      <c r="M26064">
        <v>0</v>
      </c>
      <c r="N26064" t="s">
        <v>29</v>
      </c>
    </row>
    <row r="26065" spans="1:14" x14ac:dyDescent="0.25">
      <c r="A26065">
        <v>544711</v>
      </c>
      <c r="B26065">
        <v>59</v>
      </c>
      <c r="C26065">
        <v>0</v>
      </c>
      <c r="D26065" t="str">
        <f>IF(C26065=0, "Male", "Female")</f>
        <v>Male</v>
      </c>
      <c r="E26065">
        <v>10.1</v>
      </c>
      <c r="F26065">
        <v>4</v>
      </c>
      <c r="G26065" s="1">
        <v>44419</v>
      </c>
      <c r="H26065">
        <v>7.1710000000000003</v>
      </c>
      <c r="I26065">
        <v>3</v>
      </c>
      <c r="J26065">
        <v>1060</v>
      </c>
      <c r="K26065">
        <v>1</v>
      </c>
      <c r="L26065">
        <v>0</v>
      </c>
      <c r="M26065">
        <v>0</v>
      </c>
      <c r="N26065" t="s">
        <v>31</v>
      </c>
    </row>
    <row r="26066" spans="1:14" x14ac:dyDescent="0.25">
      <c r="A26066">
        <v>545010</v>
      </c>
      <c r="B26066">
        <v>37</v>
      </c>
      <c r="C26066">
        <v>1</v>
      </c>
      <c r="D26066" t="str">
        <f>IF(C26066=0, "Male", "Female")</f>
        <v>Female</v>
      </c>
      <c r="E26066">
        <v>20.8</v>
      </c>
      <c r="F26066">
        <v>2</v>
      </c>
      <c r="G26066" s="1">
        <v>44419</v>
      </c>
      <c r="H26066">
        <v>7.9039999999999999</v>
      </c>
      <c r="I26066">
        <v>2</v>
      </c>
      <c r="J26066">
        <v>302</v>
      </c>
      <c r="K26066">
        <v>1</v>
      </c>
      <c r="L26066">
        <v>0</v>
      </c>
      <c r="M26066">
        <v>0</v>
      </c>
      <c r="N26066" t="s">
        <v>35</v>
      </c>
    </row>
    <row r="26067" spans="1:14" x14ac:dyDescent="0.25">
      <c r="A26067">
        <v>545958</v>
      </c>
      <c r="B26067">
        <v>17</v>
      </c>
      <c r="C26067">
        <v>1</v>
      </c>
      <c r="D26067" t="str">
        <f>IF(C26067=0, "Male", "Female")</f>
        <v>Female</v>
      </c>
      <c r="E26067">
        <v>21.4</v>
      </c>
      <c r="F26067">
        <v>7</v>
      </c>
      <c r="G26067" s="1">
        <v>44419</v>
      </c>
      <c r="H26067">
        <v>12.412000000000001</v>
      </c>
      <c r="I26067">
        <v>2</v>
      </c>
      <c r="J26067">
        <v>1047</v>
      </c>
      <c r="K26067">
        <v>0</v>
      </c>
      <c r="L26067">
        <v>0</v>
      </c>
      <c r="M26067">
        <v>0</v>
      </c>
      <c r="N26067" t="s">
        <v>37</v>
      </c>
    </row>
    <row r="26068" spans="1:14" x14ac:dyDescent="0.25">
      <c r="A26068">
        <v>546865</v>
      </c>
      <c r="B26068">
        <v>63</v>
      </c>
      <c r="C26068">
        <v>1</v>
      </c>
      <c r="D26068" t="str">
        <f>IF(C26068=0, "Male", "Female")</f>
        <v>Female</v>
      </c>
      <c r="E26068">
        <v>36.700000000000003</v>
      </c>
      <c r="F26068">
        <v>1</v>
      </c>
      <c r="G26068" s="1">
        <v>44419</v>
      </c>
      <c r="H26068">
        <v>36.700000000000003</v>
      </c>
      <c r="I26068">
        <v>3</v>
      </c>
      <c r="J26068">
        <v>561</v>
      </c>
      <c r="K26068">
        <v>0</v>
      </c>
      <c r="L26068">
        <v>0</v>
      </c>
      <c r="M26068">
        <v>0</v>
      </c>
      <c r="N26068" t="s">
        <v>33</v>
      </c>
    </row>
    <row r="26069" spans="1:14" x14ac:dyDescent="0.25">
      <c r="A26069">
        <v>547267</v>
      </c>
      <c r="B26069">
        <v>19</v>
      </c>
      <c r="C26069">
        <v>1</v>
      </c>
      <c r="D26069" t="str">
        <f>IF(C26069=0, "Male", "Female")</f>
        <v>Female</v>
      </c>
      <c r="E26069">
        <v>50.5</v>
      </c>
      <c r="F26069">
        <v>5</v>
      </c>
      <c r="G26069" s="1">
        <v>44419</v>
      </c>
      <c r="H26069">
        <v>1.01</v>
      </c>
      <c r="I26069">
        <v>0</v>
      </c>
      <c r="J26069">
        <v>646</v>
      </c>
      <c r="K26069">
        <v>0</v>
      </c>
      <c r="L26069">
        <v>0</v>
      </c>
      <c r="M26069">
        <v>1</v>
      </c>
      <c r="N26069" t="s">
        <v>29</v>
      </c>
    </row>
    <row r="26070" spans="1:14" x14ac:dyDescent="0.25">
      <c r="A26070">
        <v>547635</v>
      </c>
      <c r="B26070">
        <v>50</v>
      </c>
      <c r="C26070">
        <v>1</v>
      </c>
      <c r="D26070" t="str">
        <f>IF(C26070=0, "Male", "Female")</f>
        <v>Female</v>
      </c>
      <c r="E26070">
        <v>25.2</v>
      </c>
      <c r="F26070">
        <v>4</v>
      </c>
      <c r="G26070" s="1">
        <v>44419</v>
      </c>
      <c r="H26070">
        <v>11.843999999999999</v>
      </c>
      <c r="I26070">
        <v>1</v>
      </c>
      <c r="J26070">
        <v>594</v>
      </c>
      <c r="K26070">
        <v>0</v>
      </c>
      <c r="L26070">
        <v>0</v>
      </c>
      <c r="M26070">
        <v>0</v>
      </c>
      <c r="N26070" t="s">
        <v>38</v>
      </c>
    </row>
    <row r="26071" spans="1:14" x14ac:dyDescent="0.25">
      <c r="A26071">
        <v>547678</v>
      </c>
      <c r="B26071">
        <v>57</v>
      </c>
      <c r="C26071">
        <v>0</v>
      </c>
      <c r="D26071" t="str">
        <f>IF(C26071=0, "Male", "Female")</f>
        <v>Male</v>
      </c>
      <c r="E26071">
        <v>44.3</v>
      </c>
      <c r="F26071">
        <v>6</v>
      </c>
      <c r="G26071" s="1">
        <v>44419</v>
      </c>
      <c r="H26071">
        <v>24.364999999999998</v>
      </c>
      <c r="I26071">
        <v>3</v>
      </c>
      <c r="J26071">
        <v>370</v>
      </c>
      <c r="K26071">
        <v>0</v>
      </c>
      <c r="L26071">
        <v>1</v>
      </c>
      <c r="M26071">
        <v>1</v>
      </c>
      <c r="N26071" t="s">
        <v>31</v>
      </c>
    </row>
    <row r="26072" spans="1:14" x14ac:dyDescent="0.25">
      <c r="A26072">
        <v>547685</v>
      </c>
      <c r="B26072">
        <v>30</v>
      </c>
      <c r="C26072">
        <v>1</v>
      </c>
      <c r="D26072" t="str">
        <f>IF(C26072=0, "Male", "Female")</f>
        <v>Female</v>
      </c>
      <c r="E26072">
        <v>4.5</v>
      </c>
      <c r="F26072">
        <v>3</v>
      </c>
      <c r="G26072" s="1">
        <v>44419</v>
      </c>
      <c r="H26072">
        <v>1.9350000000000001</v>
      </c>
      <c r="I26072">
        <v>3</v>
      </c>
      <c r="J26072">
        <v>509</v>
      </c>
      <c r="K26072">
        <v>0</v>
      </c>
      <c r="L26072">
        <v>0</v>
      </c>
      <c r="M26072">
        <v>0</v>
      </c>
      <c r="N26072" t="s">
        <v>32</v>
      </c>
    </row>
    <row r="26073" spans="1:14" x14ac:dyDescent="0.25">
      <c r="A26073">
        <v>548249</v>
      </c>
      <c r="B26073">
        <v>21</v>
      </c>
      <c r="C26073">
        <v>1</v>
      </c>
      <c r="D26073" t="str">
        <f>IF(C26073=0, "Male", "Female")</f>
        <v>Female</v>
      </c>
      <c r="E26073">
        <v>12.4</v>
      </c>
      <c r="F26073">
        <v>1</v>
      </c>
      <c r="G26073" s="1">
        <v>44419</v>
      </c>
      <c r="H26073">
        <v>12.4</v>
      </c>
      <c r="I26073">
        <v>0</v>
      </c>
      <c r="J26073">
        <v>744</v>
      </c>
      <c r="K26073">
        <v>3</v>
      </c>
      <c r="L26073">
        <v>0</v>
      </c>
      <c r="M26073">
        <v>0</v>
      </c>
      <c r="N26073" t="s">
        <v>29</v>
      </c>
    </row>
    <row r="26074" spans="1:14" x14ac:dyDescent="0.25">
      <c r="A26074">
        <v>548432</v>
      </c>
      <c r="B26074">
        <v>30</v>
      </c>
      <c r="C26074">
        <v>1</v>
      </c>
      <c r="D26074" t="str">
        <f>IF(C26074=0, "Male", "Female")</f>
        <v>Female</v>
      </c>
      <c r="E26074">
        <v>28.7</v>
      </c>
      <c r="F26074">
        <v>1</v>
      </c>
      <c r="G26074" s="1">
        <v>44419</v>
      </c>
      <c r="H26074">
        <v>28.7</v>
      </c>
      <c r="I26074">
        <v>2</v>
      </c>
      <c r="J26074">
        <v>280</v>
      </c>
      <c r="K26074">
        <v>0</v>
      </c>
      <c r="L26074">
        <v>0</v>
      </c>
      <c r="M26074">
        <v>0</v>
      </c>
      <c r="N26074" t="s">
        <v>32</v>
      </c>
    </row>
    <row r="26075" spans="1:14" x14ac:dyDescent="0.25">
      <c r="A26075">
        <v>548905</v>
      </c>
      <c r="B26075">
        <v>38</v>
      </c>
      <c r="C26075">
        <v>1</v>
      </c>
      <c r="D26075" t="str">
        <f>IF(C26075=0, "Male", "Female")</f>
        <v>Female</v>
      </c>
      <c r="E26075">
        <v>2.1</v>
      </c>
      <c r="F26075">
        <v>3</v>
      </c>
      <c r="G26075" s="1">
        <v>44419</v>
      </c>
      <c r="H26075">
        <v>0.52500000000000002</v>
      </c>
      <c r="I26075">
        <v>3</v>
      </c>
      <c r="J26075">
        <v>283</v>
      </c>
      <c r="K26075">
        <v>3</v>
      </c>
      <c r="L26075">
        <v>0</v>
      </c>
      <c r="M26075">
        <v>0</v>
      </c>
      <c r="N26075" t="s">
        <v>35</v>
      </c>
    </row>
    <row r="26076" spans="1:14" x14ac:dyDescent="0.25">
      <c r="A26076">
        <v>549362</v>
      </c>
      <c r="B26076">
        <v>31</v>
      </c>
      <c r="C26076">
        <v>1</v>
      </c>
      <c r="D26076" t="str">
        <f>IF(C26076=0, "Male", "Female")</f>
        <v>Female</v>
      </c>
      <c r="E26076">
        <v>35.1</v>
      </c>
      <c r="F26076">
        <v>2</v>
      </c>
      <c r="G26076" s="1">
        <v>44419</v>
      </c>
      <c r="H26076">
        <v>34.749000000000002</v>
      </c>
      <c r="I26076">
        <v>1</v>
      </c>
      <c r="J26076">
        <v>986</v>
      </c>
      <c r="K26076">
        <v>0</v>
      </c>
      <c r="L26076">
        <v>0</v>
      </c>
      <c r="M26076">
        <v>0</v>
      </c>
      <c r="N26076" t="s">
        <v>32</v>
      </c>
    </row>
    <row r="26077" spans="1:14" x14ac:dyDescent="0.25">
      <c r="A26077">
        <v>549461</v>
      </c>
      <c r="B26077">
        <v>55</v>
      </c>
      <c r="C26077">
        <v>1</v>
      </c>
      <c r="D26077" t="str">
        <f>IF(C26077=0, "Male", "Female")</f>
        <v>Female</v>
      </c>
      <c r="E26077">
        <v>30.7</v>
      </c>
      <c r="F26077">
        <v>6</v>
      </c>
      <c r="G26077" s="1">
        <v>44419</v>
      </c>
      <c r="H26077">
        <v>25.173999999999999</v>
      </c>
      <c r="I26077">
        <v>0</v>
      </c>
      <c r="J26077">
        <v>262</v>
      </c>
      <c r="K26077">
        <v>3</v>
      </c>
      <c r="L26077">
        <v>0</v>
      </c>
      <c r="M26077">
        <v>0</v>
      </c>
      <c r="N26077" t="s">
        <v>31</v>
      </c>
    </row>
    <row r="26078" spans="1:14" x14ac:dyDescent="0.25">
      <c r="A26078">
        <v>549700</v>
      </c>
      <c r="B26078">
        <v>61</v>
      </c>
      <c r="C26078">
        <v>1</v>
      </c>
      <c r="D26078" t="str">
        <f>IF(C26078=0, "Male", "Female")</f>
        <v>Female</v>
      </c>
      <c r="E26078">
        <v>31</v>
      </c>
      <c r="F26078">
        <v>4</v>
      </c>
      <c r="G26078" s="1">
        <v>44419</v>
      </c>
      <c r="H26078">
        <v>0.93</v>
      </c>
      <c r="I26078">
        <v>2</v>
      </c>
      <c r="J26078">
        <v>275</v>
      </c>
      <c r="K26078">
        <v>1</v>
      </c>
      <c r="L26078">
        <v>1</v>
      </c>
      <c r="M26078">
        <v>0</v>
      </c>
      <c r="N26078" t="s">
        <v>33</v>
      </c>
    </row>
    <row r="26079" spans="1:14" x14ac:dyDescent="0.25">
      <c r="A26079">
        <v>549729</v>
      </c>
      <c r="B26079">
        <v>28</v>
      </c>
      <c r="C26079">
        <v>1</v>
      </c>
      <c r="D26079" t="str">
        <f>IF(C26079=0, "Male", "Female")</f>
        <v>Female</v>
      </c>
      <c r="E26079">
        <v>9.6999999999999993</v>
      </c>
      <c r="F26079">
        <v>7</v>
      </c>
      <c r="G26079" s="1">
        <v>44419</v>
      </c>
      <c r="H26079">
        <v>4.4619999999999997</v>
      </c>
      <c r="I26079">
        <v>0</v>
      </c>
      <c r="J26079">
        <v>444</v>
      </c>
      <c r="K26079">
        <v>0</v>
      </c>
      <c r="L26079">
        <v>0</v>
      </c>
      <c r="M26079">
        <v>0</v>
      </c>
      <c r="N26079" t="s">
        <v>30</v>
      </c>
    </row>
    <row r="26080" spans="1:14" x14ac:dyDescent="0.25">
      <c r="A26080">
        <v>549936</v>
      </c>
      <c r="B26080">
        <v>21</v>
      </c>
      <c r="C26080">
        <v>0</v>
      </c>
      <c r="D26080" t="str">
        <f>IF(C26080=0, "Male", "Female")</f>
        <v>Male</v>
      </c>
      <c r="E26080">
        <v>16.8</v>
      </c>
      <c r="F26080">
        <v>2</v>
      </c>
      <c r="G26080" s="1">
        <v>44419</v>
      </c>
      <c r="H26080">
        <v>14.448</v>
      </c>
      <c r="I26080">
        <v>3</v>
      </c>
      <c r="J26080">
        <v>956</v>
      </c>
      <c r="K26080">
        <v>1</v>
      </c>
      <c r="L26080">
        <v>0</v>
      </c>
      <c r="M26080">
        <v>1</v>
      </c>
      <c r="N26080" t="s">
        <v>29</v>
      </c>
    </row>
    <row r="26081" spans="1:14" x14ac:dyDescent="0.25">
      <c r="A26081">
        <v>550085</v>
      </c>
      <c r="B26081">
        <v>40</v>
      </c>
      <c r="C26081">
        <v>0</v>
      </c>
      <c r="D26081" t="str">
        <f>IF(C26081=0, "Male", "Female")</f>
        <v>Male</v>
      </c>
      <c r="E26081">
        <v>22.3</v>
      </c>
      <c r="F26081">
        <v>4</v>
      </c>
      <c r="G26081" s="1">
        <v>44419</v>
      </c>
      <c r="H26081">
        <v>16.948</v>
      </c>
      <c r="I26081">
        <v>3</v>
      </c>
      <c r="J26081">
        <v>255</v>
      </c>
      <c r="K26081">
        <v>1</v>
      </c>
      <c r="L26081">
        <v>0</v>
      </c>
      <c r="M26081">
        <v>1</v>
      </c>
      <c r="N26081" t="s">
        <v>34</v>
      </c>
    </row>
    <row r="26082" spans="1:14" x14ac:dyDescent="0.25">
      <c r="A26082">
        <v>550325</v>
      </c>
      <c r="B26082">
        <v>26</v>
      </c>
      <c r="C26082">
        <v>1</v>
      </c>
      <c r="D26082" t="str">
        <f>IF(C26082=0, "Male", "Female")</f>
        <v>Female</v>
      </c>
      <c r="E26082">
        <v>28.9</v>
      </c>
      <c r="F26082">
        <v>7</v>
      </c>
      <c r="G26082" s="1">
        <v>44419</v>
      </c>
      <c r="H26082">
        <v>1.734</v>
      </c>
      <c r="I26082">
        <v>0</v>
      </c>
      <c r="J26082">
        <v>861</v>
      </c>
      <c r="K26082">
        <v>0</v>
      </c>
      <c r="L26082">
        <v>0</v>
      </c>
      <c r="M26082">
        <v>1</v>
      </c>
      <c r="N26082" t="s">
        <v>30</v>
      </c>
    </row>
    <row r="26083" spans="1:14" x14ac:dyDescent="0.25">
      <c r="A26083">
        <v>550373</v>
      </c>
      <c r="B26083">
        <v>29</v>
      </c>
      <c r="C26083">
        <v>1</v>
      </c>
      <c r="D26083" t="str">
        <f>IF(C26083=0, "Male", "Female")</f>
        <v>Female</v>
      </c>
      <c r="E26083">
        <v>57.7</v>
      </c>
      <c r="F26083">
        <v>1</v>
      </c>
      <c r="G26083" s="1">
        <v>44419</v>
      </c>
      <c r="H26083">
        <v>57.7</v>
      </c>
      <c r="I26083">
        <v>0</v>
      </c>
      <c r="J26083">
        <v>363</v>
      </c>
      <c r="K26083">
        <v>1</v>
      </c>
      <c r="L26083">
        <v>0</v>
      </c>
      <c r="M26083">
        <v>0</v>
      </c>
      <c r="N26083" t="s">
        <v>30</v>
      </c>
    </row>
    <row r="26084" spans="1:14" x14ac:dyDescent="0.25">
      <c r="A26084">
        <v>550376</v>
      </c>
      <c r="B26084">
        <v>47</v>
      </c>
      <c r="C26084">
        <v>1</v>
      </c>
      <c r="D26084" t="str">
        <f>IF(C26084=0, "Male", "Female")</f>
        <v>Female</v>
      </c>
      <c r="E26084">
        <v>48.9</v>
      </c>
      <c r="F26084">
        <v>3</v>
      </c>
      <c r="G26084" s="1">
        <v>44419</v>
      </c>
      <c r="H26084">
        <v>40.587000000000003</v>
      </c>
      <c r="I26084">
        <v>2</v>
      </c>
      <c r="J26084">
        <v>663</v>
      </c>
      <c r="K26084">
        <v>1</v>
      </c>
      <c r="L26084">
        <v>0</v>
      </c>
      <c r="M26084">
        <v>0</v>
      </c>
      <c r="N26084" t="s">
        <v>36</v>
      </c>
    </row>
    <row r="26085" spans="1:14" x14ac:dyDescent="0.25">
      <c r="A26085">
        <v>551170</v>
      </c>
      <c r="B26085">
        <v>17</v>
      </c>
      <c r="C26085">
        <v>0</v>
      </c>
      <c r="D26085" t="str">
        <f>IF(C26085=0, "Male", "Female")</f>
        <v>Male</v>
      </c>
      <c r="E26085">
        <v>32.9</v>
      </c>
      <c r="F26085">
        <v>3</v>
      </c>
      <c r="G26085" s="1">
        <v>44419</v>
      </c>
      <c r="H26085">
        <v>19.082000000000001</v>
      </c>
      <c r="I26085">
        <v>1</v>
      </c>
      <c r="J26085">
        <v>931</v>
      </c>
      <c r="K26085">
        <v>0</v>
      </c>
      <c r="L26085">
        <v>0</v>
      </c>
      <c r="M26085">
        <v>0</v>
      </c>
      <c r="N26085" t="s">
        <v>37</v>
      </c>
    </row>
    <row r="26086" spans="1:14" x14ac:dyDescent="0.25">
      <c r="A26086">
        <v>551363</v>
      </c>
      <c r="B26086">
        <v>26</v>
      </c>
      <c r="C26086">
        <v>1</v>
      </c>
      <c r="D26086" t="str">
        <f>IF(C26086=0, "Male", "Female")</f>
        <v>Female</v>
      </c>
      <c r="E26086">
        <v>30.1</v>
      </c>
      <c r="F26086">
        <v>4</v>
      </c>
      <c r="G26086" s="1">
        <v>44419</v>
      </c>
      <c r="H26086">
        <v>13.545</v>
      </c>
      <c r="I26086">
        <v>0</v>
      </c>
      <c r="J26086">
        <v>549</v>
      </c>
      <c r="K26086">
        <v>0</v>
      </c>
      <c r="L26086">
        <v>1</v>
      </c>
      <c r="M26086">
        <v>0</v>
      </c>
      <c r="N26086" t="s">
        <v>30</v>
      </c>
    </row>
    <row r="26087" spans="1:14" x14ac:dyDescent="0.25">
      <c r="A26087">
        <v>551458</v>
      </c>
      <c r="B26087">
        <v>20</v>
      </c>
      <c r="C26087">
        <v>1</v>
      </c>
      <c r="D26087" t="str">
        <f>IF(C26087=0, "Male", "Female")</f>
        <v>Female</v>
      </c>
      <c r="E26087">
        <v>31.3</v>
      </c>
      <c r="F26087">
        <v>2</v>
      </c>
      <c r="G26087" s="1">
        <v>44419</v>
      </c>
      <c r="H26087">
        <v>30.047999999999998</v>
      </c>
      <c r="I26087">
        <v>3</v>
      </c>
      <c r="J26087">
        <v>336</v>
      </c>
      <c r="K26087">
        <v>0</v>
      </c>
      <c r="L26087">
        <v>0</v>
      </c>
      <c r="M26087">
        <v>0</v>
      </c>
      <c r="N26087" t="s">
        <v>29</v>
      </c>
    </row>
    <row r="26088" spans="1:14" x14ac:dyDescent="0.25">
      <c r="A26088">
        <v>551819</v>
      </c>
      <c r="B26088">
        <v>31</v>
      </c>
      <c r="C26088">
        <v>1</v>
      </c>
      <c r="D26088" t="str">
        <f>IF(C26088=0, "Male", "Female")</f>
        <v>Female</v>
      </c>
      <c r="E26088">
        <v>32.1</v>
      </c>
      <c r="F26088">
        <v>7</v>
      </c>
      <c r="G26088" s="1">
        <v>44419</v>
      </c>
      <c r="H26088">
        <v>29.210999999999999</v>
      </c>
      <c r="I26088">
        <v>0</v>
      </c>
      <c r="J26088">
        <v>334</v>
      </c>
      <c r="K26088">
        <v>1</v>
      </c>
      <c r="L26088">
        <v>0</v>
      </c>
      <c r="M26088">
        <v>0</v>
      </c>
      <c r="N26088" t="s">
        <v>32</v>
      </c>
    </row>
    <row r="26089" spans="1:14" x14ac:dyDescent="0.25">
      <c r="A26089">
        <v>552274</v>
      </c>
      <c r="B26089">
        <v>62</v>
      </c>
      <c r="C26089">
        <v>1</v>
      </c>
      <c r="D26089" t="str">
        <f>IF(C26089=0, "Male", "Female")</f>
        <v>Female</v>
      </c>
      <c r="E26089">
        <v>16.5</v>
      </c>
      <c r="F26089">
        <v>4</v>
      </c>
      <c r="G26089" s="1">
        <v>44419</v>
      </c>
      <c r="H26089">
        <v>6.6</v>
      </c>
      <c r="I26089">
        <v>2</v>
      </c>
      <c r="J26089">
        <v>257</v>
      </c>
      <c r="K26089">
        <v>3</v>
      </c>
      <c r="L26089">
        <v>0</v>
      </c>
      <c r="M26089">
        <v>1</v>
      </c>
      <c r="N26089" t="s">
        <v>33</v>
      </c>
    </row>
    <row r="26090" spans="1:14" x14ac:dyDescent="0.25">
      <c r="A26090">
        <v>552665</v>
      </c>
      <c r="B26090">
        <v>51</v>
      </c>
      <c r="C26090">
        <v>1</v>
      </c>
      <c r="D26090" t="str">
        <f>IF(C26090=0, "Male", "Female")</f>
        <v>Female</v>
      </c>
      <c r="E26090">
        <v>5.5</v>
      </c>
      <c r="F26090">
        <v>5</v>
      </c>
      <c r="G26090" s="1">
        <v>44419</v>
      </c>
      <c r="H26090">
        <v>2.2000000000000002</v>
      </c>
      <c r="I26090">
        <v>2</v>
      </c>
      <c r="J26090">
        <v>631</v>
      </c>
      <c r="K26090">
        <v>0</v>
      </c>
      <c r="L26090">
        <v>0</v>
      </c>
      <c r="M26090">
        <v>1</v>
      </c>
      <c r="N26090" t="s">
        <v>38</v>
      </c>
    </row>
    <row r="26091" spans="1:14" x14ac:dyDescent="0.25">
      <c r="A26091">
        <v>552871</v>
      </c>
      <c r="B26091">
        <v>56</v>
      </c>
      <c r="C26091">
        <v>0</v>
      </c>
      <c r="D26091" t="str">
        <f>IF(C26091=0, "Male", "Female")</f>
        <v>Male</v>
      </c>
      <c r="E26091">
        <v>57.5</v>
      </c>
      <c r="F26091">
        <v>2</v>
      </c>
      <c r="G26091" s="1">
        <v>44419</v>
      </c>
      <c r="H26091">
        <v>40.825000000000003</v>
      </c>
      <c r="I26091">
        <v>0</v>
      </c>
      <c r="J26091">
        <v>731</v>
      </c>
      <c r="K26091">
        <v>0</v>
      </c>
      <c r="L26091">
        <v>1</v>
      </c>
      <c r="M26091">
        <v>0</v>
      </c>
      <c r="N26091" t="s">
        <v>31</v>
      </c>
    </row>
    <row r="26092" spans="1:14" x14ac:dyDescent="0.25">
      <c r="A26092">
        <v>553290</v>
      </c>
      <c r="B26092">
        <v>19</v>
      </c>
      <c r="C26092">
        <v>0</v>
      </c>
      <c r="D26092" t="str">
        <f>IF(C26092=0, "Male", "Female")</f>
        <v>Male</v>
      </c>
      <c r="E26092">
        <v>38.5</v>
      </c>
      <c r="F26092">
        <v>5</v>
      </c>
      <c r="G26092" s="1">
        <v>44419</v>
      </c>
      <c r="H26092">
        <v>15.4</v>
      </c>
      <c r="I26092">
        <v>0</v>
      </c>
      <c r="J26092">
        <v>219</v>
      </c>
      <c r="K26092">
        <v>0</v>
      </c>
      <c r="L26092">
        <v>0</v>
      </c>
      <c r="M26092">
        <v>1</v>
      </c>
      <c r="N26092" t="s">
        <v>29</v>
      </c>
    </row>
    <row r="26093" spans="1:14" x14ac:dyDescent="0.25">
      <c r="A26093">
        <v>553486</v>
      </c>
      <c r="B26093">
        <v>40</v>
      </c>
      <c r="C26093">
        <v>0</v>
      </c>
      <c r="D26093" t="str">
        <f>IF(C26093=0, "Male", "Female")</f>
        <v>Male</v>
      </c>
      <c r="E26093">
        <v>16.600000000000001</v>
      </c>
      <c r="F26093">
        <v>4</v>
      </c>
      <c r="G26093" s="1">
        <v>44419</v>
      </c>
      <c r="H26093">
        <v>13.446</v>
      </c>
      <c r="I26093">
        <v>3</v>
      </c>
      <c r="J26093">
        <v>360</v>
      </c>
      <c r="K26093">
        <v>0</v>
      </c>
      <c r="L26093">
        <v>1</v>
      </c>
      <c r="M26093">
        <v>0</v>
      </c>
      <c r="N26093" t="s">
        <v>34</v>
      </c>
    </row>
    <row r="26094" spans="1:14" x14ac:dyDescent="0.25">
      <c r="A26094">
        <v>553906</v>
      </c>
      <c r="B26094">
        <v>21</v>
      </c>
      <c r="C26094">
        <v>1</v>
      </c>
      <c r="D26094" t="str">
        <f>IF(C26094=0, "Male", "Female")</f>
        <v>Female</v>
      </c>
      <c r="E26094">
        <v>8.1</v>
      </c>
      <c r="F26094">
        <v>7</v>
      </c>
      <c r="G26094" s="1">
        <v>44419</v>
      </c>
      <c r="H26094">
        <v>0.72899999999999998</v>
      </c>
      <c r="I26094">
        <v>2</v>
      </c>
      <c r="J26094">
        <v>128</v>
      </c>
      <c r="K26094">
        <v>1</v>
      </c>
      <c r="L26094">
        <v>0</v>
      </c>
      <c r="M26094">
        <v>0</v>
      </c>
      <c r="N26094" t="s">
        <v>29</v>
      </c>
    </row>
    <row r="26095" spans="1:14" x14ac:dyDescent="0.25">
      <c r="A26095">
        <v>554191</v>
      </c>
      <c r="B26095">
        <v>57</v>
      </c>
      <c r="C26095">
        <v>0</v>
      </c>
      <c r="D26095" t="str">
        <f>IF(C26095=0, "Male", "Female")</f>
        <v>Male</v>
      </c>
      <c r="E26095">
        <v>30.9</v>
      </c>
      <c r="F26095">
        <v>1</v>
      </c>
      <c r="G26095" s="1">
        <v>44419</v>
      </c>
      <c r="H26095">
        <v>30.9</v>
      </c>
      <c r="I26095">
        <v>1</v>
      </c>
      <c r="J26095">
        <v>884</v>
      </c>
      <c r="K26095">
        <v>0</v>
      </c>
      <c r="L26095">
        <v>0</v>
      </c>
      <c r="M26095">
        <v>1</v>
      </c>
      <c r="N26095" t="s">
        <v>31</v>
      </c>
    </row>
    <row r="26096" spans="1:14" x14ac:dyDescent="0.25">
      <c r="A26096">
        <v>554395</v>
      </c>
      <c r="B26096">
        <v>43</v>
      </c>
      <c r="C26096">
        <v>1</v>
      </c>
      <c r="D26096" t="str">
        <f>IF(C26096=0, "Male", "Female")</f>
        <v>Female</v>
      </c>
      <c r="E26096">
        <v>7.3</v>
      </c>
      <c r="F26096">
        <v>4</v>
      </c>
      <c r="G26096" s="1">
        <v>44419</v>
      </c>
      <c r="H26096">
        <v>4.3070000000000004</v>
      </c>
      <c r="I26096">
        <v>3</v>
      </c>
      <c r="J26096">
        <v>279</v>
      </c>
      <c r="K26096">
        <v>0</v>
      </c>
      <c r="L26096">
        <v>0</v>
      </c>
      <c r="M26096">
        <v>0</v>
      </c>
      <c r="N26096" t="s">
        <v>34</v>
      </c>
    </row>
    <row r="26097" spans="1:14" x14ac:dyDescent="0.25">
      <c r="A26097">
        <v>554435</v>
      </c>
      <c r="B26097">
        <v>62</v>
      </c>
      <c r="C26097">
        <v>1</v>
      </c>
      <c r="D26097" t="str">
        <f>IF(C26097=0, "Male", "Female")</f>
        <v>Female</v>
      </c>
      <c r="E26097">
        <v>34.1</v>
      </c>
      <c r="F26097">
        <v>2</v>
      </c>
      <c r="G26097" s="1">
        <v>44419</v>
      </c>
      <c r="H26097">
        <v>16.709</v>
      </c>
      <c r="I26097">
        <v>2</v>
      </c>
      <c r="J26097">
        <v>1047</v>
      </c>
      <c r="K26097">
        <v>3</v>
      </c>
      <c r="L26097">
        <v>0</v>
      </c>
      <c r="M26097">
        <v>1</v>
      </c>
      <c r="N26097" t="s">
        <v>33</v>
      </c>
    </row>
    <row r="26098" spans="1:14" x14ac:dyDescent="0.25">
      <c r="A26098">
        <v>554630</v>
      </c>
      <c r="B26098">
        <v>27</v>
      </c>
      <c r="C26098">
        <v>1</v>
      </c>
      <c r="D26098" t="str">
        <f>IF(C26098=0, "Male", "Female")</f>
        <v>Female</v>
      </c>
      <c r="E26098">
        <v>38.299999999999997</v>
      </c>
      <c r="F26098">
        <v>5</v>
      </c>
      <c r="G26098" s="1">
        <v>44419</v>
      </c>
      <c r="H26098">
        <v>37.917000000000002</v>
      </c>
      <c r="I26098">
        <v>2</v>
      </c>
      <c r="J26098">
        <v>986</v>
      </c>
      <c r="K26098">
        <v>0</v>
      </c>
      <c r="L26098">
        <v>0</v>
      </c>
      <c r="M26098">
        <v>0</v>
      </c>
      <c r="N26098" t="s">
        <v>30</v>
      </c>
    </row>
    <row r="26099" spans="1:14" x14ac:dyDescent="0.25">
      <c r="A26099">
        <v>554841</v>
      </c>
      <c r="B26099">
        <v>36</v>
      </c>
      <c r="C26099">
        <v>1</v>
      </c>
      <c r="D26099" t="str">
        <f>IF(C26099=0, "Male", "Female")</f>
        <v>Female</v>
      </c>
      <c r="E26099">
        <v>47.9</v>
      </c>
      <c r="F26099">
        <v>1</v>
      </c>
      <c r="G26099" s="1">
        <v>44419</v>
      </c>
      <c r="H26099">
        <v>47.9</v>
      </c>
      <c r="I26099">
        <v>1</v>
      </c>
      <c r="J26099">
        <v>280</v>
      </c>
      <c r="K26099">
        <v>0</v>
      </c>
      <c r="L26099">
        <v>0</v>
      </c>
      <c r="M26099">
        <v>0</v>
      </c>
      <c r="N26099" t="s">
        <v>35</v>
      </c>
    </row>
    <row r="26100" spans="1:14" x14ac:dyDescent="0.25">
      <c r="A26100">
        <v>555242</v>
      </c>
      <c r="B26100">
        <v>22</v>
      </c>
      <c r="C26100">
        <v>0</v>
      </c>
      <c r="D26100" t="str">
        <f>IF(C26100=0, "Male", "Female")</f>
        <v>Male</v>
      </c>
      <c r="E26100">
        <v>31.8</v>
      </c>
      <c r="F26100">
        <v>5</v>
      </c>
      <c r="G26100" s="1">
        <v>44419</v>
      </c>
      <c r="H26100">
        <v>18.443999999999999</v>
      </c>
      <c r="I26100">
        <v>3</v>
      </c>
      <c r="J26100">
        <v>141</v>
      </c>
      <c r="K26100">
        <v>3</v>
      </c>
      <c r="L26100">
        <v>0</v>
      </c>
      <c r="M26100">
        <v>1</v>
      </c>
      <c r="N26100" t="s">
        <v>29</v>
      </c>
    </row>
    <row r="26101" spans="1:14" x14ac:dyDescent="0.25">
      <c r="A26101">
        <v>555759</v>
      </c>
      <c r="B26101">
        <v>27</v>
      </c>
      <c r="C26101">
        <v>1</v>
      </c>
      <c r="D26101" t="str">
        <f>IF(C26101=0, "Male", "Female")</f>
        <v>Female</v>
      </c>
      <c r="E26101">
        <v>36.700000000000003</v>
      </c>
      <c r="F26101">
        <v>4</v>
      </c>
      <c r="G26101" s="1">
        <v>44419</v>
      </c>
      <c r="H26101">
        <v>34.131</v>
      </c>
      <c r="I26101">
        <v>0</v>
      </c>
      <c r="J26101">
        <v>974</v>
      </c>
      <c r="K26101">
        <v>0</v>
      </c>
      <c r="L26101">
        <v>0</v>
      </c>
      <c r="M26101">
        <v>0</v>
      </c>
      <c r="N26101" t="s">
        <v>30</v>
      </c>
    </row>
    <row r="26102" spans="1:14" x14ac:dyDescent="0.25">
      <c r="A26102">
        <v>556046</v>
      </c>
      <c r="B26102">
        <v>57</v>
      </c>
      <c r="C26102">
        <v>1</v>
      </c>
      <c r="D26102" t="str">
        <f>IF(C26102=0, "Male", "Female")</f>
        <v>Female</v>
      </c>
      <c r="E26102">
        <v>37.700000000000003</v>
      </c>
      <c r="F26102">
        <v>7</v>
      </c>
      <c r="G26102" s="1">
        <v>44419</v>
      </c>
      <c r="H26102">
        <v>22.62</v>
      </c>
      <c r="I26102">
        <v>0</v>
      </c>
      <c r="J26102">
        <v>1029</v>
      </c>
      <c r="K26102">
        <v>0</v>
      </c>
      <c r="L26102">
        <v>0</v>
      </c>
      <c r="M26102">
        <v>0</v>
      </c>
      <c r="N26102" t="s">
        <v>31</v>
      </c>
    </row>
    <row r="26103" spans="1:14" x14ac:dyDescent="0.25">
      <c r="A26103">
        <v>556583</v>
      </c>
      <c r="B26103">
        <v>41</v>
      </c>
      <c r="C26103">
        <v>1</v>
      </c>
      <c r="D26103" t="str">
        <f>IF(C26103=0, "Male", "Female")</f>
        <v>Female</v>
      </c>
      <c r="E26103">
        <v>58.9</v>
      </c>
      <c r="F26103">
        <v>7</v>
      </c>
      <c r="G26103" s="1">
        <v>44419</v>
      </c>
      <c r="H26103">
        <v>28.271999999999998</v>
      </c>
      <c r="I26103">
        <v>2</v>
      </c>
      <c r="J26103">
        <v>326</v>
      </c>
      <c r="K26103">
        <v>2</v>
      </c>
      <c r="L26103">
        <v>1</v>
      </c>
      <c r="M26103">
        <v>0</v>
      </c>
      <c r="N26103" t="s">
        <v>34</v>
      </c>
    </row>
    <row r="26104" spans="1:14" x14ac:dyDescent="0.25">
      <c r="A26104">
        <v>556793</v>
      </c>
      <c r="B26104">
        <v>41</v>
      </c>
      <c r="C26104">
        <v>0</v>
      </c>
      <c r="D26104" t="str">
        <f>IF(C26104=0, "Male", "Female")</f>
        <v>Male</v>
      </c>
      <c r="E26104">
        <v>0.7</v>
      </c>
      <c r="F26104">
        <v>1</v>
      </c>
      <c r="G26104" s="1">
        <v>44419</v>
      </c>
      <c r="H26104">
        <v>0.7</v>
      </c>
      <c r="I26104">
        <v>2</v>
      </c>
      <c r="J26104">
        <v>415</v>
      </c>
      <c r="K26104">
        <v>1</v>
      </c>
      <c r="L26104">
        <v>0</v>
      </c>
      <c r="M26104">
        <v>0</v>
      </c>
      <c r="N26104" t="s">
        <v>34</v>
      </c>
    </row>
    <row r="26105" spans="1:14" x14ac:dyDescent="0.25">
      <c r="A26105">
        <v>556890</v>
      </c>
      <c r="B26105">
        <v>33</v>
      </c>
      <c r="C26105">
        <v>1</v>
      </c>
      <c r="D26105" t="str">
        <f>IF(C26105=0, "Male", "Female")</f>
        <v>Female</v>
      </c>
      <c r="E26105">
        <v>5.5</v>
      </c>
      <c r="F26105">
        <v>5</v>
      </c>
      <c r="G26105" s="1">
        <v>44419</v>
      </c>
      <c r="H26105">
        <v>0.11</v>
      </c>
      <c r="I26105">
        <v>1</v>
      </c>
      <c r="J26105">
        <v>653</v>
      </c>
      <c r="K26105">
        <v>1</v>
      </c>
      <c r="L26105">
        <v>0</v>
      </c>
      <c r="M26105">
        <v>0</v>
      </c>
      <c r="N26105" t="s">
        <v>32</v>
      </c>
    </row>
    <row r="26106" spans="1:14" x14ac:dyDescent="0.25">
      <c r="A26106">
        <v>557271</v>
      </c>
      <c r="B26106">
        <v>61</v>
      </c>
      <c r="C26106">
        <v>0</v>
      </c>
      <c r="D26106" t="str">
        <f>IF(C26106=0, "Male", "Female")</f>
        <v>Male</v>
      </c>
      <c r="E26106">
        <v>31.6</v>
      </c>
      <c r="F26106">
        <v>3</v>
      </c>
      <c r="G26106" s="1">
        <v>44419</v>
      </c>
      <c r="H26106">
        <v>7.5839999999999996</v>
      </c>
      <c r="I26106">
        <v>3</v>
      </c>
      <c r="J26106">
        <v>640</v>
      </c>
      <c r="K26106">
        <v>1</v>
      </c>
      <c r="L26106">
        <v>0</v>
      </c>
      <c r="M26106">
        <v>1</v>
      </c>
      <c r="N26106" t="s">
        <v>33</v>
      </c>
    </row>
    <row r="26107" spans="1:14" x14ac:dyDescent="0.25">
      <c r="A26107">
        <v>557334</v>
      </c>
      <c r="B26107">
        <v>25</v>
      </c>
      <c r="C26107">
        <v>1</v>
      </c>
      <c r="D26107" t="str">
        <f>IF(C26107=0, "Male", "Female")</f>
        <v>Female</v>
      </c>
      <c r="E26107">
        <v>46.7</v>
      </c>
      <c r="F26107">
        <v>7</v>
      </c>
      <c r="G26107" s="1">
        <v>44419</v>
      </c>
      <c r="H26107">
        <v>7.0049999999999999</v>
      </c>
      <c r="I26107">
        <v>1</v>
      </c>
      <c r="J26107">
        <v>152</v>
      </c>
      <c r="K26107">
        <v>0</v>
      </c>
      <c r="L26107">
        <v>1</v>
      </c>
      <c r="M26107">
        <v>0</v>
      </c>
      <c r="N26107" t="s">
        <v>30</v>
      </c>
    </row>
    <row r="26108" spans="1:14" x14ac:dyDescent="0.25">
      <c r="A26108">
        <v>557707</v>
      </c>
      <c r="B26108">
        <v>62</v>
      </c>
      <c r="C26108">
        <v>0</v>
      </c>
      <c r="D26108" t="str">
        <f>IF(C26108=0, "Male", "Female")</f>
        <v>Male</v>
      </c>
      <c r="E26108">
        <v>2.5</v>
      </c>
      <c r="F26108">
        <v>5</v>
      </c>
      <c r="G26108" s="1">
        <v>44419</v>
      </c>
      <c r="H26108">
        <v>2.2749999999999999</v>
      </c>
      <c r="I26108">
        <v>0</v>
      </c>
      <c r="J26108">
        <v>569</v>
      </c>
      <c r="K26108">
        <v>1</v>
      </c>
      <c r="L26108">
        <v>0</v>
      </c>
      <c r="M26108">
        <v>0</v>
      </c>
      <c r="N26108" t="s">
        <v>33</v>
      </c>
    </row>
    <row r="26109" spans="1:14" x14ac:dyDescent="0.25">
      <c r="A26109">
        <v>558070</v>
      </c>
      <c r="B26109">
        <v>52</v>
      </c>
      <c r="C26109">
        <v>0</v>
      </c>
      <c r="D26109" t="str">
        <f>IF(C26109=0, "Male", "Female")</f>
        <v>Male</v>
      </c>
      <c r="E26109">
        <v>35.1</v>
      </c>
      <c r="F26109">
        <v>5</v>
      </c>
      <c r="G26109" s="1">
        <v>44419</v>
      </c>
      <c r="H26109">
        <v>10.179</v>
      </c>
      <c r="I26109">
        <v>3</v>
      </c>
      <c r="J26109">
        <v>755</v>
      </c>
      <c r="K26109">
        <v>3</v>
      </c>
      <c r="L26109">
        <v>0</v>
      </c>
      <c r="M26109">
        <v>0</v>
      </c>
      <c r="N26109" t="s">
        <v>38</v>
      </c>
    </row>
    <row r="26110" spans="1:14" x14ac:dyDescent="0.25">
      <c r="A26110">
        <v>558577</v>
      </c>
      <c r="B26110">
        <v>62</v>
      </c>
      <c r="C26110">
        <v>1</v>
      </c>
      <c r="D26110" t="str">
        <f>IF(C26110=0, "Male", "Female")</f>
        <v>Female</v>
      </c>
      <c r="E26110">
        <v>0.7</v>
      </c>
      <c r="F26110">
        <v>7</v>
      </c>
      <c r="G26110" s="1">
        <v>44419</v>
      </c>
      <c r="H26110">
        <v>9.0999999999999998E-2</v>
      </c>
      <c r="I26110">
        <v>1</v>
      </c>
      <c r="J26110">
        <v>770</v>
      </c>
      <c r="K26110">
        <v>2</v>
      </c>
      <c r="L26110">
        <v>0</v>
      </c>
      <c r="M26110">
        <v>0</v>
      </c>
      <c r="N26110" t="s">
        <v>33</v>
      </c>
    </row>
    <row r="26111" spans="1:14" x14ac:dyDescent="0.25">
      <c r="A26111">
        <v>559290</v>
      </c>
      <c r="B26111">
        <v>58</v>
      </c>
      <c r="C26111">
        <v>0</v>
      </c>
      <c r="D26111" t="str">
        <f>IF(C26111=0, "Male", "Female")</f>
        <v>Male</v>
      </c>
      <c r="E26111">
        <v>32.5</v>
      </c>
      <c r="F26111">
        <v>2</v>
      </c>
      <c r="G26111" s="1">
        <v>44419</v>
      </c>
      <c r="H26111">
        <v>10.725</v>
      </c>
      <c r="I26111">
        <v>2</v>
      </c>
      <c r="J26111">
        <v>879</v>
      </c>
      <c r="K26111">
        <v>0</v>
      </c>
      <c r="L26111">
        <v>0</v>
      </c>
      <c r="M26111">
        <v>1</v>
      </c>
      <c r="N26111" t="s">
        <v>31</v>
      </c>
    </row>
    <row r="26112" spans="1:14" x14ac:dyDescent="0.25">
      <c r="A26112">
        <v>559802</v>
      </c>
      <c r="B26112">
        <v>61</v>
      </c>
      <c r="C26112">
        <v>0</v>
      </c>
      <c r="D26112" t="str">
        <f>IF(C26112=0, "Male", "Female")</f>
        <v>Male</v>
      </c>
      <c r="E26112">
        <v>14.3</v>
      </c>
      <c r="F26112">
        <v>1</v>
      </c>
      <c r="G26112" s="1">
        <v>44419</v>
      </c>
      <c r="H26112">
        <v>14.3</v>
      </c>
      <c r="I26112">
        <v>0</v>
      </c>
      <c r="J26112">
        <v>429</v>
      </c>
      <c r="K26112">
        <v>1</v>
      </c>
      <c r="L26112">
        <v>1</v>
      </c>
      <c r="M26112">
        <v>0</v>
      </c>
      <c r="N26112" t="s">
        <v>33</v>
      </c>
    </row>
    <row r="26113" spans="1:14" x14ac:dyDescent="0.25">
      <c r="A26113">
        <v>560251</v>
      </c>
      <c r="B26113">
        <v>44</v>
      </c>
      <c r="C26113">
        <v>0</v>
      </c>
      <c r="D26113" t="str">
        <f>IF(C26113=0, "Male", "Female")</f>
        <v>Male</v>
      </c>
      <c r="E26113">
        <v>41.3</v>
      </c>
      <c r="F26113">
        <v>6</v>
      </c>
      <c r="G26113" s="1">
        <v>44419</v>
      </c>
      <c r="H26113">
        <v>33.866</v>
      </c>
      <c r="I26113">
        <v>2</v>
      </c>
      <c r="J26113">
        <v>705</v>
      </c>
      <c r="K26113">
        <v>0</v>
      </c>
      <c r="L26113">
        <v>0</v>
      </c>
      <c r="M26113">
        <v>0</v>
      </c>
      <c r="N26113" t="s">
        <v>34</v>
      </c>
    </row>
    <row r="26114" spans="1:14" x14ac:dyDescent="0.25">
      <c r="A26114">
        <v>560510</v>
      </c>
      <c r="B26114">
        <v>46</v>
      </c>
      <c r="C26114">
        <v>1</v>
      </c>
      <c r="D26114" t="str">
        <f>IF(C26114=0, "Male", "Female")</f>
        <v>Female</v>
      </c>
      <c r="E26114">
        <v>1.5</v>
      </c>
      <c r="F26114">
        <v>1</v>
      </c>
      <c r="G26114" s="1">
        <v>44419</v>
      </c>
      <c r="H26114">
        <v>1.5</v>
      </c>
      <c r="I26114">
        <v>2</v>
      </c>
      <c r="J26114">
        <v>751</v>
      </c>
      <c r="K26114">
        <v>0</v>
      </c>
      <c r="L26114">
        <v>0</v>
      </c>
      <c r="M26114">
        <v>0</v>
      </c>
      <c r="N26114" t="s">
        <v>36</v>
      </c>
    </row>
    <row r="26115" spans="1:14" x14ac:dyDescent="0.25">
      <c r="A26115">
        <v>560707</v>
      </c>
      <c r="B26115">
        <v>44</v>
      </c>
      <c r="C26115">
        <v>1</v>
      </c>
      <c r="D26115" t="str">
        <f>IF(C26115=0, "Male", "Female")</f>
        <v>Female</v>
      </c>
      <c r="E26115">
        <v>51.9</v>
      </c>
      <c r="F26115">
        <v>3</v>
      </c>
      <c r="G26115" s="1">
        <v>44419</v>
      </c>
      <c r="H26115">
        <v>29.064</v>
      </c>
      <c r="I26115">
        <v>3</v>
      </c>
      <c r="J26115">
        <v>372</v>
      </c>
      <c r="K26115">
        <v>3</v>
      </c>
      <c r="L26115">
        <v>0</v>
      </c>
      <c r="M26115">
        <v>0</v>
      </c>
      <c r="N26115" t="s">
        <v>34</v>
      </c>
    </row>
    <row r="26116" spans="1:14" x14ac:dyDescent="0.25">
      <c r="A26116">
        <v>561862</v>
      </c>
      <c r="B26116">
        <v>20</v>
      </c>
      <c r="C26116">
        <v>1</v>
      </c>
      <c r="D26116" t="str">
        <f>IF(C26116=0, "Male", "Female")</f>
        <v>Female</v>
      </c>
      <c r="E26116">
        <v>36.5</v>
      </c>
      <c r="F26116">
        <v>2</v>
      </c>
      <c r="G26116" s="1">
        <v>44419</v>
      </c>
      <c r="H26116">
        <v>35.770000000000003</v>
      </c>
      <c r="I26116">
        <v>3</v>
      </c>
      <c r="J26116">
        <v>331</v>
      </c>
      <c r="K26116">
        <v>1</v>
      </c>
      <c r="L26116">
        <v>0</v>
      </c>
      <c r="M26116">
        <v>0</v>
      </c>
      <c r="N26116" t="s">
        <v>29</v>
      </c>
    </row>
    <row r="26117" spans="1:14" x14ac:dyDescent="0.25">
      <c r="A26117">
        <v>562552</v>
      </c>
      <c r="B26117">
        <v>57</v>
      </c>
      <c r="C26117">
        <v>1</v>
      </c>
      <c r="D26117" t="str">
        <f>IF(C26117=0, "Male", "Female")</f>
        <v>Female</v>
      </c>
      <c r="E26117">
        <v>26.9</v>
      </c>
      <c r="F26117">
        <v>5</v>
      </c>
      <c r="G26117" s="1">
        <v>44419</v>
      </c>
      <c r="H26117">
        <v>23.672000000000001</v>
      </c>
      <c r="I26117">
        <v>3</v>
      </c>
      <c r="J26117">
        <v>184</v>
      </c>
      <c r="K26117">
        <v>0</v>
      </c>
      <c r="L26117">
        <v>0</v>
      </c>
      <c r="M26117">
        <v>0</v>
      </c>
      <c r="N26117" t="s">
        <v>31</v>
      </c>
    </row>
    <row r="26118" spans="1:14" x14ac:dyDescent="0.25">
      <c r="A26118">
        <v>562553</v>
      </c>
      <c r="B26118">
        <v>42</v>
      </c>
      <c r="C26118">
        <v>1</v>
      </c>
      <c r="D26118" t="str">
        <f>IF(C26118=0, "Male", "Female")</f>
        <v>Female</v>
      </c>
      <c r="E26118">
        <v>34.799999999999997</v>
      </c>
      <c r="F26118">
        <v>2</v>
      </c>
      <c r="G26118" s="1">
        <v>44419</v>
      </c>
      <c r="H26118">
        <v>6.6120000000000001</v>
      </c>
      <c r="I26118">
        <v>1</v>
      </c>
      <c r="J26118">
        <v>666</v>
      </c>
      <c r="K26118">
        <v>0</v>
      </c>
      <c r="L26118">
        <v>0</v>
      </c>
      <c r="M26118">
        <v>0</v>
      </c>
      <c r="N26118" t="s">
        <v>34</v>
      </c>
    </row>
    <row r="26119" spans="1:14" x14ac:dyDescent="0.25">
      <c r="A26119">
        <v>562656</v>
      </c>
      <c r="B26119">
        <v>28</v>
      </c>
      <c r="C26119">
        <v>1</v>
      </c>
      <c r="D26119" t="str">
        <f>IF(C26119=0, "Male", "Female")</f>
        <v>Female</v>
      </c>
      <c r="E26119">
        <v>7</v>
      </c>
      <c r="F26119">
        <v>4</v>
      </c>
      <c r="G26119" s="1">
        <v>44419</v>
      </c>
      <c r="H26119">
        <v>4.97</v>
      </c>
      <c r="I26119">
        <v>1</v>
      </c>
      <c r="J26119">
        <v>590</v>
      </c>
      <c r="K26119">
        <v>0</v>
      </c>
      <c r="L26119">
        <v>0</v>
      </c>
      <c r="M26119">
        <v>0</v>
      </c>
      <c r="N26119" t="s">
        <v>30</v>
      </c>
    </row>
    <row r="26120" spans="1:14" x14ac:dyDescent="0.25">
      <c r="A26120">
        <v>562812</v>
      </c>
      <c r="B26120">
        <v>47</v>
      </c>
      <c r="C26120">
        <v>1</v>
      </c>
      <c r="D26120" t="str">
        <f>IF(C26120=0, "Male", "Female")</f>
        <v>Female</v>
      </c>
      <c r="E26120">
        <v>31.7</v>
      </c>
      <c r="F26120">
        <v>2</v>
      </c>
      <c r="G26120" s="1">
        <v>44419</v>
      </c>
      <c r="H26120">
        <v>12.68</v>
      </c>
      <c r="I26120">
        <v>2</v>
      </c>
      <c r="J26120">
        <v>166</v>
      </c>
      <c r="K26120">
        <v>0</v>
      </c>
      <c r="L26120">
        <v>0</v>
      </c>
      <c r="M26120">
        <v>0</v>
      </c>
      <c r="N26120" t="s">
        <v>36</v>
      </c>
    </row>
    <row r="26121" spans="1:14" x14ac:dyDescent="0.25">
      <c r="A26121">
        <v>563494</v>
      </c>
      <c r="B26121">
        <v>27</v>
      </c>
      <c r="C26121">
        <v>0</v>
      </c>
      <c r="D26121" t="str">
        <f>IF(C26121=0, "Male", "Female")</f>
        <v>Male</v>
      </c>
      <c r="E26121">
        <v>36.9</v>
      </c>
      <c r="F26121">
        <v>4</v>
      </c>
      <c r="G26121" s="1">
        <v>44419</v>
      </c>
      <c r="H26121">
        <v>2.214</v>
      </c>
      <c r="I26121">
        <v>2</v>
      </c>
      <c r="J26121">
        <v>916</v>
      </c>
      <c r="K26121">
        <v>0</v>
      </c>
      <c r="L26121">
        <v>0</v>
      </c>
      <c r="M26121">
        <v>0</v>
      </c>
      <c r="N26121" t="s">
        <v>30</v>
      </c>
    </row>
    <row r="26122" spans="1:14" x14ac:dyDescent="0.25">
      <c r="A26122">
        <v>563918</v>
      </c>
      <c r="B26122">
        <v>31</v>
      </c>
      <c r="C26122">
        <v>1</v>
      </c>
      <c r="D26122" t="str">
        <f>IF(C26122=0, "Male", "Female")</f>
        <v>Female</v>
      </c>
      <c r="E26122">
        <v>20.8</v>
      </c>
      <c r="F26122">
        <v>3</v>
      </c>
      <c r="G26122" s="1">
        <v>44419</v>
      </c>
      <c r="H26122">
        <v>16.431999999999999</v>
      </c>
      <c r="I26122">
        <v>1</v>
      </c>
      <c r="J26122">
        <v>347</v>
      </c>
      <c r="K26122">
        <v>0</v>
      </c>
      <c r="L26122">
        <v>0</v>
      </c>
      <c r="M26122">
        <v>0</v>
      </c>
      <c r="N26122" t="s">
        <v>32</v>
      </c>
    </row>
    <row r="26123" spans="1:14" x14ac:dyDescent="0.25">
      <c r="A26123">
        <v>564292</v>
      </c>
      <c r="B26123">
        <v>52</v>
      </c>
      <c r="C26123">
        <v>1</v>
      </c>
      <c r="D26123" t="str">
        <f>IF(C26123=0, "Male", "Female")</f>
        <v>Female</v>
      </c>
      <c r="E26123">
        <v>28.6</v>
      </c>
      <c r="F26123">
        <v>1</v>
      </c>
      <c r="G26123" s="1">
        <v>44419</v>
      </c>
      <c r="H26123">
        <v>28.6</v>
      </c>
      <c r="I26123">
        <v>1</v>
      </c>
      <c r="J26123">
        <v>682</v>
      </c>
      <c r="K26123">
        <v>3</v>
      </c>
      <c r="L26123">
        <v>0</v>
      </c>
      <c r="M26123">
        <v>0</v>
      </c>
      <c r="N26123" t="s">
        <v>38</v>
      </c>
    </row>
    <row r="26124" spans="1:14" x14ac:dyDescent="0.25">
      <c r="A26124">
        <v>565658</v>
      </c>
      <c r="B26124">
        <v>32</v>
      </c>
      <c r="C26124">
        <v>0</v>
      </c>
      <c r="D26124" t="str">
        <f>IF(C26124=0, "Male", "Female")</f>
        <v>Male</v>
      </c>
      <c r="E26124">
        <v>8</v>
      </c>
      <c r="F26124">
        <v>7</v>
      </c>
      <c r="G26124" s="1">
        <v>44419</v>
      </c>
      <c r="H26124">
        <v>4.4000000000000004</v>
      </c>
      <c r="I26124">
        <v>0</v>
      </c>
      <c r="J26124">
        <v>364</v>
      </c>
      <c r="K26124">
        <v>0</v>
      </c>
      <c r="L26124">
        <v>0</v>
      </c>
      <c r="M26124">
        <v>0</v>
      </c>
      <c r="N26124" t="s">
        <v>32</v>
      </c>
    </row>
    <row r="26125" spans="1:14" x14ac:dyDescent="0.25">
      <c r="A26125">
        <v>565779</v>
      </c>
      <c r="B26125">
        <v>54</v>
      </c>
      <c r="C26125">
        <v>1</v>
      </c>
      <c r="D26125" t="str">
        <f>IF(C26125=0, "Male", "Female")</f>
        <v>Female</v>
      </c>
      <c r="E26125">
        <v>5.3</v>
      </c>
      <c r="F26125">
        <v>2</v>
      </c>
      <c r="G26125" s="1">
        <v>44419</v>
      </c>
      <c r="H26125">
        <v>0.84799999999999998</v>
      </c>
      <c r="I26125">
        <v>1</v>
      </c>
      <c r="J26125">
        <v>251</v>
      </c>
      <c r="K26125">
        <v>0</v>
      </c>
      <c r="L26125">
        <v>1</v>
      </c>
      <c r="M26125">
        <v>0</v>
      </c>
      <c r="N26125" t="s">
        <v>38</v>
      </c>
    </row>
    <row r="26126" spans="1:14" x14ac:dyDescent="0.25">
      <c r="A26126">
        <v>565933</v>
      </c>
      <c r="B26126">
        <v>63</v>
      </c>
      <c r="C26126">
        <v>0</v>
      </c>
      <c r="D26126" t="str">
        <f>IF(C26126=0, "Male", "Female")</f>
        <v>Male</v>
      </c>
      <c r="E26126">
        <v>13.9</v>
      </c>
      <c r="F26126">
        <v>4</v>
      </c>
      <c r="G26126" s="1">
        <v>44419</v>
      </c>
      <c r="H26126">
        <v>2.641</v>
      </c>
      <c r="I26126">
        <v>2</v>
      </c>
      <c r="J26126">
        <v>724</v>
      </c>
      <c r="K26126">
        <v>3</v>
      </c>
      <c r="L26126">
        <v>0</v>
      </c>
      <c r="M26126">
        <v>0</v>
      </c>
      <c r="N26126" t="s">
        <v>33</v>
      </c>
    </row>
    <row r="26127" spans="1:14" x14ac:dyDescent="0.25">
      <c r="A26127">
        <v>566386</v>
      </c>
      <c r="B26127">
        <v>18</v>
      </c>
      <c r="C26127">
        <v>1</v>
      </c>
      <c r="D26127" t="str">
        <f>IF(C26127=0, "Male", "Female")</f>
        <v>Female</v>
      </c>
      <c r="E26127">
        <v>38.9</v>
      </c>
      <c r="F26127">
        <v>3</v>
      </c>
      <c r="G26127" s="1">
        <v>44419</v>
      </c>
      <c r="H26127">
        <v>10.503</v>
      </c>
      <c r="I26127">
        <v>3</v>
      </c>
      <c r="J26127">
        <v>194</v>
      </c>
      <c r="K26127">
        <v>1</v>
      </c>
      <c r="L26127">
        <v>0</v>
      </c>
      <c r="M26127">
        <v>0</v>
      </c>
      <c r="N26127" t="s">
        <v>29</v>
      </c>
    </row>
    <row r="26128" spans="1:14" x14ac:dyDescent="0.25">
      <c r="A26128">
        <v>566393</v>
      </c>
      <c r="B26128">
        <v>22</v>
      </c>
      <c r="C26128">
        <v>1</v>
      </c>
      <c r="D26128" t="str">
        <f>IF(C26128=0, "Male", "Female")</f>
        <v>Female</v>
      </c>
      <c r="E26128">
        <v>33.700000000000003</v>
      </c>
      <c r="F26128">
        <v>1</v>
      </c>
      <c r="G26128" s="1">
        <v>44419</v>
      </c>
      <c r="H26128">
        <v>33.700000000000003</v>
      </c>
      <c r="I26128">
        <v>3</v>
      </c>
      <c r="J26128">
        <v>275</v>
      </c>
      <c r="K26128">
        <v>0</v>
      </c>
      <c r="L26128">
        <v>0</v>
      </c>
      <c r="M26128">
        <v>0</v>
      </c>
      <c r="N26128" t="s">
        <v>29</v>
      </c>
    </row>
    <row r="26129" spans="1:14" x14ac:dyDescent="0.25">
      <c r="A26129">
        <v>566709</v>
      </c>
      <c r="B26129">
        <v>59</v>
      </c>
      <c r="C26129">
        <v>1</v>
      </c>
      <c r="D26129" t="str">
        <f>IF(C26129=0, "Male", "Female")</f>
        <v>Female</v>
      </c>
      <c r="E26129">
        <v>3.4</v>
      </c>
      <c r="F26129">
        <v>2</v>
      </c>
      <c r="G26129" s="1">
        <v>44419</v>
      </c>
      <c r="H26129">
        <v>2.6179999999999999</v>
      </c>
      <c r="I26129">
        <v>1</v>
      </c>
      <c r="J26129">
        <v>711</v>
      </c>
      <c r="K26129">
        <v>1</v>
      </c>
      <c r="L26129">
        <v>0</v>
      </c>
      <c r="M26129">
        <v>0</v>
      </c>
      <c r="N26129" t="s">
        <v>31</v>
      </c>
    </row>
    <row r="26130" spans="1:14" x14ac:dyDescent="0.25">
      <c r="A26130">
        <v>567136</v>
      </c>
      <c r="B26130">
        <v>32</v>
      </c>
      <c r="C26130">
        <v>1</v>
      </c>
      <c r="D26130" t="str">
        <f>IF(C26130=0, "Male", "Female")</f>
        <v>Female</v>
      </c>
      <c r="E26130">
        <v>20.3</v>
      </c>
      <c r="F26130">
        <v>5</v>
      </c>
      <c r="G26130" s="1">
        <v>44419</v>
      </c>
      <c r="H26130">
        <v>9.7439999999999998</v>
      </c>
      <c r="I26130">
        <v>0</v>
      </c>
      <c r="J26130">
        <v>669</v>
      </c>
      <c r="K26130">
        <v>1</v>
      </c>
      <c r="L26130">
        <v>0</v>
      </c>
      <c r="M26130">
        <v>0</v>
      </c>
      <c r="N26130" t="s">
        <v>32</v>
      </c>
    </row>
    <row r="26131" spans="1:14" x14ac:dyDescent="0.25">
      <c r="A26131">
        <v>567414</v>
      </c>
      <c r="B26131">
        <v>44</v>
      </c>
      <c r="C26131">
        <v>0</v>
      </c>
      <c r="D26131" t="str">
        <f>IF(C26131=0, "Male", "Female")</f>
        <v>Male</v>
      </c>
      <c r="E26131">
        <v>8.1999999999999993</v>
      </c>
      <c r="F26131">
        <v>4</v>
      </c>
      <c r="G26131" s="1">
        <v>44419</v>
      </c>
      <c r="H26131">
        <v>8.1999999999999993</v>
      </c>
      <c r="I26131">
        <v>1</v>
      </c>
      <c r="J26131">
        <v>426</v>
      </c>
      <c r="K26131">
        <v>0</v>
      </c>
      <c r="L26131">
        <v>1</v>
      </c>
      <c r="M26131">
        <v>0</v>
      </c>
      <c r="N26131" t="s">
        <v>34</v>
      </c>
    </row>
    <row r="26132" spans="1:14" x14ac:dyDescent="0.25">
      <c r="A26132">
        <v>567745</v>
      </c>
      <c r="B26132">
        <v>18</v>
      </c>
      <c r="C26132">
        <v>0</v>
      </c>
      <c r="D26132" t="str">
        <f>IF(C26132=0, "Male", "Female")</f>
        <v>Male</v>
      </c>
      <c r="E26132">
        <v>35.9</v>
      </c>
      <c r="F26132">
        <v>2</v>
      </c>
      <c r="G26132" s="1">
        <v>44419</v>
      </c>
      <c r="H26132">
        <v>32.31</v>
      </c>
      <c r="I26132">
        <v>0</v>
      </c>
      <c r="J26132">
        <v>662</v>
      </c>
      <c r="K26132">
        <v>0</v>
      </c>
      <c r="L26132">
        <v>0</v>
      </c>
      <c r="M26132">
        <v>0</v>
      </c>
      <c r="N26132" t="s">
        <v>29</v>
      </c>
    </row>
    <row r="26133" spans="1:14" x14ac:dyDescent="0.25">
      <c r="A26133">
        <v>568005</v>
      </c>
      <c r="B26133">
        <v>56</v>
      </c>
      <c r="C26133">
        <v>0</v>
      </c>
      <c r="D26133" t="str">
        <f>IF(C26133=0, "Male", "Female")</f>
        <v>Male</v>
      </c>
      <c r="E26133">
        <v>20</v>
      </c>
      <c r="F26133">
        <v>6</v>
      </c>
      <c r="G26133" s="1">
        <v>44419</v>
      </c>
      <c r="H26133">
        <v>8.8000000000000007</v>
      </c>
      <c r="I26133">
        <v>0</v>
      </c>
      <c r="J26133">
        <v>141</v>
      </c>
      <c r="K26133">
        <v>1</v>
      </c>
      <c r="L26133">
        <v>0</v>
      </c>
      <c r="M26133">
        <v>0</v>
      </c>
      <c r="N26133" t="s">
        <v>31</v>
      </c>
    </row>
    <row r="26134" spans="1:14" x14ac:dyDescent="0.25">
      <c r="A26134">
        <v>568191</v>
      </c>
      <c r="B26134">
        <v>23</v>
      </c>
      <c r="C26134">
        <v>1</v>
      </c>
      <c r="D26134" t="str">
        <f>IF(C26134=0, "Male", "Female")</f>
        <v>Female</v>
      </c>
      <c r="E26134">
        <v>27.7</v>
      </c>
      <c r="F26134">
        <v>4</v>
      </c>
      <c r="G26134" s="1">
        <v>44419</v>
      </c>
      <c r="H26134">
        <v>9.4179999999999993</v>
      </c>
      <c r="I26134">
        <v>3</v>
      </c>
      <c r="J26134">
        <v>1038</v>
      </c>
      <c r="K26134">
        <v>0</v>
      </c>
      <c r="L26134">
        <v>1</v>
      </c>
      <c r="M26134">
        <v>1</v>
      </c>
      <c r="N26134" t="s">
        <v>29</v>
      </c>
    </row>
    <row r="26135" spans="1:14" x14ac:dyDescent="0.25">
      <c r="A26135">
        <v>568822</v>
      </c>
      <c r="B26135">
        <v>46</v>
      </c>
      <c r="C26135">
        <v>1</v>
      </c>
      <c r="D26135" t="str">
        <f>IF(C26135=0, "Male", "Female")</f>
        <v>Female</v>
      </c>
      <c r="E26135">
        <v>46.3</v>
      </c>
      <c r="F26135">
        <v>7</v>
      </c>
      <c r="G26135" s="1">
        <v>44419</v>
      </c>
      <c r="H26135">
        <v>15.742000000000001</v>
      </c>
      <c r="I26135">
        <v>2</v>
      </c>
      <c r="J26135">
        <v>715</v>
      </c>
      <c r="K26135">
        <v>0</v>
      </c>
      <c r="L26135">
        <v>0</v>
      </c>
      <c r="M26135">
        <v>1</v>
      </c>
      <c r="N26135" t="s">
        <v>36</v>
      </c>
    </row>
    <row r="26136" spans="1:14" x14ac:dyDescent="0.25">
      <c r="A26136">
        <v>569317</v>
      </c>
      <c r="B26136">
        <v>42</v>
      </c>
      <c r="C26136">
        <v>0</v>
      </c>
      <c r="D26136" t="str">
        <f>IF(C26136=0, "Male", "Female")</f>
        <v>Male</v>
      </c>
      <c r="E26136">
        <v>22.2</v>
      </c>
      <c r="F26136">
        <v>7</v>
      </c>
      <c r="G26136" s="1">
        <v>44419</v>
      </c>
      <c r="H26136">
        <v>13.763999999999999</v>
      </c>
      <c r="I26136">
        <v>1</v>
      </c>
      <c r="J26136">
        <v>715</v>
      </c>
      <c r="K26136">
        <v>0</v>
      </c>
      <c r="L26136">
        <v>0</v>
      </c>
      <c r="M26136">
        <v>0</v>
      </c>
      <c r="N26136" t="s">
        <v>34</v>
      </c>
    </row>
    <row r="26137" spans="1:14" x14ac:dyDescent="0.25">
      <c r="A26137">
        <v>569627</v>
      </c>
      <c r="B26137">
        <v>35</v>
      </c>
      <c r="C26137">
        <v>0</v>
      </c>
      <c r="D26137" t="str">
        <f>IF(C26137=0, "Male", "Female")</f>
        <v>Male</v>
      </c>
      <c r="E26137">
        <v>53.5</v>
      </c>
      <c r="F26137">
        <v>5</v>
      </c>
      <c r="G26137" s="1">
        <v>44419</v>
      </c>
      <c r="H26137">
        <v>48.15</v>
      </c>
      <c r="I26137">
        <v>1</v>
      </c>
      <c r="J26137">
        <v>521</v>
      </c>
      <c r="K26137">
        <v>1</v>
      </c>
      <c r="L26137">
        <v>0</v>
      </c>
      <c r="M26137">
        <v>1</v>
      </c>
      <c r="N26137" t="s">
        <v>35</v>
      </c>
    </row>
    <row r="26138" spans="1:14" x14ac:dyDescent="0.25">
      <c r="A26138">
        <v>505046</v>
      </c>
      <c r="B26138">
        <v>35</v>
      </c>
      <c r="C26138">
        <v>1</v>
      </c>
      <c r="D26138" t="str">
        <f>IF(C26138=0, "Male", "Female")</f>
        <v>Female</v>
      </c>
      <c r="E26138">
        <v>54.3</v>
      </c>
      <c r="F26138">
        <v>6</v>
      </c>
      <c r="G26138" s="1">
        <v>44418</v>
      </c>
      <c r="H26138">
        <v>45.612000000000002</v>
      </c>
      <c r="I26138">
        <v>0</v>
      </c>
      <c r="J26138">
        <v>240</v>
      </c>
      <c r="K26138">
        <v>0</v>
      </c>
      <c r="L26138">
        <v>0</v>
      </c>
      <c r="M26138">
        <v>0</v>
      </c>
      <c r="N26138" t="s">
        <v>35</v>
      </c>
    </row>
    <row r="26139" spans="1:14" x14ac:dyDescent="0.25">
      <c r="A26139">
        <v>505405</v>
      </c>
      <c r="B26139">
        <v>60</v>
      </c>
      <c r="C26139">
        <v>1</v>
      </c>
      <c r="D26139" t="str">
        <f>IF(C26139=0, "Male", "Female")</f>
        <v>Female</v>
      </c>
      <c r="E26139">
        <v>26.8</v>
      </c>
      <c r="F26139">
        <v>4</v>
      </c>
      <c r="G26139" s="1">
        <v>44418</v>
      </c>
      <c r="H26139">
        <v>21.975999999999999</v>
      </c>
      <c r="I26139">
        <v>0</v>
      </c>
      <c r="J26139">
        <v>170</v>
      </c>
      <c r="K26139">
        <v>0</v>
      </c>
      <c r="L26139">
        <v>1</v>
      </c>
      <c r="M26139">
        <v>0</v>
      </c>
      <c r="N26139" t="s">
        <v>33</v>
      </c>
    </row>
    <row r="26140" spans="1:14" x14ac:dyDescent="0.25">
      <c r="A26140">
        <v>505583</v>
      </c>
      <c r="B26140">
        <v>43</v>
      </c>
      <c r="C26140">
        <v>1</v>
      </c>
      <c r="D26140" t="str">
        <f>IF(C26140=0, "Male", "Female")</f>
        <v>Female</v>
      </c>
      <c r="E26140">
        <v>30.3</v>
      </c>
      <c r="F26140">
        <v>1</v>
      </c>
      <c r="G26140" s="1">
        <v>44418</v>
      </c>
      <c r="H26140">
        <v>30.3</v>
      </c>
      <c r="I26140">
        <v>0</v>
      </c>
      <c r="J26140">
        <v>712</v>
      </c>
      <c r="K26140">
        <v>0</v>
      </c>
      <c r="L26140">
        <v>0</v>
      </c>
      <c r="M26140">
        <v>0</v>
      </c>
      <c r="N26140" t="s">
        <v>34</v>
      </c>
    </row>
    <row r="26141" spans="1:14" x14ac:dyDescent="0.25">
      <c r="A26141">
        <v>505615</v>
      </c>
      <c r="B26141">
        <v>31</v>
      </c>
      <c r="C26141">
        <v>1</v>
      </c>
      <c r="D26141" t="str">
        <f>IF(C26141=0, "Male", "Female")</f>
        <v>Female</v>
      </c>
      <c r="E26141">
        <v>41.7</v>
      </c>
      <c r="F26141">
        <v>4</v>
      </c>
      <c r="G26141" s="1">
        <v>44418</v>
      </c>
      <c r="H26141">
        <v>30.858000000000001</v>
      </c>
      <c r="I26141">
        <v>2</v>
      </c>
      <c r="J26141">
        <v>755</v>
      </c>
      <c r="K26141">
        <v>0</v>
      </c>
      <c r="L26141">
        <v>0</v>
      </c>
      <c r="M26141">
        <v>0</v>
      </c>
      <c r="N26141" t="s">
        <v>32</v>
      </c>
    </row>
    <row r="26142" spans="1:14" x14ac:dyDescent="0.25">
      <c r="A26142">
        <v>505996</v>
      </c>
      <c r="B26142">
        <v>38</v>
      </c>
      <c r="C26142">
        <v>0</v>
      </c>
      <c r="D26142" t="str">
        <f>IF(C26142=0, "Male", "Female")</f>
        <v>Male</v>
      </c>
      <c r="E26142">
        <v>16.600000000000001</v>
      </c>
      <c r="F26142">
        <v>7</v>
      </c>
      <c r="G26142" s="1">
        <v>44418</v>
      </c>
      <c r="H26142">
        <v>0.16600000000000001</v>
      </c>
      <c r="I26142">
        <v>2</v>
      </c>
      <c r="J26142">
        <v>470</v>
      </c>
      <c r="K26142">
        <v>1</v>
      </c>
      <c r="L26142">
        <v>1</v>
      </c>
      <c r="M26142">
        <v>1</v>
      </c>
      <c r="N26142" t="s">
        <v>35</v>
      </c>
    </row>
    <row r="26143" spans="1:14" x14ac:dyDescent="0.25">
      <c r="A26143">
        <v>506142</v>
      </c>
      <c r="B26143">
        <v>16</v>
      </c>
      <c r="C26143">
        <v>1</v>
      </c>
      <c r="D26143" t="str">
        <f>IF(C26143=0, "Male", "Female")</f>
        <v>Female</v>
      </c>
      <c r="E26143">
        <v>14.2</v>
      </c>
      <c r="F26143">
        <v>5</v>
      </c>
      <c r="G26143" s="1">
        <v>44418</v>
      </c>
      <c r="H26143">
        <v>3.8340000000000001</v>
      </c>
      <c r="I26143">
        <v>0</v>
      </c>
      <c r="J26143">
        <v>751</v>
      </c>
      <c r="K26143">
        <v>1</v>
      </c>
      <c r="L26143">
        <v>0</v>
      </c>
      <c r="M26143">
        <v>1</v>
      </c>
      <c r="N26143" t="s">
        <v>37</v>
      </c>
    </row>
    <row r="26144" spans="1:14" x14ac:dyDescent="0.25">
      <c r="A26144">
        <v>506145</v>
      </c>
      <c r="B26144">
        <v>28</v>
      </c>
      <c r="C26144">
        <v>1</v>
      </c>
      <c r="D26144" t="str">
        <f>IF(C26144=0, "Male", "Female")</f>
        <v>Female</v>
      </c>
      <c r="E26144">
        <v>50.7</v>
      </c>
      <c r="F26144">
        <v>4</v>
      </c>
      <c r="G26144" s="1">
        <v>44418</v>
      </c>
      <c r="H26144">
        <v>15.21</v>
      </c>
      <c r="I26144">
        <v>3</v>
      </c>
      <c r="J26144">
        <v>748</v>
      </c>
      <c r="K26144">
        <v>0</v>
      </c>
      <c r="L26144">
        <v>0</v>
      </c>
      <c r="M26144">
        <v>1</v>
      </c>
      <c r="N26144" t="s">
        <v>30</v>
      </c>
    </row>
    <row r="26145" spans="1:14" x14ac:dyDescent="0.25">
      <c r="A26145">
        <v>506180</v>
      </c>
      <c r="B26145">
        <v>41</v>
      </c>
      <c r="C26145">
        <v>1</v>
      </c>
      <c r="D26145" t="str">
        <f>IF(C26145=0, "Male", "Female")</f>
        <v>Female</v>
      </c>
      <c r="E26145">
        <v>35.1</v>
      </c>
      <c r="F26145">
        <v>5</v>
      </c>
      <c r="G26145" s="1">
        <v>44418</v>
      </c>
      <c r="H26145">
        <v>24.219000000000001</v>
      </c>
      <c r="I26145">
        <v>3</v>
      </c>
      <c r="J26145">
        <v>559</v>
      </c>
      <c r="K26145">
        <v>1</v>
      </c>
      <c r="L26145">
        <v>0</v>
      </c>
      <c r="M26145">
        <v>1</v>
      </c>
      <c r="N26145" t="s">
        <v>34</v>
      </c>
    </row>
    <row r="26146" spans="1:14" x14ac:dyDescent="0.25">
      <c r="A26146">
        <v>506312</v>
      </c>
      <c r="B26146">
        <v>18</v>
      </c>
      <c r="C26146">
        <v>1</v>
      </c>
      <c r="D26146" t="str">
        <f>IF(C26146=0, "Male", "Female")</f>
        <v>Female</v>
      </c>
      <c r="E26146">
        <v>54.5</v>
      </c>
      <c r="F26146">
        <v>1</v>
      </c>
      <c r="G26146" s="1">
        <v>44418</v>
      </c>
      <c r="H26146">
        <v>54.5</v>
      </c>
      <c r="I26146">
        <v>1</v>
      </c>
      <c r="J26146">
        <v>839</v>
      </c>
      <c r="K26146">
        <v>1</v>
      </c>
      <c r="L26146">
        <v>0</v>
      </c>
      <c r="M26146">
        <v>1</v>
      </c>
      <c r="N26146" t="s">
        <v>29</v>
      </c>
    </row>
    <row r="26147" spans="1:14" x14ac:dyDescent="0.25">
      <c r="A26147">
        <v>506691</v>
      </c>
      <c r="B26147">
        <v>16</v>
      </c>
      <c r="C26147">
        <v>0</v>
      </c>
      <c r="D26147" t="str">
        <f>IF(C26147=0, "Male", "Female")</f>
        <v>Male</v>
      </c>
      <c r="E26147">
        <v>1.4</v>
      </c>
      <c r="F26147">
        <v>2</v>
      </c>
      <c r="G26147" s="1">
        <v>44418</v>
      </c>
      <c r="H26147">
        <v>0.75600000000000001</v>
      </c>
      <c r="I26147">
        <v>3</v>
      </c>
      <c r="J26147">
        <v>941</v>
      </c>
      <c r="K26147">
        <v>1</v>
      </c>
      <c r="L26147">
        <v>0</v>
      </c>
      <c r="M26147">
        <v>1</v>
      </c>
      <c r="N26147" t="s">
        <v>37</v>
      </c>
    </row>
    <row r="26148" spans="1:14" x14ac:dyDescent="0.25">
      <c r="A26148">
        <v>507213</v>
      </c>
      <c r="B26148">
        <v>45</v>
      </c>
      <c r="C26148">
        <v>0</v>
      </c>
      <c r="D26148" t="str">
        <f>IF(C26148=0, "Male", "Female")</f>
        <v>Male</v>
      </c>
      <c r="E26148">
        <v>38.5</v>
      </c>
      <c r="F26148">
        <v>6</v>
      </c>
      <c r="G26148" s="1">
        <v>44418</v>
      </c>
      <c r="H26148">
        <v>26.95</v>
      </c>
      <c r="I26148">
        <v>0</v>
      </c>
      <c r="J26148">
        <v>678</v>
      </c>
      <c r="K26148">
        <v>0</v>
      </c>
      <c r="L26148">
        <v>0</v>
      </c>
      <c r="M26148">
        <v>0</v>
      </c>
      <c r="N26148" t="s">
        <v>36</v>
      </c>
    </row>
    <row r="26149" spans="1:14" x14ac:dyDescent="0.25">
      <c r="A26149">
        <v>507364</v>
      </c>
      <c r="B26149">
        <v>32</v>
      </c>
      <c r="C26149">
        <v>1</v>
      </c>
      <c r="D26149" t="str">
        <f>IF(C26149=0, "Male", "Female")</f>
        <v>Female</v>
      </c>
      <c r="E26149">
        <v>3.2</v>
      </c>
      <c r="F26149">
        <v>1</v>
      </c>
      <c r="G26149" s="1">
        <v>44418</v>
      </c>
      <c r="H26149">
        <v>3.2</v>
      </c>
      <c r="I26149">
        <v>2</v>
      </c>
      <c r="J26149">
        <v>793</v>
      </c>
      <c r="K26149">
        <v>0</v>
      </c>
      <c r="L26149">
        <v>0</v>
      </c>
      <c r="M26149">
        <v>0</v>
      </c>
      <c r="N26149" t="s">
        <v>32</v>
      </c>
    </row>
    <row r="26150" spans="1:14" x14ac:dyDescent="0.25">
      <c r="A26150">
        <v>507422</v>
      </c>
      <c r="B26150">
        <v>46</v>
      </c>
      <c r="C26150">
        <v>1</v>
      </c>
      <c r="D26150" t="str">
        <f>IF(C26150=0, "Male", "Female")</f>
        <v>Female</v>
      </c>
      <c r="E26150">
        <v>18.2</v>
      </c>
      <c r="F26150">
        <v>4</v>
      </c>
      <c r="G26150" s="1">
        <v>44418</v>
      </c>
      <c r="H26150">
        <v>1.0920000000000001</v>
      </c>
      <c r="I26150">
        <v>1</v>
      </c>
      <c r="J26150">
        <v>702</v>
      </c>
      <c r="K26150">
        <v>0</v>
      </c>
      <c r="L26150">
        <v>0</v>
      </c>
      <c r="M26150">
        <v>1</v>
      </c>
      <c r="N26150" t="s">
        <v>36</v>
      </c>
    </row>
    <row r="26151" spans="1:14" x14ac:dyDescent="0.25">
      <c r="A26151">
        <v>507966</v>
      </c>
      <c r="B26151">
        <v>51</v>
      </c>
      <c r="C26151">
        <v>1</v>
      </c>
      <c r="D26151" t="str">
        <f>IF(C26151=0, "Male", "Female")</f>
        <v>Female</v>
      </c>
      <c r="E26151">
        <v>36.1</v>
      </c>
      <c r="F26151">
        <v>5</v>
      </c>
      <c r="G26151" s="1">
        <v>44418</v>
      </c>
      <c r="H26151">
        <v>24.547999999999998</v>
      </c>
      <c r="I26151">
        <v>0</v>
      </c>
      <c r="J26151">
        <v>578</v>
      </c>
      <c r="K26151">
        <v>1</v>
      </c>
      <c r="L26151">
        <v>0</v>
      </c>
      <c r="M26151">
        <v>0</v>
      </c>
      <c r="N26151" t="s">
        <v>38</v>
      </c>
    </row>
    <row r="26152" spans="1:14" x14ac:dyDescent="0.25">
      <c r="A26152">
        <v>508119</v>
      </c>
      <c r="B26152">
        <v>35</v>
      </c>
      <c r="C26152">
        <v>0</v>
      </c>
      <c r="D26152" t="str">
        <f>IF(C26152=0, "Male", "Female")</f>
        <v>Male</v>
      </c>
      <c r="E26152">
        <v>7.8</v>
      </c>
      <c r="F26152">
        <v>2</v>
      </c>
      <c r="G26152" s="1">
        <v>44418</v>
      </c>
      <c r="H26152">
        <v>4.992</v>
      </c>
      <c r="I26152">
        <v>2</v>
      </c>
      <c r="J26152">
        <v>428</v>
      </c>
      <c r="K26152">
        <v>0</v>
      </c>
      <c r="L26152">
        <v>0</v>
      </c>
      <c r="M26152">
        <v>1</v>
      </c>
      <c r="N26152" t="s">
        <v>35</v>
      </c>
    </row>
    <row r="26153" spans="1:14" x14ac:dyDescent="0.25">
      <c r="A26153">
        <v>508662</v>
      </c>
      <c r="B26153">
        <v>30</v>
      </c>
      <c r="C26153">
        <v>1</v>
      </c>
      <c r="D26153" t="str">
        <f>IF(C26153=0, "Male", "Female")</f>
        <v>Female</v>
      </c>
      <c r="E26153">
        <v>2.9</v>
      </c>
      <c r="F26153">
        <v>3</v>
      </c>
      <c r="G26153" s="1">
        <v>44418</v>
      </c>
      <c r="H26153">
        <v>0.63800000000000001</v>
      </c>
      <c r="I26153">
        <v>1</v>
      </c>
      <c r="J26153">
        <v>265</v>
      </c>
      <c r="K26153">
        <v>0</v>
      </c>
      <c r="L26153">
        <v>0</v>
      </c>
      <c r="M26153">
        <v>0</v>
      </c>
      <c r="N26153" t="s">
        <v>32</v>
      </c>
    </row>
    <row r="26154" spans="1:14" x14ac:dyDescent="0.25">
      <c r="A26154">
        <v>508842</v>
      </c>
      <c r="B26154">
        <v>22</v>
      </c>
      <c r="C26154">
        <v>1</v>
      </c>
      <c r="D26154" t="str">
        <f>IF(C26154=0, "Male", "Female")</f>
        <v>Female</v>
      </c>
      <c r="E26154">
        <v>11.7</v>
      </c>
      <c r="F26154">
        <v>4</v>
      </c>
      <c r="G26154" s="1">
        <v>44418</v>
      </c>
      <c r="H26154">
        <v>5.6159999999999997</v>
      </c>
      <c r="I26154">
        <v>3</v>
      </c>
      <c r="J26154">
        <v>129</v>
      </c>
      <c r="K26154">
        <v>0</v>
      </c>
      <c r="L26154">
        <v>0</v>
      </c>
      <c r="M26154">
        <v>0</v>
      </c>
      <c r="N26154" t="s">
        <v>29</v>
      </c>
    </row>
    <row r="26155" spans="1:14" x14ac:dyDescent="0.25">
      <c r="A26155">
        <v>508963</v>
      </c>
      <c r="B26155">
        <v>54</v>
      </c>
      <c r="C26155">
        <v>1</v>
      </c>
      <c r="D26155" t="str">
        <f>IF(C26155=0, "Male", "Female")</f>
        <v>Female</v>
      </c>
      <c r="E26155">
        <v>37</v>
      </c>
      <c r="F26155">
        <v>5</v>
      </c>
      <c r="G26155" s="1">
        <v>44418</v>
      </c>
      <c r="H26155">
        <v>9.6199999999999992</v>
      </c>
      <c r="I26155">
        <v>0</v>
      </c>
      <c r="J26155">
        <v>197</v>
      </c>
      <c r="K26155">
        <v>3</v>
      </c>
      <c r="L26155">
        <v>0</v>
      </c>
      <c r="M26155">
        <v>1</v>
      </c>
      <c r="N26155" t="s">
        <v>38</v>
      </c>
    </row>
    <row r="26156" spans="1:14" x14ac:dyDescent="0.25">
      <c r="A26156">
        <v>509314</v>
      </c>
      <c r="B26156">
        <v>45</v>
      </c>
      <c r="C26156">
        <v>0</v>
      </c>
      <c r="D26156" t="str">
        <f>IF(C26156=0, "Male", "Female")</f>
        <v>Male</v>
      </c>
      <c r="E26156">
        <v>32.9</v>
      </c>
      <c r="F26156">
        <v>7</v>
      </c>
      <c r="G26156" s="1">
        <v>44418</v>
      </c>
      <c r="H26156">
        <v>15.134</v>
      </c>
      <c r="I26156">
        <v>0</v>
      </c>
      <c r="J26156">
        <v>448</v>
      </c>
      <c r="K26156">
        <v>0</v>
      </c>
      <c r="L26156">
        <v>0</v>
      </c>
      <c r="M26156">
        <v>0</v>
      </c>
      <c r="N26156" t="s">
        <v>36</v>
      </c>
    </row>
    <row r="26157" spans="1:14" x14ac:dyDescent="0.25">
      <c r="A26157">
        <v>509339</v>
      </c>
      <c r="B26157">
        <v>53</v>
      </c>
      <c r="C26157">
        <v>1</v>
      </c>
      <c r="D26157" t="str">
        <f>IF(C26157=0, "Male", "Female")</f>
        <v>Female</v>
      </c>
      <c r="E26157">
        <v>12.6</v>
      </c>
      <c r="F26157">
        <v>3</v>
      </c>
      <c r="G26157" s="1">
        <v>44418</v>
      </c>
      <c r="H26157">
        <v>11.465999999999999</v>
      </c>
      <c r="I26157">
        <v>1</v>
      </c>
      <c r="J26157">
        <v>301</v>
      </c>
      <c r="K26157">
        <v>1</v>
      </c>
      <c r="L26157">
        <v>0</v>
      </c>
      <c r="M26157">
        <v>0</v>
      </c>
      <c r="N26157" t="s">
        <v>38</v>
      </c>
    </row>
    <row r="26158" spans="1:14" x14ac:dyDescent="0.25">
      <c r="A26158">
        <v>509778</v>
      </c>
      <c r="B26158">
        <v>26</v>
      </c>
      <c r="C26158">
        <v>1</v>
      </c>
      <c r="D26158" t="str">
        <f>IF(C26158=0, "Male", "Female")</f>
        <v>Female</v>
      </c>
      <c r="E26158">
        <v>33.1</v>
      </c>
      <c r="F26158">
        <v>4</v>
      </c>
      <c r="G26158" s="1">
        <v>44418</v>
      </c>
      <c r="H26158">
        <v>17.212</v>
      </c>
      <c r="I26158">
        <v>3</v>
      </c>
      <c r="J26158">
        <v>911</v>
      </c>
      <c r="K26158">
        <v>1</v>
      </c>
      <c r="L26158">
        <v>0</v>
      </c>
      <c r="M26158">
        <v>0</v>
      </c>
      <c r="N26158" t="s">
        <v>30</v>
      </c>
    </row>
    <row r="26159" spans="1:14" x14ac:dyDescent="0.25">
      <c r="A26159">
        <v>509860</v>
      </c>
      <c r="B26159">
        <v>63</v>
      </c>
      <c r="C26159">
        <v>1</v>
      </c>
      <c r="D26159" t="str">
        <f>IF(C26159=0, "Male", "Female")</f>
        <v>Female</v>
      </c>
      <c r="E26159">
        <v>31.7</v>
      </c>
      <c r="F26159">
        <v>2</v>
      </c>
      <c r="G26159" s="1">
        <v>44418</v>
      </c>
      <c r="H26159">
        <v>3.4870000000000001</v>
      </c>
      <c r="I26159">
        <v>2</v>
      </c>
      <c r="J26159">
        <v>671</v>
      </c>
      <c r="K26159">
        <v>0</v>
      </c>
      <c r="L26159">
        <v>0</v>
      </c>
      <c r="M26159">
        <v>1</v>
      </c>
      <c r="N26159" t="s">
        <v>33</v>
      </c>
    </row>
    <row r="26160" spans="1:14" x14ac:dyDescent="0.25">
      <c r="A26160">
        <v>509883</v>
      </c>
      <c r="B26160">
        <v>61</v>
      </c>
      <c r="C26160">
        <v>0</v>
      </c>
      <c r="D26160" t="str">
        <f>IF(C26160=0, "Male", "Female")</f>
        <v>Male</v>
      </c>
      <c r="E26160">
        <v>28.2</v>
      </c>
      <c r="F26160">
        <v>7</v>
      </c>
      <c r="G26160" s="1">
        <v>44418</v>
      </c>
      <c r="H26160">
        <v>4.7939999999999996</v>
      </c>
      <c r="I26160">
        <v>1</v>
      </c>
      <c r="J26160">
        <v>845</v>
      </c>
      <c r="K26160">
        <v>0</v>
      </c>
      <c r="L26160">
        <v>0</v>
      </c>
      <c r="M26160">
        <v>0</v>
      </c>
      <c r="N26160" t="s">
        <v>33</v>
      </c>
    </row>
    <row r="26161" spans="1:14" x14ac:dyDescent="0.25">
      <c r="A26161">
        <v>509898</v>
      </c>
      <c r="B26161">
        <v>21</v>
      </c>
      <c r="C26161">
        <v>1</v>
      </c>
      <c r="D26161" t="str">
        <f>IF(C26161=0, "Male", "Female")</f>
        <v>Female</v>
      </c>
      <c r="E26161">
        <v>26</v>
      </c>
      <c r="F26161">
        <v>4</v>
      </c>
      <c r="G26161" s="1">
        <v>44418</v>
      </c>
      <c r="H26161">
        <v>19.5</v>
      </c>
      <c r="I26161">
        <v>1</v>
      </c>
      <c r="J26161">
        <v>503</v>
      </c>
      <c r="K26161">
        <v>0</v>
      </c>
      <c r="L26161">
        <v>1</v>
      </c>
      <c r="M26161">
        <v>0</v>
      </c>
      <c r="N26161" t="s">
        <v>29</v>
      </c>
    </row>
    <row r="26162" spans="1:14" x14ac:dyDescent="0.25">
      <c r="A26162">
        <v>511102</v>
      </c>
      <c r="B26162">
        <v>50</v>
      </c>
      <c r="C26162">
        <v>0</v>
      </c>
      <c r="D26162" t="str">
        <f>IF(C26162=0, "Male", "Female")</f>
        <v>Male</v>
      </c>
      <c r="E26162">
        <v>10.3</v>
      </c>
      <c r="F26162">
        <v>4</v>
      </c>
      <c r="G26162" s="1">
        <v>44418</v>
      </c>
      <c r="H26162">
        <v>1.5449999999999999</v>
      </c>
      <c r="I26162">
        <v>1</v>
      </c>
      <c r="J26162">
        <v>304</v>
      </c>
      <c r="K26162">
        <v>1</v>
      </c>
      <c r="L26162">
        <v>1</v>
      </c>
      <c r="M26162">
        <v>0</v>
      </c>
      <c r="N26162" t="s">
        <v>38</v>
      </c>
    </row>
    <row r="26163" spans="1:14" x14ac:dyDescent="0.25">
      <c r="A26163">
        <v>511183</v>
      </c>
      <c r="B26163">
        <v>49</v>
      </c>
      <c r="C26163">
        <v>1</v>
      </c>
      <c r="D26163" t="str">
        <f>IF(C26163=0, "Male", "Female")</f>
        <v>Female</v>
      </c>
      <c r="E26163">
        <v>57.1</v>
      </c>
      <c r="F26163">
        <v>6</v>
      </c>
      <c r="G26163" s="1">
        <v>44418</v>
      </c>
      <c r="H26163">
        <v>18.843</v>
      </c>
      <c r="I26163">
        <v>1</v>
      </c>
      <c r="J26163">
        <v>917</v>
      </c>
      <c r="K26163">
        <v>0</v>
      </c>
      <c r="L26163">
        <v>0</v>
      </c>
      <c r="M26163">
        <v>1</v>
      </c>
      <c r="N26163" t="s">
        <v>36</v>
      </c>
    </row>
    <row r="26164" spans="1:14" x14ac:dyDescent="0.25">
      <c r="A26164">
        <v>511816</v>
      </c>
      <c r="B26164">
        <v>47</v>
      </c>
      <c r="C26164">
        <v>1</v>
      </c>
      <c r="D26164" t="str">
        <f>IF(C26164=0, "Male", "Female")</f>
        <v>Female</v>
      </c>
      <c r="E26164">
        <v>18.899999999999999</v>
      </c>
      <c r="F26164">
        <v>2</v>
      </c>
      <c r="G26164" s="1">
        <v>44418</v>
      </c>
      <c r="H26164">
        <v>12.474</v>
      </c>
      <c r="I26164">
        <v>3</v>
      </c>
      <c r="J26164">
        <v>467</v>
      </c>
      <c r="K26164">
        <v>0</v>
      </c>
      <c r="L26164">
        <v>0</v>
      </c>
      <c r="M26164">
        <v>0</v>
      </c>
      <c r="N26164" t="s">
        <v>36</v>
      </c>
    </row>
    <row r="26165" spans="1:14" x14ac:dyDescent="0.25">
      <c r="A26165">
        <v>512276</v>
      </c>
      <c r="B26165">
        <v>62</v>
      </c>
      <c r="C26165">
        <v>1</v>
      </c>
      <c r="D26165" t="str">
        <f>IF(C26165=0, "Male", "Female")</f>
        <v>Female</v>
      </c>
      <c r="E26165">
        <v>13.8</v>
      </c>
      <c r="F26165">
        <v>2</v>
      </c>
      <c r="G26165" s="1">
        <v>44418</v>
      </c>
      <c r="H26165">
        <v>10.488</v>
      </c>
      <c r="I26165">
        <v>1</v>
      </c>
      <c r="J26165">
        <v>972</v>
      </c>
      <c r="K26165">
        <v>1</v>
      </c>
      <c r="L26165">
        <v>0</v>
      </c>
      <c r="M26165">
        <v>0</v>
      </c>
      <c r="N26165" t="s">
        <v>33</v>
      </c>
    </row>
    <row r="26166" spans="1:14" x14ac:dyDescent="0.25">
      <c r="A26166">
        <v>513288</v>
      </c>
      <c r="B26166">
        <v>49</v>
      </c>
      <c r="C26166">
        <v>0</v>
      </c>
      <c r="D26166" t="str">
        <f>IF(C26166=0, "Male", "Female")</f>
        <v>Male</v>
      </c>
      <c r="E26166">
        <v>3.8</v>
      </c>
      <c r="F26166">
        <v>4</v>
      </c>
      <c r="G26166" s="1">
        <v>44418</v>
      </c>
      <c r="H26166">
        <v>1.9379999999999999</v>
      </c>
      <c r="I26166">
        <v>1</v>
      </c>
      <c r="J26166">
        <v>299</v>
      </c>
      <c r="K26166">
        <v>0</v>
      </c>
      <c r="L26166">
        <v>0</v>
      </c>
      <c r="M26166">
        <v>1</v>
      </c>
      <c r="N26166" t="s">
        <v>36</v>
      </c>
    </row>
    <row r="26167" spans="1:14" x14ac:dyDescent="0.25">
      <c r="A26167">
        <v>513468</v>
      </c>
      <c r="B26167">
        <v>22</v>
      </c>
      <c r="C26167">
        <v>1</v>
      </c>
      <c r="D26167" t="str">
        <f>IF(C26167=0, "Male", "Female")</f>
        <v>Female</v>
      </c>
      <c r="E26167">
        <v>14.3</v>
      </c>
      <c r="F26167">
        <v>5</v>
      </c>
      <c r="G26167" s="1">
        <v>44418</v>
      </c>
      <c r="H26167">
        <v>10.01</v>
      </c>
      <c r="I26167">
        <v>3</v>
      </c>
      <c r="J26167">
        <v>1024</v>
      </c>
      <c r="K26167">
        <v>3</v>
      </c>
      <c r="L26167">
        <v>0</v>
      </c>
      <c r="M26167">
        <v>0</v>
      </c>
      <c r="N26167" t="s">
        <v>29</v>
      </c>
    </row>
    <row r="26168" spans="1:14" x14ac:dyDescent="0.25">
      <c r="A26168">
        <v>513909</v>
      </c>
      <c r="B26168">
        <v>54</v>
      </c>
      <c r="C26168">
        <v>1</v>
      </c>
      <c r="D26168" t="str">
        <f>IF(C26168=0, "Male", "Female")</f>
        <v>Female</v>
      </c>
      <c r="E26168">
        <v>12</v>
      </c>
      <c r="F26168">
        <v>2</v>
      </c>
      <c r="G26168" s="1">
        <v>44418</v>
      </c>
      <c r="H26168">
        <v>1.44</v>
      </c>
      <c r="I26168">
        <v>2</v>
      </c>
      <c r="J26168">
        <v>313</v>
      </c>
      <c r="K26168">
        <v>0</v>
      </c>
      <c r="L26168">
        <v>0</v>
      </c>
      <c r="M26168">
        <v>1</v>
      </c>
      <c r="N26168" t="s">
        <v>38</v>
      </c>
    </row>
    <row r="26169" spans="1:14" x14ac:dyDescent="0.25">
      <c r="A26169">
        <v>514528</v>
      </c>
      <c r="B26169">
        <v>21</v>
      </c>
      <c r="C26169">
        <v>1</v>
      </c>
      <c r="D26169" t="str">
        <f>IF(C26169=0, "Male", "Female")</f>
        <v>Female</v>
      </c>
      <c r="E26169">
        <v>31.2</v>
      </c>
      <c r="F26169">
        <v>6</v>
      </c>
      <c r="G26169" s="1">
        <v>44418</v>
      </c>
      <c r="H26169">
        <v>27.768000000000001</v>
      </c>
      <c r="I26169">
        <v>0</v>
      </c>
      <c r="J26169">
        <v>904</v>
      </c>
      <c r="K26169">
        <v>0</v>
      </c>
      <c r="L26169">
        <v>0</v>
      </c>
      <c r="M26169">
        <v>0</v>
      </c>
      <c r="N26169" t="s">
        <v>29</v>
      </c>
    </row>
    <row r="26170" spans="1:14" x14ac:dyDescent="0.25">
      <c r="A26170">
        <v>514598</v>
      </c>
      <c r="B26170">
        <v>51</v>
      </c>
      <c r="C26170">
        <v>1</v>
      </c>
      <c r="D26170" t="str">
        <f>IF(C26170=0, "Male", "Female")</f>
        <v>Female</v>
      </c>
      <c r="E26170">
        <v>38.299999999999997</v>
      </c>
      <c r="F26170">
        <v>1</v>
      </c>
      <c r="G26170" s="1">
        <v>44418</v>
      </c>
      <c r="H26170">
        <v>38.299999999999997</v>
      </c>
      <c r="I26170">
        <v>0</v>
      </c>
      <c r="J26170">
        <v>262</v>
      </c>
      <c r="K26170">
        <v>1</v>
      </c>
      <c r="L26170">
        <v>0</v>
      </c>
      <c r="M26170">
        <v>0</v>
      </c>
      <c r="N26170" t="s">
        <v>38</v>
      </c>
    </row>
    <row r="26171" spans="1:14" x14ac:dyDescent="0.25">
      <c r="A26171">
        <v>515176</v>
      </c>
      <c r="B26171">
        <v>20</v>
      </c>
      <c r="C26171">
        <v>0</v>
      </c>
      <c r="D26171" t="str">
        <f>IF(C26171=0, "Male", "Female")</f>
        <v>Male</v>
      </c>
      <c r="E26171">
        <v>2.7</v>
      </c>
      <c r="F26171">
        <v>7</v>
      </c>
      <c r="G26171" s="1">
        <v>44418</v>
      </c>
      <c r="H26171">
        <v>2.2410000000000001</v>
      </c>
      <c r="I26171">
        <v>1</v>
      </c>
      <c r="J26171">
        <v>176</v>
      </c>
      <c r="K26171">
        <v>0</v>
      </c>
      <c r="L26171">
        <v>1</v>
      </c>
      <c r="M26171">
        <v>1</v>
      </c>
      <c r="N26171" t="s">
        <v>29</v>
      </c>
    </row>
    <row r="26172" spans="1:14" x14ac:dyDescent="0.25">
      <c r="A26172">
        <v>515703</v>
      </c>
      <c r="B26172">
        <v>22</v>
      </c>
      <c r="C26172">
        <v>1</v>
      </c>
      <c r="D26172" t="str">
        <f>IF(C26172=0, "Male", "Female")</f>
        <v>Female</v>
      </c>
      <c r="E26172">
        <v>30.9</v>
      </c>
      <c r="F26172">
        <v>1</v>
      </c>
      <c r="G26172" s="1">
        <v>44418</v>
      </c>
      <c r="H26172">
        <v>30.9</v>
      </c>
      <c r="I26172">
        <v>1</v>
      </c>
      <c r="J26172">
        <v>357</v>
      </c>
      <c r="K26172">
        <v>0</v>
      </c>
      <c r="L26172">
        <v>0</v>
      </c>
      <c r="M26172">
        <v>0</v>
      </c>
      <c r="N26172" t="s">
        <v>29</v>
      </c>
    </row>
    <row r="26173" spans="1:14" x14ac:dyDescent="0.25">
      <c r="A26173">
        <v>518078</v>
      </c>
      <c r="B26173">
        <v>52</v>
      </c>
      <c r="C26173">
        <v>1</v>
      </c>
      <c r="D26173" t="str">
        <f>IF(C26173=0, "Male", "Female")</f>
        <v>Female</v>
      </c>
      <c r="E26173">
        <v>7.6</v>
      </c>
      <c r="F26173">
        <v>4</v>
      </c>
      <c r="G26173" s="1">
        <v>44418</v>
      </c>
      <c r="H26173">
        <v>7.3719999999999999</v>
      </c>
      <c r="I26173">
        <v>1</v>
      </c>
      <c r="J26173">
        <v>688</v>
      </c>
      <c r="K26173">
        <v>0</v>
      </c>
      <c r="L26173">
        <v>0</v>
      </c>
      <c r="M26173">
        <v>0</v>
      </c>
      <c r="N26173" t="s">
        <v>38</v>
      </c>
    </row>
    <row r="26174" spans="1:14" x14ac:dyDescent="0.25">
      <c r="A26174">
        <v>518615</v>
      </c>
      <c r="B26174">
        <v>33</v>
      </c>
      <c r="C26174">
        <v>1</v>
      </c>
      <c r="D26174" t="str">
        <f>IF(C26174=0, "Male", "Female")</f>
        <v>Female</v>
      </c>
      <c r="E26174">
        <v>4.0999999999999996</v>
      </c>
      <c r="F26174">
        <v>7</v>
      </c>
      <c r="G26174" s="1">
        <v>44418</v>
      </c>
      <c r="H26174">
        <v>2.7469999999999999</v>
      </c>
      <c r="I26174">
        <v>0</v>
      </c>
      <c r="J26174">
        <v>796</v>
      </c>
      <c r="K26174">
        <v>0</v>
      </c>
      <c r="L26174">
        <v>0</v>
      </c>
      <c r="M26174">
        <v>0</v>
      </c>
      <c r="N26174" t="s">
        <v>32</v>
      </c>
    </row>
    <row r="26175" spans="1:14" x14ac:dyDescent="0.25">
      <c r="A26175">
        <v>519027</v>
      </c>
      <c r="B26175">
        <v>16</v>
      </c>
      <c r="C26175">
        <v>1</v>
      </c>
      <c r="D26175" t="str">
        <f>IF(C26175=0, "Male", "Female")</f>
        <v>Female</v>
      </c>
      <c r="E26175">
        <v>16.7</v>
      </c>
      <c r="F26175">
        <v>1</v>
      </c>
      <c r="G26175" s="1">
        <v>44418</v>
      </c>
      <c r="H26175">
        <v>16.7</v>
      </c>
      <c r="I26175">
        <v>3</v>
      </c>
      <c r="J26175">
        <v>735</v>
      </c>
      <c r="K26175">
        <v>2</v>
      </c>
      <c r="L26175">
        <v>0</v>
      </c>
      <c r="M26175">
        <v>1</v>
      </c>
      <c r="N26175" t="s">
        <v>37</v>
      </c>
    </row>
    <row r="26176" spans="1:14" x14ac:dyDescent="0.25">
      <c r="A26176">
        <v>519255</v>
      </c>
      <c r="B26176">
        <v>29</v>
      </c>
      <c r="C26176">
        <v>1</v>
      </c>
      <c r="D26176" t="str">
        <f>IF(C26176=0, "Male", "Female")</f>
        <v>Female</v>
      </c>
      <c r="E26176">
        <v>32.299999999999997</v>
      </c>
      <c r="F26176">
        <v>5</v>
      </c>
      <c r="G26176" s="1">
        <v>44418</v>
      </c>
      <c r="H26176">
        <v>9.0440000000000005</v>
      </c>
      <c r="I26176">
        <v>1</v>
      </c>
      <c r="J26176">
        <v>486</v>
      </c>
      <c r="K26176">
        <v>0</v>
      </c>
      <c r="L26176">
        <v>0</v>
      </c>
      <c r="M26176">
        <v>0</v>
      </c>
      <c r="N26176" t="s">
        <v>30</v>
      </c>
    </row>
    <row r="26177" spans="1:14" x14ac:dyDescent="0.25">
      <c r="A26177">
        <v>519609</v>
      </c>
      <c r="B26177">
        <v>42</v>
      </c>
      <c r="C26177">
        <v>1</v>
      </c>
      <c r="D26177" t="str">
        <f>IF(C26177=0, "Male", "Female")</f>
        <v>Female</v>
      </c>
      <c r="E26177">
        <v>21.3</v>
      </c>
      <c r="F26177">
        <v>6</v>
      </c>
      <c r="G26177" s="1">
        <v>44418</v>
      </c>
      <c r="H26177">
        <v>12.78</v>
      </c>
      <c r="I26177">
        <v>2</v>
      </c>
      <c r="J26177">
        <v>910</v>
      </c>
      <c r="K26177">
        <v>0</v>
      </c>
      <c r="L26177">
        <v>0</v>
      </c>
      <c r="M26177">
        <v>0</v>
      </c>
      <c r="N26177" t="s">
        <v>34</v>
      </c>
    </row>
    <row r="26178" spans="1:14" x14ac:dyDescent="0.25">
      <c r="A26178">
        <v>519679</v>
      </c>
      <c r="B26178">
        <v>19</v>
      </c>
      <c r="C26178">
        <v>0</v>
      </c>
      <c r="D26178" t="str">
        <f>IF(C26178=0, "Male", "Female")</f>
        <v>Male</v>
      </c>
      <c r="E26178">
        <v>27.8</v>
      </c>
      <c r="F26178">
        <v>7</v>
      </c>
      <c r="G26178" s="1">
        <v>44418</v>
      </c>
      <c r="H26178">
        <v>9.1739999999999995</v>
      </c>
      <c r="I26178">
        <v>2</v>
      </c>
      <c r="J26178">
        <v>902</v>
      </c>
      <c r="K26178">
        <v>0</v>
      </c>
      <c r="L26178">
        <v>0</v>
      </c>
      <c r="M26178">
        <v>1</v>
      </c>
      <c r="N26178" t="s">
        <v>29</v>
      </c>
    </row>
    <row r="26179" spans="1:14" x14ac:dyDescent="0.25">
      <c r="A26179">
        <v>520347</v>
      </c>
      <c r="B26179">
        <v>18</v>
      </c>
      <c r="C26179">
        <v>0</v>
      </c>
      <c r="D26179" t="str">
        <f>IF(C26179=0, "Male", "Female")</f>
        <v>Male</v>
      </c>
      <c r="E26179">
        <v>37.200000000000003</v>
      </c>
      <c r="F26179">
        <v>1</v>
      </c>
      <c r="G26179" s="1">
        <v>44418</v>
      </c>
      <c r="H26179">
        <v>37.200000000000003</v>
      </c>
      <c r="I26179">
        <v>3</v>
      </c>
      <c r="J26179">
        <v>142</v>
      </c>
      <c r="K26179">
        <v>0</v>
      </c>
      <c r="L26179">
        <v>0</v>
      </c>
      <c r="M26179">
        <v>0</v>
      </c>
      <c r="N26179" t="s">
        <v>29</v>
      </c>
    </row>
    <row r="26180" spans="1:14" x14ac:dyDescent="0.25">
      <c r="A26180">
        <v>520610</v>
      </c>
      <c r="B26180">
        <v>39</v>
      </c>
      <c r="C26180">
        <v>1</v>
      </c>
      <c r="D26180" t="str">
        <f>IF(C26180=0, "Male", "Female")</f>
        <v>Female</v>
      </c>
      <c r="E26180">
        <v>47.1</v>
      </c>
      <c r="F26180">
        <v>4</v>
      </c>
      <c r="G26180" s="1">
        <v>44418</v>
      </c>
      <c r="H26180">
        <v>43.802999999999997</v>
      </c>
      <c r="I26180">
        <v>1</v>
      </c>
      <c r="J26180">
        <v>436</v>
      </c>
      <c r="K26180">
        <v>0</v>
      </c>
      <c r="L26180">
        <v>0</v>
      </c>
      <c r="M26180">
        <v>0</v>
      </c>
      <c r="N26180" t="s">
        <v>35</v>
      </c>
    </row>
    <row r="26181" spans="1:14" x14ac:dyDescent="0.25">
      <c r="A26181">
        <v>520682</v>
      </c>
      <c r="B26181">
        <v>43</v>
      </c>
      <c r="C26181">
        <v>1</v>
      </c>
      <c r="D26181" t="str">
        <f>IF(C26181=0, "Male", "Female")</f>
        <v>Female</v>
      </c>
      <c r="E26181">
        <v>39</v>
      </c>
      <c r="F26181">
        <v>7</v>
      </c>
      <c r="G26181" s="1">
        <v>44418</v>
      </c>
      <c r="H26181">
        <v>33.15</v>
      </c>
      <c r="I26181">
        <v>2</v>
      </c>
      <c r="J26181">
        <v>1050</v>
      </c>
      <c r="K26181">
        <v>3</v>
      </c>
      <c r="L26181">
        <v>0</v>
      </c>
      <c r="M26181">
        <v>1</v>
      </c>
      <c r="N26181" t="s">
        <v>34</v>
      </c>
    </row>
    <row r="26182" spans="1:14" x14ac:dyDescent="0.25">
      <c r="A26182">
        <v>521244</v>
      </c>
      <c r="B26182">
        <v>36</v>
      </c>
      <c r="C26182">
        <v>1</v>
      </c>
      <c r="D26182" t="str">
        <f>IF(C26182=0, "Male", "Female")</f>
        <v>Female</v>
      </c>
      <c r="E26182">
        <v>28.6</v>
      </c>
      <c r="F26182">
        <v>2</v>
      </c>
      <c r="G26182" s="1">
        <v>44418</v>
      </c>
      <c r="H26182">
        <v>15.157999999999999</v>
      </c>
      <c r="I26182">
        <v>0</v>
      </c>
      <c r="J26182">
        <v>200</v>
      </c>
      <c r="K26182">
        <v>0</v>
      </c>
      <c r="L26182">
        <v>0</v>
      </c>
      <c r="M26182">
        <v>1</v>
      </c>
      <c r="N26182" t="s">
        <v>35</v>
      </c>
    </row>
    <row r="26183" spans="1:14" x14ac:dyDescent="0.25">
      <c r="A26183">
        <v>521255</v>
      </c>
      <c r="B26183">
        <v>34</v>
      </c>
      <c r="C26183">
        <v>1</v>
      </c>
      <c r="D26183" t="str">
        <f>IF(C26183=0, "Male", "Female")</f>
        <v>Female</v>
      </c>
      <c r="E26183">
        <v>39.5</v>
      </c>
      <c r="F26183">
        <v>4</v>
      </c>
      <c r="G26183" s="1">
        <v>44418</v>
      </c>
      <c r="H26183">
        <v>20.934999999999999</v>
      </c>
      <c r="I26183">
        <v>1</v>
      </c>
      <c r="J26183">
        <v>286</v>
      </c>
      <c r="K26183">
        <v>0</v>
      </c>
      <c r="L26183">
        <v>0</v>
      </c>
      <c r="M26183">
        <v>0</v>
      </c>
      <c r="N26183" t="s">
        <v>32</v>
      </c>
    </row>
    <row r="26184" spans="1:14" x14ac:dyDescent="0.25">
      <c r="A26184">
        <v>522102</v>
      </c>
      <c r="B26184">
        <v>41</v>
      </c>
      <c r="C26184">
        <v>1</v>
      </c>
      <c r="D26184" t="str">
        <f>IF(C26184=0, "Male", "Female")</f>
        <v>Female</v>
      </c>
      <c r="E26184">
        <v>11.6</v>
      </c>
      <c r="F26184">
        <v>7</v>
      </c>
      <c r="G26184" s="1">
        <v>44418</v>
      </c>
      <c r="H26184">
        <v>6.4960000000000004</v>
      </c>
      <c r="I26184">
        <v>2</v>
      </c>
      <c r="J26184">
        <v>194</v>
      </c>
      <c r="K26184">
        <v>0</v>
      </c>
      <c r="L26184">
        <v>0</v>
      </c>
      <c r="M26184">
        <v>0</v>
      </c>
      <c r="N26184" t="s">
        <v>34</v>
      </c>
    </row>
    <row r="26185" spans="1:14" x14ac:dyDescent="0.25">
      <c r="A26185">
        <v>522183</v>
      </c>
      <c r="B26185">
        <v>45</v>
      </c>
      <c r="C26185">
        <v>0</v>
      </c>
      <c r="D26185" t="str">
        <f>IF(C26185=0, "Male", "Female")</f>
        <v>Male</v>
      </c>
      <c r="E26185">
        <v>6.9</v>
      </c>
      <c r="F26185">
        <v>2</v>
      </c>
      <c r="G26185" s="1">
        <v>44418</v>
      </c>
      <c r="H26185">
        <v>3.2429999999999999</v>
      </c>
      <c r="I26185">
        <v>2</v>
      </c>
      <c r="J26185">
        <v>1068</v>
      </c>
      <c r="K26185">
        <v>0</v>
      </c>
      <c r="L26185">
        <v>0</v>
      </c>
      <c r="M26185">
        <v>0</v>
      </c>
      <c r="N26185" t="s">
        <v>36</v>
      </c>
    </row>
    <row r="26186" spans="1:14" x14ac:dyDescent="0.25">
      <c r="A26186">
        <v>522555</v>
      </c>
      <c r="B26186">
        <v>46</v>
      </c>
      <c r="C26186">
        <v>0</v>
      </c>
      <c r="D26186" t="str">
        <f>IF(C26186=0, "Male", "Female")</f>
        <v>Male</v>
      </c>
      <c r="E26186">
        <v>33.5</v>
      </c>
      <c r="F26186">
        <v>1</v>
      </c>
      <c r="G26186" s="1">
        <v>44418</v>
      </c>
      <c r="H26186">
        <v>33.5</v>
      </c>
      <c r="I26186">
        <v>3</v>
      </c>
      <c r="J26186">
        <v>207</v>
      </c>
      <c r="K26186">
        <v>2</v>
      </c>
      <c r="L26186">
        <v>0</v>
      </c>
      <c r="M26186">
        <v>0</v>
      </c>
      <c r="N26186" t="s">
        <v>36</v>
      </c>
    </row>
    <row r="26187" spans="1:14" x14ac:dyDescent="0.25">
      <c r="A26187">
        <v>522716</v>
      </c>
      <c r="B26187">
        <v>17</v>
      </c>
      <c r="C26187">
        <v>1</v>
      </c>
      <c r="D26187" t="str">
        <f>IF(C26187=0, "Male", "Female")</f>
        <v>Female</v>
      </c>
      <c r="E26187">
        <v>35.700000000000003</v>
      </c>
      <c r="F26187">
        <v>3</v>
      </c>
      <c r="G26187" s="1">
        <v>44418</v>
      </c>
      <c r="H26187">
        <v>15.351000000000001</v>
      </c>
      <c r="I26187">
        <v>3</v>
      </c>
      <c r="J26187">
        <v>881</v>
      </c>
      <c r="K26187">
        <v>3</v>
      </c>
      <c r="L26187">
        <v>0</v>
      </c>
      <c r="M26187">
        <v>0</v>
      </c>
      <c r="N26187" t="s">
        <v>37</v>
      </c>
    </row>
    <row r="26188" spans="1:14" x14ac:dyDescent="0.25">
      <c r="A26188">
        <v>522973</v>
      </c>
      <c r="B26188">
        <v>27</v>
      </c>
      <c r="C26188">
        <v>1</v>
      </c>
      <c r="D26188" t="str">
        <f>IF(C26188=0, "Male", "Female")</f>
        <v>Female</v>
      </c>
      <c r="E26188">
        <v>48.3</v>
      </c>
      <c r="F26188">
        <v>1</v>
      </c>
      <c r="G26188" s="1">
        <v>44418</v>
      </c>
      <c r="H26188">
        <v>48.3</v>
      </c>
      <c r="I26188">
        <v>1</v>
      </c>
      <c r="J26188">
        <v>157</v>
      </c>
      <c r="K26188">
        <v>0</v>
      </c>
      <c r="L26188">
        <v>0</v>
      </c>
      <c r="M26188">
        <v>0</v>
      </c>
      <c r="N26188" t="s">
        <v>30</v>
      </c>
    </row>
    <row r="26189" spans="1:14" x14ac:dyDescent="0.25">
      <c r="A26189">
        <v>523166</v>
      </c>
      <c r="B26189">
        <v>29</v>
      </c>
      <c r="C26189">
        <v>0</v>
      </c>
      <c r="D26189" t="str">
        <f>IF(C26189=0, "Male", "Female")</f>
        <v>Male</v>
      </c>
      <c r="E26189">
        <v>2.6</v>
      </c>
      <c r="F26189">
        <v>5</v>
      </c>
      <c r="G26189" s="1">
        <v>44418</v>
      </c>
      <c r="H26189">
        <v>0.182</v>
      </c>
      <c r="I26189">
        <v>2</v>
      </c>
      <c r="J26189">
        <v>943</v>
      </c>
      <c r="K26189">
        <v>3</v>
      </c>
      <c r="L26189">
        <v>0</v>
      </c>
      <c r="M26189">
        <v>1</v>
      </c>
      <c r="N26189" t="s">
        <v>30</v>
      </c>
    </row>
    <row r="26190" spans="1:14" x14ac:dyDescent="0.25">
      <c r="A26190">
        <v>523237</v>
      </c>
      <c r="B26190">
        <v>35</v>
      </c>
      <c r="C26190">
        <v>1</v>
      </c>
      <c r="D26190" t="str">
        <f>IF(C26190=0, "Male", "Female")</f>
        <v>Female</v>
      </c>
      <c r="E26190">
        <v>39.4</v>
      </c>
      <c r="F26190">
        <v>7</v>
      </c>
      <c r="G26190" s="1">
        <v>44418</v>
      </c>
      <c r="H26190">
        <v>5.516</v>
      </c>
      <c r="I26190">
        <v>3</v>
      </c>
      <c r="J26190">
        <v>313</v>
      </c>
      <c r="K26190">
        <v>0</v>
      </c>
      <c r="L26190">
        <v>0</v>
      </c>
      <c r="M26190">
        <v>0</v>
      </c>
      <c r="N26190" t="s">
        <v>35</v>
      </c>
    </row>
    <row r="26191" spans="1:14" x14ac:dyDescent="0.25">
      <c r="A26191">
        <v>523277</v>
      </c>
      <c r="B26191">
        <v>36</v>
      </c>
      <c r="C26191">
        <v>0</v>
      </c>
      <c r="D26191" t="str">
        <f>IF(C26191=0, "Male", "Female")</f>
        <v>Male</v>
      </c>
      <c r="E26191">
        <v>36</v>
      </c>
      <c r="F26191">
        <v>5</v>
      </c>
      <c r="G26191" s="1">
        <v>44418</v>
      </c>
      <c r="H26191">
        <v>15.12</v>
      </c>
      <c r="I26191">
        <v>2</v>
      </c>
      <c r="J26191">
        <v>464</v>
      </c>
      <c r="K26191">
        <v>1</v>
      </c>
      <c r="L26191">
        <v>0</v>
      </c>
      <c r="M26191">
        <v>0</v>
      </c>
      <c r="N26191" t="s">
        <v>35</v>
      </c>
    </row>
    <row r="26192" spans="1:14" x14ac:dyDescent="0.25">
      <c r="A26192">
        <v>523391</v>
      </c>
      <c r="B26192">
        <v>42</v>
      </c>
      <c r="C26192">
        <v>1</v>
      </c>
      <c r="D26192" t="str">
        <f>IF(C26192=0, "Male", "Female")</f>
        <v>Female</v>
      </c>
      <c r="E26192">
        <v>34.799999999999997</v>
      </c>
      <c r="F26192">
        <v>6</v>
      </c>
      <c r="G26192" s="1">
        <v>44418</v>
      </c>
      <c r="H26192">
        <v>19.835999999999999</v>
      </c>
      <c r="I26192">
        <v>1</v>
      </c>
      <c r="J26192">
        <v>144</v>
      </c>
      <c r="K26192">
        <v>0</v>
      </c>
      <c r="L26192">
        <v>0</v>
      </c>
      <c r="M26192">
        <v>0</v>
      </c>
      <c r="N26192" t="s">
        <v>34</v>
      </c>
    </row>
    <row r="26193" spans="1:14" x14ac:dyDescent="0.25">
      <c r="A26193">
        <v>523893</v>
      </c>
      <c r="B26193">
        <v>61</v>
      </c>
      <c r="C26193">
        <v>1</v>
      </c>
      <c r="D26193" t="str">
        <f>IF(C26193=0, "Male", "Female")</f>
        <v>Female</v>
      </c>
      <c r="E26193">
        <v>45.3</v>
      </c>
      <c r="F26193">
        <v>5</v>
      </c>
      <c r="G26193" s="1">
        <v>44418</v>
      </c>
      <c r="H26193">
        <v>34.427999999999997</v>
      </c>
      <c r="I26193">
        <v>2</v>
      </c>
      <c r="J26193">
        <v>855</v>
      </c>
      <c r="K26193">
        <v>0</v>
      </c>
      <c r="L26193">
        <v>1</v>
      </c>
      <c r="M26193">
        <v>0</v>
      </c>
      <c r="N26193" t="s">
        <v>33</v>
      </c>
    </row>
    <row r="26194" spans="1:14" x14ac:dyDescent="0.25">
      <c r="A26194">
        <v>523937</v>
      </c>
      <c r="B26194">
        <v>44</v>
      </c>
      <c r="C26194">
        <v>1</v>
      </c>
      <c r="D26194" t="str">
        <f>IF(C26194=0, "Male", "Female")</f>
        <v>Female</v>
      </c>
      <c r="E26194">
        <v>56.1</v>
      </c>
      <c r="F26194">
        <v>6</v>
      </c>
      <c r="G26194" s="1">
        <v>44418</v>
      </c>
      <c r="H26194">
        <v>37.587000000000003</v>
      </c>
      <c r="I26194">
        <v>0</v>
      </c>
      <c r="J26194">
        <v>397</v>
      </c>
      <c r="K26194">
        <v>0</v>
      </c>
      <c r="L26194">
        <v>0</v>
      </c>
      <c r="M26194">
        <v>0</v>
      </c>
      <c r="N26194" t="s">
        <v>34</v>
      </c>
    </row>
    <row r="26195" spans="1:14" x14ac:dyDescent="0.25">
      <c r="A26195">
        <v>524081</v>
      </c>
      <c r="B26195">
        <v>31</v>
      </c>
      <c r="C26195">
        <v>1</v>
      </c>
      <c r="D26195" t="str">
        <f>IF(C26195=0, "Male", "Female")</f>
        <v>Female</v>
      </c>
      <c r="E26195">
        <v>26</v>
      </c>
      <c r="F26195">
        <v>4</v>
      </c>
      <c r="G26195" s="1">
        <v>44418</v>
      </c>
      <c r="H26195">
        <v>2.34</v>
      </c>
      <c r="I26195">
        <v>3</v>
      </c>
      <c r="J26195">
        <v>231</v>
      </c>
      <c r="K26195">
        <v>0</v>
      </c>
      <c r="L26195">
        <v>1</v>
      </c>
      <c r="M26195">
        <v>0</v>
      </c>
      <c r="N26195" t="s">
        <v>32</v>
      </c>
    </row>
    <row r="26196" spans="1:14" x14ac:dyDescent="0.25">
      <c r="A26196">
        <v>524300</v>
      </c>
      <c r="B26196">
        <v>20</v>
      </c>
      <c r="C26196">
        <v>0</v>
      </c>
      <c r="D26196" t="str">
        <f>IF(C26196=0, "Male", "Female")</f>
        <v>Male</v>
      </c>
      <c r="E26196">
        <v>13.7</v>
      </c>
      <c r="F26196">
        <v>4</v>
      </c>
      <c r="G26196" s="1">
        <v>44418</v>
      </c>
      <c r="H26196">
        <v>12.878</v>
      </c>
      <c r="I26196">
        <v>3</v>
      </c>
      <c r="J26196">
        <v>726</v>
      </c>
      <c r="K26196">
        <v>0</v>
      </c>
      <c r="L26196">
        <v>0</v>
      </c>
      <c r="M26196">
        <v>0</v>
      </c>
      <c r="N26196" t="s">
        <v>29</v>
      </c>
    </row>
    <row r="26197" spans="1:14" x14ac:dyDescent="0.25">
      <c r="A26197">
        <v>524481</v>
      </c>
      <c r="B26197">
        <v>33</v>
      </c>
      <c r="C26197">
        <v>1</v>
      </c>
      <c r="D26197" t="str">
        <f>IF(C26197=0, "Male", "Female")</f>
        <v>Female</v>
      </c>
      <c r="E26197">
        <v>40.1</v>
      </c>
      <c r="F26197">
        <v>5</v>
      </c>
      <c r="G26197" s="1">
        <v>44418</v>
      </c>
      <c r="H26197">
        <v>2.0049999999999999</v>
      </c>
      <c r="I26197">
        <v>0</v>
      </c>
      <c r="J26197">
        <v>419</v>
      </c>
      <c r="K26197">
        <v>1</v>
      </c>
      <c r="L26197">
        <v>0</v>
      </c>
      <c r="M26197">
        <v>0</v>
      </c>
      <c r="N26197" t="s">
        <v>32</v>
      </c>
    </row>
    <row r="26198" spans="1:14" x14ac:dyDescent="0.25">
      <c r="A26198">
        <v>525143</v>
      </c>
      <c r="B26198">
        <v>50</v>
      </c>
      <c r="C26198">
        <v>1</v>
      </c>
      <c r="D26198" t="str">
        <f>IF(C26198=0, "Male", "Female")</f>
        <v>Female</v>
      </c>
      <c r="E26198">
        <v>39.4</v>
      </c>
      <c r="F26198">
        <v>5</v>
      </c>
      <c r="G26198" s="1">
        <v>44418</v>
      </c>
      <c r="H26198">
        <v>16.547999999999998</v>
      </c>
      <c r="I26198">
        <v>1</v>
      </c>
      <c r="J26198">
        <v>601</v>
      </c>
      <c r="K26198">
        <v>2</v>
      </c>
      <c r="L26198">
        <v>0</v>
      </c>
      <c r="M26198">
        <v>0</v>
      </c>
      <c r="N26198" t="s">
        <v>38</v>
      </c>
    </row>
    <row r="26199" spans="1:14" x14ac:dyDescent="0.25">
      <c r="A26199">
        <v>525782</v>
      </c>
      <c r="B26199">
        <v>32</v>
      </c>
      <c r="C26199">
        <v>0</v>
      </c>
      <c r="D26199" t="str">
        <f>IF(C26199=0, "Male", "Female")</f>
        <v>Male</v>
      </c>
      <c r="E26199">
        <v>38.4</v>
      </c>
      <c r="F26199">
        <v>7</v>
      </c>
      <c r="G26199" s="1">
        <v>44418</v>
      </c>
      <c r="H26199">
        <v>24.192</v>
      </c>
      <c r="I26199">
        <v>1</v>
      </c>
      <c r="J26199">
        <v>704</v>
      </c>
      <c r="K26199">
        <v>0</v>
      </c>
      <c r="L26199">
        <v>1</v>
      </c>
      <c r="M26199">
        <v>1</v>
      </c>
      <c r="N26199" t="s">
        <v>32</v>
      </c>
    </row>
    <row r="26200" spans="1:14" x14ac:dyDescent="0.25">
      <c r="A26200">
        <v>526078</v>
      </c>
      <c r="B26200">
        <v>58</v>
      </c>
      <c r="C26200">
        <v>1</v>
      </c>
      <c r="D26200" t="str">
        <f>IF(C26200=0, "Male", "Female")</f>
        <v>Female</v>
      </c>
      <c r="E26200">
        <v>16.899999999999999</v>
      </c>
      <c r="F26200">
        <v>4</v>
      </c>
      <c r="G26200" s="1">
        <v>44418</v>
      </c>
      <c r="H26200">
        <v>7.774</v>
      </c>
      <c r="I26200">
        <v>2</v>
      </c>
      <c r="J26200">
        <v>254</v>
      </c>
      <c r="K26200">
        <v>0</v>
      </c>
      <c r="L26200">
        <v>1</v>
      </c>
      <c r="M26200">
        <v>1</v>
      </c>
      <c r="N26200" t="s">
        <v>31</v>
      </c>
    </row>
    <row r="26201" spans="1:14" x14ac:dyDescent="0.25">
      <c r="A26201">
        <v>526447</v>
      </c>
      <c r="B26201">
        <v>55</v>
      </c>
      <c r="C26201">
        <v>1</v>
      </c>
      <c r="D26201" t="str">
        <f>IF(C26201=0, "Male", "Female")</f>
        <v>Female</v>
      </c>
      <c r="E26201">
        <v>26.9</v>
      </c>
      <c r="F26201">
        <v>1</v>
      </c>
      <c r="G26201" s="1">
        <v>44418</v>
      </c>
      <c r="H26201">
        <v>26.9</v>
      </c>
      <c r="I26201">
        <v>3</v>
      </c>
      <c r="J26201">
        <v>267</v>
      </c>
      <c r="K26201">
        <v>1</v>
      </c>
      <c r="L26201">
        <v>0</v>
      </c>
      <c r="M26201">
        <v>0</v>
      </c>
      <c r="N26201" t="s">
        <v>31</v>
      </c>
    </row>
    <row r="26202" spans="1:14" x14ac:dyDescent="0.25">
      <c r="A26202">
        <v>526626</v>
      </c>
      <c r="B26202">
        <v>39</v>
      </c>
      <c r="C26202">
        <v>1</v>
      </c>
      <c r="D26202" t="str">
        <f>IF(C26202=0, "Male", "Female")</f>
        <v>Female</v>
      </c>
      <c r="E26202">
        <v>20.6</v>
      </c>
      <c r="F26202">
        <v>4</v>
      </c>
      <c r="G26202" s="1">
        <v>44418</v>
      </c>
      <c r="H26202">
        <v>12.772</v>
      </c>
      <c r="I26202">
        <v>3</v>
      </c>
      <c r="J26202">
        <v>760</v>
      </c>
      <c r="K26202">
        <v>0</v>
      </c>
      <c r="L26202">
        <v>0</v>
      </c>
      <c r="M26202">
        <v>0</v>
      </c>
      <c r="N26202" t="s">
        <v>35</v>
      </c>
    </row>
    <row r="26203" spans="1:14" x14ac:dyDescent="0.25">
      <c r="A26203">
        <v>526681</v>
      </c>
      <c r="B26203">
        <v>36</v>
      </c>
      <c r="C26203">
        <v>0</v>
      </c>
      <c r="D26203" t="str">
        <f>IF(C26203=0, "Male", "Female")</f>
        <v>Male</v>
      </c>
      <c r="E26203">
        <v>0.5</v>
      </c>
      <c r="F26203">
        <v>3</v>
      </c>
      <c r="G26203" s="1">
        <v>44418</v>
      </c>
      <c r="H26203">
        <v>0.155</v>
      </c>
      <c r="I26203">
        <v>1</v>
      </c>
      <c r="J26203">
        <v>604</v>
      </c>
      <c r="K26203">
        <v>0</v>
      </c>
      <c r="L26203">
        <v>0</v>
      </c>
      <c r="M26203">
        <v>0</v>
      </c>
      <c r="N26203" t="s">
        <v>35</v>
      </c>
    </row>
    <row r="26204" spans="1:14" x14ac:dyDescent="0.25">
      <c r="A26204">
        <v>526688</v>
      </c>
      <c r="B26204">
        <v>44</v>
      </c>
      <c r="C26204">
        <v>0</v>
      </c>
      <c r="D26204" t="str">
        <f>IF(C26204=0, "Male", "Female")</f>
        <v>Male</v>
      </c>
      <c r="E26204">
        <v>32.700000000000003</v>
      </c>
      <c r="F26204">
        <v>4</v>
      </c>
      <c r="G26204" s="1">
        <v>44418</v>
      </c>
      <c r="H26204">
        <v>15.369</v>
      </c>
      <c r="I26204">
        <v>1</v>
      </c>
      <c r="J26204">
        <v>612</v>
      </c>
      <c r="K26204">
        <v>1</v>
      </c>
      <c r="L26204">
        <v>0</v>
      </c>
      <c r="M26204">
        <v>0</v>
      </c>
      <c r="N26204" t="s">
        <v>34</v>
      </c>
    </row>
    <row r="26205" spans="1:14" x14ac:dyDescent="0.25">
      <c r="A26205">
        <v>526755</v>
      </c>
      <c r="B26205">
        <v>53</v>
      </c>
      <c r="C26205">
        <v>0</v>
      </c>
      <c r="D26205" t="str">
        <f>IF(C26205=0, "Male", "Female")</f>
        <v>Male</v>
      </c>
      <c r="E26205">
        <v>33.4</v>
      </c>
      <c r="F26205">
        <v>6</v>
      </c>
      <c r="G26205" s="1">
        <v>44418</v>
      </c>
      <c r="H26205">
        <v>0.66800000000000004</v>
      </c>
      <c r="I26205">
        <v>2</v>
      </c>
      <c r="J26205">
        <v>839</v>
      </c>
      <c r="K26205">
        <v>0</v>
      </c>
      <c r="L26205">
        <v>0</v>
      </c>
      <c r="M26205">
        <v>0</v>
      </c>
      <c r="N26205" t="s">
        <v>38</v>
      </c>
    </row>
    <row r="26206" spans="1:14" x14ac:dyDescent="0.25">
      <c r="A26206">
        <v>526846</v>
      </c>
      <c r="B26206">
        <v>53</v>
      </c>
      <c r="C26206">
        <v>1</v>
      </c>
      <c r="D26206" t="str">
        <f>IF(C26206=0, "Male", "Female")</f>
        <v>Female</v>
      </c>
      <c r="E26206">
        <v>0.8</v>
      </c>
      <c r="F26206">
        <v>3</v>
      </c>
      <c r="G26206" s="1">
        <v>44418</v>
      </c>
      <c r="H26206">
        <v>0.48</v>
      </c>
      <c r="I26206">
        <v>1</v>
      </c>
      <c r="J26206">
        <v>1065</v>
      </c>
      <c r="K26206">
        <v>0</v>
      </c>
      <c r="L26206">
        <v>0</v>
      </c>
      <c r="M26206">
        <v>0</v>
      </c>
      <c r="N26206" t="s">
        <v>38</v>
      </c>
    </row>
    <row r="26207" spans="1:14" x14ac:dyDescent="0.25">
      <c r="A26207">
        <v>527026</v>
      </c>
      <c r="B26207">
        <v>42</v>
      </c>
      <c r="C26207">
        <v>0</v>
      </c>
      <c r="D26207" t="str">
        <f>IF(C26207=0, "Male", "Female")</f>
        <v>Male</v>
      </c>
      <c r="E26207">
        <v>54.3</v>
      </c>
      <c r="F26207">
        <v>5</v>
      </c>
      <c r="G26207" s="1">
        <v>44418</v>
      </c>
      <c r="H26207">
        <v>41.268000000000001</v>
      </c>
      <c r="I26207">
        <v>0</v>
      </c>
      <c r="J26207">
        <v>693</v>
      </c>
      <c r="K26207">
        <v>0</v>
      </c>
      <c r="L26207">
        <v>0</v>
      </c>
      <c r="M26207">
        <v>0</v>
      </c>
      <c r="N26207" t="s">
        <v>34</v>
      </c>
    </row>
    <row r="26208" spans="1:14" x14ac:dyDescent="0.25">
      <c r="A26208">
        <v>527569</v>
      </c>
      <c r="B26208">
        <v>36</v>
      </c>
      <c r="C26208">
        <v>1</v>
      </c>
      <c r="D26208" t="str">
        <f>IF(C26208=0, "Male", "Female")</f>
        <v>Female</v>
      </c>
      <c r="E26208">
        <v>11.2</v>
      </c>
      <c r="F26208">
        <v>6</v>
      </c>
      <c r="G26208" s="1">
        <v>44418</v>
      </c>
      <c r="H26208">
        <v>1.792</v>
      </c>
      <c r="I26208">
        <v>0</v>
      </c>
      <c r="J26208">
        <v>1039</v>
      </c>
      <c r="K26208">
        <v>0</v>
      </c>
      <c r="L26208">
        <v>0</v>
      </c>
      <c r="M26208">
        <v>0</v>
      </c>
      <c r="N26208" t="s">
        <v>35</v>
      </c>
    </row>
    <row r="26209" spans="1:14" x14ac:dyDescent="0.25">
      <c r="A26209">
        <v>527993</v>
      </c>
      <c r="B26209">
        <v>24</v>
      </c>
      <c r="C26209">
        <v>1</v>
      </c>
      <c r="D26209" t="str">
        <f>IF(C26209=0, "Male", "Female")</f>
        <v>Female</v>
      </c>
      <c r="E26209">
        <v>28.7</v>
      </c>
      <c r="F26209">
        <v>7</v>
      </c>
      <c r="G26209" s="1">
        <v>44418</v>
      </c>
      <c r="H26209">
        <v>26.978000000000002</v>
      </c>
      <c r="I26209">
        <v>0</v>
      </c>
      <c r="J26209">
        <v>514</v>
      </c>
      <c r="K26209">
        <v>3</v>
      </c>
      <c r="L26209">
        <v>0</v>
      </c>
      <c r="M26209">
        <v>0</v>
      </c>
      <c r="N26209" t="s">
        <v>29</v>
      </c>
    </row>
    <row r="26210" spans="1:14" x14ac:dyDescent="0.25">
      <c r="A26210">
        <v>528505</v>
      </c>
      <c r="B26210">
        <v>30</v>
      </c>
      <c r="C26210">
        <v>1</v>
      </c>
      <c r="D26210" t="str">
        <f>IF(C26210=0, "Male", "Female")</f>
        <v>Female</v>
      </c>
      <c r="E26210">
        <v>22.2</v>
      </c>
      <c r="F26210">
        <v>3</v>
      </c>
      <c r="G26210" s="1">
        <v>44418</v>
      </c>
      <c r="H26210">
        <v>6.66</v>
      </c>
      <c r="I26210">
        <v>2</v>
      </c>
      <c r="J26210">
        <v>760</v>
      </c>
      <c r="K26210">
        <v>3</v>
      </c>
      <c r="L26210">
        <v>0</v>
      </c>
      <c r="M26210">
        <v>1</v>
      </c>
      <c r="N26210" t="s">
        <v>32</v>
      </c>
    </row>
    <row r="26211" spans="1:14" x14ac:dyDescent="0.25">
      <c r="A26211">
        <v>528636</v>
      </c>
      <c r="B26211">
        <v>24</v>
      </c>
      <c r="C26211">
        <v>1</v>
      </c>
      <c r="D26211" t="str">
        <f>IF(C26211=0, "Male", "Female")</f>
        <v>Female</v>
      </c>
      <c r="E26211">
        <v>27.2</v>
      </c>
      <c r="F26211">
        <v>6</v>
      </c>
      <c r="G26211" s="1">
        <v>44418</v>
      </c>
      <c r="H26211">
        <v>14.96</v>
      </c>
      <c r="I26211">
        <v>3</v>
      </c>
      <c r="J26211">
        <v>122</v>
      </c>
      <c r="K26211">
        <v>0</v>
      </c>
      <c r="L26211">
        <v>0</v>
      </c>
      <c r="M26211">
        <v>1</v>
      </c>
      <c r="N26211" t="s">
        <v>29</v>
      </c>
    </row>
    <row r="26212" spans="1:14" x14ac:dyDescent="0.25">
      <c r="A26212">
        <v>529074</v>
      </c>
      <c r="B26212">
        <v>63</v>
      </c>
      <c r="C26212">
        <v>0</v>
      </c>
      <c r="D26212" t="str">
        <f>IF(C26212=0, "Male", "Female")</f>
        <v>Male</v>
      </c>
      <c r="E26212">
        <v>23.1</v>
      </c>
      <c r="F26212">
        <v>1</v>
      </c>
      <c r="G26212" s="1">
        <v>44418</v>
      </c>
      <c r="H26212">
        <v>23.1</v>
      </c>
      <c r="I26212">
        <v>0</v>
      </c>
      <c r="J26212">
        <v>860</v>
      </c>
      <c r="K26212">
        <v>0</v>
      </c>
      <c r="L26212">
        <v>0</v>
      </c>
      <c r="M26212">
        <v>0</v>
      </c>
      <c r="N26212" t="s">
        <v>33</v>
      </c>
    </row>
    <row r="26213" spans="1:14" x14ac:dyDescent="0.25">
      <c r="A26213">
        <v>529470</v>
      </c>
      <c r="B26213">
        <v>26</v>
      </c>
      <c r="C26213">
        <v>1</v>
      </c>
      <c r="D26213" t="str">
        <f>IF(C26213=0, "Male", "Female")</f>
        <v>Female</v>
      </c>
      <c r="E26213">
        <v>18.2</v>
      </c>
      <c r="F26213">
        <v>5</v>
      </c>
      <c r="G26213" s="1">
        <v>44418</v>
      </c>
      <c r="H26213">
        <v>5.8239999999999998</v>
      </c>
      <c r="I26213">
        <v>1</v>
      </c>
      <c r="J26213">
        <v>1075</v>
      </c>
      <c r="K26213">
        <v>0</v>
      </c>
      <c r="L26213">
        <v>0</v>
      </c>
      <c r="M26213">
        <v>0</v>
      </c>
      <c r="N26213" t="s">
        <v>30</v>
      </c>
    </row>
    <row r="26214" spans="1:14" x14ac:dyDescent="0.25">
      <c r="A26214">
        <v>529702</v>
      </c>
      <c r="B26214">
        <v>33</v>
      </c>
      <c r="C26214">
        <v>1</v>
      </c>
      <c r="D26214" t="str">
        <f>IF(C26214=0, "Male", "Female")</f>
        <v>Female</v>
      </c>
      <c r="E26214">
        <v>32.799999999999997</v>
      </c>
      <c r="F26214">
        <v>4</v>
      </c>
      <c r="G26214" s="1">
        <v>44418</v>
      </c>
      <c r="H26214">
        <v>19.352</v>
      </c>
      <c r="I26214">
        <v>1</v>
      </c>
      <c r="J26214">
        <v>878</v>
      </c>
      <c r="K26214">
        <v>0</v>
      </c>
      <c r="L26214">
        <v>0</v>
      </c>
      <c r="M26214">
        <v>0</v>
      </c>
      <c r="N26214" t="s">
        <v>32</v>
      </c>
    </row>
    <row r="26215" spans="1:14" x14ac:dyDescent="0.25">
      <c r="A26215">
        <v>529757</v>
      </c>
      <c r="B26215">
        <v>51</v>
      </c>
      <c r="C26215">
        <v>1</v>
      </c>
      <c r="D26215" t="str">
        <f>IF(C26215=0, "Male", "Female")</f>
        <v>Female</v>
      </c>
      <c r="E26215">
        <v>35.5</v>
      </c>
      <c r="F26215">
        <v>2</v>
      </c>
      <c r="G26215" s="1">
        <v>44418</v>
      </c>
      <c r="H26215">
        <v>23.43</v>
      </c>
      <c r="I26215">
        <v>0</v>
      </c>
      <c r="J26215">
        <v>969</v>
      </c>
      <c r="K26215">
        <v>2</v>
      </c>
      <c r="L26215">
        <v>0</v>
      </c>
      <c r="M26215">
        <v>0</v>
      </c>
      <c r="N26215" t="s">
        <v>38</v>
      </c>
    </row>
    <row r="26216" spans="1:14" x14ac:dyDescent="0.25">
      <c r="A26216">
        <v>530288</v>
      </c>
      <c r="B26216">
        <v>23</v>
      </c>
      <c r="C26216">
        <v>0</v>
      </c>
      <c r="D26216" t="str">
        <f>IF(C26216=0, "Male", "Female")</f>
        <v>Male</v>
      </c>
      <c r="E26216">
        <v>11.9</v>
      </c>
      <c r="F26216">
        <v>7</v>
      </c>
      <c r="G26216" s="1">
        <v>44418</v>
      </c>
      <c r="H26216">
        <v>6.4260000000000002</v>
      </c>
      <c r="I26216">
        <v>3</v>
      </c>
      <c r="J26216">
        <v>503</v>
      </c>
      <c r="K26216">
        <v>0</v>
      </c>
      <c r="L26216">
        <v>0</v>
      </c>
      <c r="M26216">
        <v>0</v>
      </c>
      <c r="N26216" t="s">
        <v>29</v>
      </c>
    </row>
    <row r="26217" spans="1:14" x14ac:dyDescent="0.25">
      <c r="A26217">
        <v>532301</v>
      </c>
      <c r="B26217">
        <v>59</v>
      </c>
      <c r="C26217">
        <v>0</v>
      </c>
      <c r="D26217" t="str">
        <f>IF(C26217=0, "Male", "Female")</f>
        <v>Male</v>
      </c>
      <c r="E26217">
        <v>4.3</v>
      </c>
      <c r="F26217">
        <v>3</v>
      </c>
      <c r="G26217" s="1">
        <v>44418</v>
      </c>
      <c r="H26217">
        <v>2.2360000000000002</v>
      </c>
      <c r="I26217">
        <v>0</v>
      </c>
      <c r="J26217">
        <v>594</v>
      </c>
      <c r="K26217">
        <v>1</v>
      </c>
      <c r="L26217">
        <v>1</v>
      </c>
      <c r="M26217">
        <v>1</v>
      </c>
      <c r="N26217" t="s">
        <v>31</v>
      </c>
    </row>
    <row r="26218" spans="1:14" x14ac:dyDescent="0.25">
      <c r="A26218">
        <v>532399</v>
      </c>
      <c r="B26218">
        <v>38</v>
      </c>
      <c r="C26218">
        <v>0</v>
      </c>
      <c r="D26218" t="str">
        <f>IF(C26218=0, "Male", "Female")</f>
        <v>Male</v>
      </c>
      <c r="E26218">
        <v>19.399999999999999</v>
      </c>
      <c r="F26218">
        <v>2</v>
      </c>
      <c r="G26218" s="1">
        <v>44418</v>
      </c>
      <c r="H26218">
        <v>17.071999999999999</v>
      </c>
      <c r="I26218">
        <v>0</v>
      </c>
      <c r="J26218">
        <v>815</v>
      </c>
      <c r="K26218">
        <v>3</v>
      </c>
      <c r="L26218">
        <v>0</v>
      </c>
      <c r="M26218">
        <v>1</v>
      </c>
      <c r="N26218" t="s">
        <v>35</v>
      </c>
    </row>
    <row r="26219" spans="1:14" x14ac:dyDescent="0.25">
      <c r="A26219">
        <v>533046</v>
      </c>
      <c r="B26219">
        <v>20</v>
      </c>
      <c r="C26219">
        <v>0</v>
      </c>
      <c r="D26219" t="str">
        <f>IF(C26219=0, "Male", "Female")</f>
        <v>Male</v>
      </c>
      <c r="E26219">
        <v>26.5</v>
      </c>
      <c r="F26219">
        <v>4</v>
      </c>
      <c r="G26219" s="1">
        <v>44418</v>
      </c>
      <c r="H26219">
        <v>7.6849999999999996</v>
      </c>
      <c r="I26219">
        <v>3</v>
      </c>
      <c r="J26219">
        <v>579</v>
      </c>
      <c r="K26219">
        <v>0</v>
      </c>
      <c r="L26219">
        <v>0</v>
      </c>
      <c r="M26219">
        <v>0</v>
      </c>
      <c r="N26219" t="s">
        <v>29</v>
      </c>
    </row>
    <row r="26220" spans="1:14" x14ac:dyDescent="0.25">
      <c r="A26220">
        <v>533563</v>
      </c>
      <c r="B26220">
        <v>60</v>
      </c>
      <c r="C26220">
        <v>0</v>
      </c>
      <c r="D26220" t="str">
        <f>IF(C26220=0, "Male", "Female")</f>
        <v>Male</v>
      </c>
      <c r="E26220">
        <v>15.6</v>
      </c>
      <c r="F26220">
        <v>2</v>
      </c>
      <c r="G26220" s="1">
        <v>44418</v>
      </c>
      <c r="H26220">
        <v>10.14</v>
      </c>
      <c r="I26220">
        <v>2</v>
      </c>
      <c r="J26220">
        <v>990</v>
      </c>
      <c r="K26220">
        <v>0</v>
      </c>
      <c r="L26220">
        <v>1</v>
      </c>
      <c r="M26220">
        <v>0</v>
      </c>
      <c r="N26220" t="s">
        <v>33</v>
      </c>
    </row>
    <row r="26221" spans="1:14" x14ac:dyDescent="0.25">
      <c r="A26221">
        <v>534060</v>
      </c>
      <c r="B26221">
        <v>44</v>
      </c>
      <c r="C26221">
        <v>0</v>
      </c>
      <c r="D26221" t="str">
        <f>IF(C26221=0, "Male", "Female")</f>
        <v>Male</v>
      </c>
      <c r="E26221">
        <v>54.5</v>
      </c>
      <c r="F26221">
        <v>5</v>
      </c>
      <c r="G26221" s="1">
        <v>44418</v>
      </c>
      <c r="H26221">
        <v>43.055</v>
      </c>
      <c r="I26221">
        <v>2</v>
      </c>
      <c r="J26221">
        <v>1008</v>
      </c>
      <c r="K26221">
        <v>1</v>
      </c>
      <c r="L26221">
        <v>0</v>
      </c>
      <c r="M26221">
        <v>1</v>
      </c>
      <c r="N26221" t="s">
        <v>34</v>
      </c>
    </row>
    <row r="26222" spans="1:14" x14ac:dyDescent="0.25">
      <c r="A26222">
        <v>534444</v>
      </c>
      <c r="B26222">
        <v>21</v>
      </c>
      <c r="C26222">
        <v>1</v>
      </c>
      <c r="D26222" t="str">
        <f>IF(C26222=0, "Male", "Female")</f>
        <v>Female</v>
      </c>
      <c r="E26222">
        <v>11.1</v>
      </c>
      <c r="F26222">
        <v>3</v>
      </c>
      <c r="G26222" s="1">
        <v>44418</v>
      </c>
      <c r="H26222">
        <v>0.77700000000000002</v>
      </c>
      <c r="I26222">
        <v>3</v>
      </c>
      <c r="J26222">
        <v>961</v>
      </c>
      <c r="K26222">
        <v>0</v>
      </c>
      <c r="L26222">
        <v>0</v>
      </c>
      <c r="M26222">
        <v>0</v>
      </c>
      <c r="N26222" t="s">
        <v>29</v>
      </c>
    </row>
    <row r="26223" spans="1:14" x14ac:dyDescent="0.25">
      <c r="A26223">
        <v>534645</v>
      </c>
      <c r="B26223">
        <v>28</v>
      </c>
      <c r="C26223">
        <v>1</v>
      </c>
      <c r="D26223" t="str">
        <f>IF(C26223=0, "Male", "Female")</f>
        <v>Female</v>
      </c>
      <c r="E26223">
        <v>34.299999999999997</v>
      </c>
      <c r="F26223">
        <v>7</v>
      </c>
      <c r="G26223" s="1">
        <v>44418</v>
      </c>
      <c r="H26223">
        <v>19.893999999999998</v>
      </c>
      <c r="I26223">
        <v>3</v>
      </c>
      <c r="J26223">
        <v>640</v>
      </c>
      <c r="K26223">
        <v>0</v>
      </c>
      <c r="L26223">
        <v>1</v>
      </c>
      <c r="M26223">
        <v>0</v>
      </c>
      <c r="N26223" t="s">
        <v>30</v>
      </c>
    </row>
    <row r="26224" spans="1:14" x14ac:dyDescent="0.25">
      <c r="A26224">
        <v>535966</v>
      </c>
      <c r="B26224">
        <v>59</v>
      </c>
      <c r="C26224">
        <v>1</v>
      </c>
      <c r="D26224" t="str">
        <f>IF(C26224=0, "Male", "Female")</f>
        <v>Female</v>
      </c>
      <c r="E26224">
        <v>25.8</v>
      </c>
      <c r="F26224">
        <v>7</v>
      </c>
      <c r="G26224" s="1">
        <v>44418</v>
      </c>
      <c r="H26224">
        <v>1.29</v>
      </c>
      <c r="I26224">
        <v>0</v>
      </c>
      <c r="J26224">
        <v>837</v>
      </c>
      <c r="K26224">
        <v>0</v>
      </c>
      <c r="L26224">
        <v>0</v>
      </c>
      <c r="M26224">
        <v>1</v>
      </c>
      <c r="N26224" t="s">
        <v>31</v>
      </c>
    </row>
    <row r="26225" spans="1:14" x14ac:dyDescent="0.25">
      <c r="A26225">
        <v>536320</v>
      </c>
      <c r="B26225">
        <v>25</v>
      </c>
      <c r="C26225">
        <v>0</v>
      </c>
      <c r="D26225" t="str">
        <f>IF(C26225=0, "Male", "Female")</f>
        <v>Male</v>
      </c>
      <c r="E26225">
        <v>37.799999999999997</v>
      </c>
      <c r="F26225">
        <v>4</v>
      </c>
      <c r="G26225" s="1">
        <v>44418</v>
      </c>
      <c r="H26225">
        <v>4.1580000000000004</v>
      </c>
      <c r="I26225">
        <v>1</v>
      </c>
      <c r="J26225">
        <v>843</v>
      </c>
      <c r="K26225">
        <v>0</v>
      </c>
      <c r="L26225">
        <v>0</v>
      </c>
      <c r="M26225">
        <v>0</v>
      </c>
      <c r="N26225" t="s">
        <v>30</v>
      </c>
    </row>
    <row r="26226" spans="1:14" x14ac:dyDescent="0.25">
      <c r="A26226">
        <v>536689</v>
      </c>
      <c r="B26226">
        <v>60</v>
      </c>
      <c r="C26226">
        <v>0</v>
      </c>
      <c r="D26226" t="str">
        <f>IF(C26226=0, "Male", "Female")</f>
        <v>Male</v>
      </c>
      <c r="E26226">
        <v>1.8</v>
      </c>
      <c r="F26226">
        <v>5</v>
      </c>
      <c r="G26226" s="1">
        <v>44418</v>
      </c>
      <c r="H26226">
        <v>1.6379999999999999</v>
      </c>
      <c r="I26226">
        <v>3</v>
      </c>
      <c r="J26226">
        <v>519</v>
      </c>
      <c r="K26226">
        <v>0</v>
      </c>
      <c r="L26226">
        <v>0</v>
      </c>
      <c r="M26226">
        <v>0</v>
      </c>
      <c r="N26226" t="s">
        <v>33</v>
      </c>
    </row>
    <row r="26227" spans="1:14" x14ac:dyDescent="0.25">
      <c r="A26227">
        <v>536712</v>
      </c>
      <c r="B26227">
        <v>20</v>
      </c>
      <c r="C26227">
        <v>1</v>
      </c>
      <c r="D26227" t="str">
        <f>IF(C26227=0, "Male", "Female")</f>
        <v>Female</v>
      </c>
      <c r="E26227">
        <v>32.6</v>
      </c>
      <c r="F26227">
        <v>7</v>
      </c>
      <c r="G26227" s="1">
        <v>44418</v>
      </c>
      <c r="H26227">
        <v>18.908000000000001</v>
      </c>
      <c r="I26227">
        <v>3</v>
      </c>
      <c r="J26227">
        <v>682</v>
      </c>
      <c r="K26227">
        <v>0</v>
      </c>
      <c r="L26227">
        <v>0</v>
      </c>
      <c r="M26227">
        <v>0</v>
      </c>
      <c r="N26227" t="s">
        <v>29</v>
      </c>
    </row>
    <row r="26228" spans="1:14" x14ac:dyDescent="0.25">
      <c r="A26228">
        <v>537077</v>
      </c>
      <c r="B26228">
        <v>56</v>
      </c>
      <c r="C26228">
        <v>1</v>
      </c>
      <c r="D26228" t="str">
        <f>IF(C26228=0, "Male", "Female")</f>
        <v>Female</v>
      </c>
      <c r="E26228">
        <v>45.3</v>
      </c>
      <c r="F26228">
        <v>3</v>
      </c>
      <c r="G26228" s="1">
        <v>44418</v>
      </c>
      <c r="H26228">
        <v>38.957999999999998</v>
      </c>
      <c r="I26228">
        <v>0</v>
      </c>
      <c r="J26228">
        <v>363</v>
      </c>
      <c r="K26228">
        <v>0</v>
      </c>
      <c r="L26228">
        <v>0</v>
      </c>
      <c r="M26228">
        <v>0</v>
      </c>
      <c r="N26228" t="s">
        <v>31</v>
      </c>
    </row>
    <row r="26229" spans="1:14" x14ac:dyDescent="0.25">
      <c r="A26229">
        <v>537274</v>
      </c>
      <c r="B26229">
        <v>43</v>
      </c>
      <c r="C26229">
        <v>1</v>
      </c>
      <c r="D26229" t="str">
        <f>IF(C26229=0, "Male", "Female")</f>
        <v>Female</v>
      </c>
      <c r="E26229">
        <v>26.2</v>
      </c>
      <c r="F26229">
        <v>3</v>
      </c>
      <c r="G26229" s="1">
        <v>44418</v>
      </c>
      <c r="H26229">
        <v>24.89</v>
      </c>
      <c r="I26229">
        <v>1</v>
      </c>
      <c r="J26229">
        <v>902</v>
      </c>
      <c r="K26229">
        <v>1</v>
      </c>
      <c r="L26229">
        <v>0</v>
      </c>
      <c r="M26229">
        <v>1</v>
      </c>
      <c r="N26229" t="s">
        <v>34</v>
      </c>
    </row>
    <row r="26230" spans="1:14" x14ac:dyDescent="0.25">
      <c r="A26230">
        <v>537444</v>
      </c>
      <c r="B26230">
        <v>59</v>
      </c>
      <c r="C26230">
        <v>1</v>
      </c>
      <c r="D26230" t="str">
        <f>IF(C26230=0, "Male", "Female")</f>
        <v>Female</v>
      </c>
      <c r="E26230">
        <v>27</v>
      </c>
      <c r="F26230">
        <v>5</v>
      </c>
      <c r="G26230" s="1">
        <v>44418</v>
      </c>
      <c r="H26230">
        <v>5.94</v>
      </c>
      <c r="I26230">
        <v>0</v>
      </c>
      <c r="J26230">
        <v>353</v>
      </c>
      <c r="K26230">
        <v>0</v>
      </c>
      <c r="L26230">
        <v>1</v>
      </c>
      <c r="M26230">
        <v>0</v>
      </c>
      <c r="N26230" t="s">
        <v>31</v>
      </c>
    </row>
    <row r="26231" spans="1:14" x14ac:dyDescent="0.25">
      <c r="A26231">
        <v>537764</v>
      </c>
      <c r="B26231">
        <v>19</v>
      </c>
      <c r="C26231">
        <v>1</v>
      </c>
      <c r="D26231" t="str">
        <f>IF(C26231=0, "Male", "Female")</f>
        <v>Female</v>
      </c>
      <c r="E26231">
        <v>23.1</v>
      </c>
      <c r="F26231">
        <v>3</v>
      </c>
      <c r="G26231" s="1">
        <v>44418</v>
      </c>
      <c r="H26231">
        <v>10.164</v>
      </c>
      <c r="I26231">
        <v>2</v>
      </c>
      <c r="J26231">
        <v>580</v>
      </c>
      <c r="K26231">
        <v>0</v>
      </c>
      <c r="L26231">
        <v>0</v>
      </c>
      <c r="M26231">
        <v>1</v>
      </c>
      <c r="N26231" t="s">
        <v>29</v>
      </c>
    </row>
    <row r="26232" spans="1:14" x14ac:dyDescent="0.25">
      <c r="A26232">
        <v>538531</v>
      </c>
      <c r="B26232">
        <v>49</v>
      </c>
      <c r="C26232">
        <v>0</v>
      </c>
      <c r="D26232" t="str">
        <f>IF(C26232=0, "Male", "Female")</f>
        <v>Male</v>
      </c>
      <c r="E26232">
        <v>47.9</v>
      </c>
      <c r="F26232">
        <v>7</v>
      </c>
      <c r="G26232" s="1">
        <v>44418</v>
      </c>
      <c r="H26232">
        <v>13.412000000000001</v>
      </c>
      <c r="I26232">
        <v>2</v>
      </c>
      <c r="J26232">
        <v>492</v>
      </c>
      <c r="K26232">
        <v>0</v>
      </c>
      <c r="L26232">
        <v>0</v>
      </c>
      <c r="M26232">
        <v>0</v>
      </c>
      <c r="N26232" t="s">
        <v>36</v>
      </c>
    </row>
    <row r="26233" spans="1:14" x14ac:dyDescent="0.25">
      <c r="A26233">
        <v>538693</v>
      </c>
      <c r="B26233">
        <v>51</v>
      </c>
      <c r="C26233">
        <v>1</v>
      </c>
      <c r="D26233" t="str">
        <f>IF(C26233=0, "Male", "Female")</f>
        <v>Female</v>
      </c>
      <c r="E26233">
        <v>0.5</v>
      </c>
      <c r="F26233">
        <v>6</v>
      </c>
      <c r="G26233" s="1">
        <v>44418</v>
      </c>
      <c r="H26233">
        <v>0.44</v>
      </c>
      <c r="I26233">
        <v>1</v>
      </c>
      <c r="J26233">
        <v>458</v>
      </c>
      <c r="K26233">
        <v>1</v>
      </c>
      <c r="L26233">
        <v>0</v>
      </c>
      <c r="M26233">
        <v>0</v>
      </c>
      <c r="N26233" t="s">
        <v>38</v>
      </c>
    </row>
    <row r="26234" spans="1:14" x14ac:dyDescent="0.25">
      <c r="A26234">
        <v>539472</v>
      </c>
      <c r="B26234">
        <v>42</v>
      </c>
      <c r="C26234">
        <v>0</v>
      </c>
      <c r="D26234" t="str">
        <f>IF(C26234=0, "Male", "Female")</f>
        <v>Male</v>
      </c>
      <c r="E26234">
        <v>16.600000000000001</v>
      </c>
      <c r="F26234">
        <v>3</v>
      </c>
      <c r="G26234" s="1">
        <v>44418</v>
      </c>
      <c r="H26234">
        <v>8.9640000000000004</v>
      </c>
      <c r="I26234">
        <v>3</v>
      </c>
      <c r="J26234">
        <v>666</v>
      </c>
      <c r="K26234">
        <v>2</v>
      </c>
      <c r="L26234">
        <v>0</v>
      </c>
      <c r="M26234">
        <v>0</v>
      </c>
      <c r="N26234" t="s">
        <v>34</v>
      </c>
    </row>
    <row r="26235" spans="1:14" x14ac:dyDescent="0.25">
      <c r="A26235">
        <v>540083</v>
      </c>
      <c r="B26235">
        <v>46</v>
      </c>
      <c r="C26235">
        <v>0</v>
      </c>
      <c r="D26235" t="str">
        <f>IF(C26235=0, "Male", "Female")</f>
        <v>Male</v>
      </c>
      <c r="E26235">
        <v>12.1</v>
      </c>
      <c r="F26235">
        <v>2</v>
      </c>
      <c r="G26235" s="1">
        <v>44418</v>
      </c>
      <c r="H26235">
        <v>2.7829999999999999</v>
      </c>
      <c r="I26235">
        <v>1</v>
      </c>
      <c r="J26235">
        <v>816</v>
      </c>
      <c r="K26235">
        <v>0</v>
      </c>
      <c r="L26235">
        <v>0</v>
      </c>
      <c r="M26235">
        <v>0</v>
      </c>
      <c r="N26235" t="s">
        <v>36</v>
      </c>
    </row>
    <row r="26236" spans="1:14" x14ac:dyDescent="0.25">
      <c r="A26236">
        <v>540160</v>
      </c>
      <c r="B26236">
        <v>18</v>
      </c>
      <c r="C26236">
        <v>0</v>
      </c>
      <c r="D26236" t="str">
        <f>IF(C26236=0, "Male", "Female")</f>
        <v>Male</v>
      </c>
      <c r="E26236">
        <v>7.1</v>
      </c>
      <c r="F26236">
        <v>7</v>
      </c>
      <c r="G26236" s="1">
        <v>44418</v>
      </c>
      <c r="H26236">
        <v>0.42599999999999999</v>
      </c>
      <c r="I26236">
        <v>1</v>
      </c>
      <c r="J26236">
        <v>538</v>
      </c>
      <c r="K26236">
        <v>0</v>
      </c>
      <c r="L26236">
        <v>0</v>
      </c>
      <c r="M26236">
        <v>0</v>
      </c>
      <c r="N26236" t="s">
        <v>29</v>
      </c>
    </row>
    <row r="26237" spans="1:14" x14ac:dyDescent="0.25">
      <c r="A26237">
        <v>540731</v>
      </c>
      <c r="B26237">
        <v>60</v>
      </c>
      <c r="C26237">
        <v>1</v>
      </c>
      <c r="D26237" t="str">
        <f>IF(C26237=0, "Male", "Female")</f>
        <v>Female</v>
      </c>
      <c r="E26237">
        <v>34.700000000000003</v>
      </c>
      <c r="F26237">
        <v>7</v>
      </c>
      <c r="G26237" s="1">
        <v>44418</v>
      </c>
      <c r="H26237">
        <v>3.1230000000000002</v>
      </c>
      <c r="I26237">
        <v>1</v>
      </c>
      <c r="J26237">
        <v>329</v>
      </c>
      <c r="K26237">
        <v>1</v>
      </c>
      <c r="L26237">
        <v>0</v>
      </c>
      <c r="M26237">
        <v>1</v>
      </c>
      <c r="N26237" t="s">
        <v>33</v>
      </c>
    </row>
    <row r="26238" spans="1:14" x14ac:dyDescent="0.25">
      <c r="A26238">
        <v>540777</v>
      </c>
      <c r="B26238">
        <v>28</v>
      </c>
      <c r="C26238">
        <v>0</v>
      </c>
      <c r="D26238" t="str">
        <f>IF(C26238=0, "Male", "Female")</f>
        <v>Male</v>
      </c>
      <c r="E26238">
        <v>39.299999999999997</v>
      </c>
      <c r="F26238">
        <v>7</v>
      </c>
      <c r="G26238" s="1">
        <v>44418</v>
      </c>
      <c r="H26238">
        <v>2.3580000000000001</v>
      </c>
      <c r="I26238">
        <v>3</v>
      </c>
      <c r="J26238">
        <v>581</v>
      </c>
      <c r="K26238">
        <v>0</v>
      </c>
      <c r="L26238">
        <v>0</v>
      </c>
      <c r="M26238">
        <v>0</v>
      </c>
      <c r="N26238" t="s">
        <v>30</v>
      </c>
    </row>
    <row r="26239" spans="1:14" x14ac:dyDescent="0.25">
      <c r="A26239">
        <v>541109</v>
      </c>
      <c r="B26239">
        <v>18</v>
      </c>
      <c r="C26239">
        <v>1</v>
      </c>
      <c r="D26239" t="str">
        <f>IF(C26239=0, "Male", "Female")</f>
        <v>Female</v>
      </c>
      <c r="E26239">
        <v>18.8</v>
      </c>
      <c r="F26239">
        <v>7</v>
      </c>
      <c r="G26239" s="1">
        <v>44418</v>
      </c>
      <c r="H26239">
        <v>3.5720000000000001</v>
      </c>
      <c r="I26239">
        <v>2</v>
      </c>
      <c r="J26239">
        <v>932</v>
      </c>
      <c r="K26239">
        <v>1</v>
      </c>
      <c r="L26239">
        <v>0</v>
      </c>
      <c r="M26239">
        <v>0</v>
      </c>
      <c r="N26239" t="s">
        <v>29</v>
      </c>
    </row>
    <row r="26240" spans="1:14" x14ac:dyDescent="0.25">
      <c r="A26240">
        <v>541577</v>
      </c>
      <c r="B26240">
        <v>56</v>
      </c>
      <c r="C26240">
        <v>1</v>
      </c>
      <c r="D26240" t="str">
        <f>IF(C26240=0, "Male", "Female")</f>
        <v>Female</v>
      </c>
      <c r="E26240">
        <v>4.8</v>
      </c>
      <c r="F26240">
        <v>6</v>
      </c>
      <c r="G26240" s="1">
        <v>44418</v>
      </c>
      <c r="H26240">
        <v>1.008</v>
      </c>
      <c r="I26240">
        <v>2</v>
      </c>
      <c r="J26240">
        <v>257</v>
      </c>
      <c r="K26240">
        <v>0</v>
      </c>
      <c r="L26240">
        <v>1</v>
      </c>
      <c r="M26240">
        <v>0</v>
      </c>
      <c r="N26240" t="s">
        <v>31</v>
      </c>
    </row>
    <row r="26241" spans="1:14" x14ac:dyDescent="0.25">
      <c r="A26241">
        <v>541603</v>
      </c>
      <c r="B26241">
        <v>18</v>
      </c>
      <c r="C26241">
        <v>0</v>
      </c>
      <c r="D26241" t="str">
        <f>IF(C26241=0, "Male", "Female")</f>
        <v>Male</v>
      </c>
      <c r="E26241">
        <v>51.3</v>
      </c>
      <c r="F26241">
        <v>5</v>
      </c>
      <c r="G26241" s="1">
        <v>44418</v>
      </c>
      <c r="H26241">
        <v>13.851000000000001</v>
      </c>
      <c r="I26241">
        <v>2</v>
      </c>
      <c r="J26241">
        <v>896</v>
      </c>
      <c r="K26241">
        <v>0</v>
      </c>
      <c r="L26241">
        <v>0</v>
      </c>
      <c r="M26241">
        <v>0</v>
      </c>
      <c r="N26241" t="s">
        <v>29</v>
      </c>
    </row>
    <row r="26242" spans="1:14" x14ac:dyDescent="0.25">
      <c r="A26242">
        <v>541715</v>
      </c>
      <c r="B26242">
        <v>50</v>
      </c>
      <c r="C26242">
        <v>1</v>
      </c>
      <c r="D26242" t="str">
        <f>IF(C26242=0, "Male", "Female")</f>
        <v>Female</v>
      </c>
      <c r="E26242">
        <v>37.1</v>
      </c>
      <c r="F26242">
        <v>2</v>
      </c>
      <c r="G26242" s="1">
        <v>44418</v>
      </c>
      <c r="H26242">
        <v>8.1620000000000008</v>
      </c>
      <c r="I26242">
        <v>2</v>
      </c>
      <c r="J26242">
        <v>452</v>
      </c>
      <c r="K26242">
        <v>3</v>
      </c>
      <c r="L26242">
        <v>0</v>
      </c>
      <c r="M26242">
        <v>0</v>
      </c>
      <c r="N26242" t="s">
        <v>38</v>
      </c>
    </row>
    <row r="26243" spans="1:14" x14ac:dyDescent="0.25">
      <c r="A26243">
        <v>542201</v>
      </c>
      <c r="B26243">
        <v>38</v>
      </c>
      <c r="C26243">
        <v>1</v>
      </c>
      <c r="D26243" t="str">
        <f>IF(C26243=0, "Male", "Female")</f>
        <v>Female</v>
      </c>
      <c r="E26243">
        <v>51.5</v>
      </c>
      <c r="F26243">
        <v>7</v>
      </c>
      <c r="G26243" s="1">
        <v>44418</v>
      </c>
      <c r="H26243">
        <v>41.715000000000003</v>
      </c>
      <c r="I26243">
        <v>2</v>
      </c>
      <c r="J26243">
        <v>419</v>
      </c>
      <c r="K26243">
        <v>0</v>
      </c>
      <c r="L26243">
        <v>1</v>
      </c>
      <c r="M26243">
        <v>0</v>
      </c>
      <c r="N26243" t="s">
        <v>35</v>
      </c>
    </row>
    <row r="26244" spans="1:14" x14ac:dyDescent="0.25">
      <c r="A26244">
        <v>542633</v>
      </c>
      <c r="B26244">
        <v>16</v>
      </c>
      <c r="C26244">
        <v>1</v>
      </c>
      <c r="D26244" t="str">
        <f>IF(C26244=0, "Male", "Female")</f>
        <v>Female</v>
      </c>
      <c r="E26244">
        <v>40.700000000000003</v>
      </c>
      <c r="F26244">
        <v>6</v>
      </c>
      <c r="G26244" s="1">
        <v>44418</v>
      </c>
      <c r="H26244">
        <v>34.594999999999999</v>
      </c>
      <c r="I26244">
        <v>1</v>
      </c>
      <c r="J26244">
        <v>279</v>
      </c>
      <c r="K26244">
        <v>0</v>
      </c>
      <c r="L26244">
        <v>0</v>
      </c>
      <c r="M26244">
        <v>1</v>
      </c>
      <c r="N26244" t="s">
        <v>37</v>
      </c>
    </row>
    <row r="26245" spans="1:14" x14ac:dyDescent="0.25">
      <c r="A26245">
        <v>542919</v>
      </c>
      <c r="B26245">
        <v>60</v>
      </c>
      <c r="C26245">
        <v>1</v>
      </c>
      <c r="D26245" t="str">
        <f>IF(C26245=0, "Male", "Female")</f>
        <v>Female</v>
      </c>
      <c r="E26245">
        <v>1</v>
      </c>
      <c r="F26245">
        <v>6</v>
      </c>
      <c r="G26245" s="1">
        <v>44418</v>
      </c>
      <c r="H26245">
        <v>0.04</v>
      </c>
      <c r="I26245">
        <v>3</v>
      </c>
      <c r="J26245">
        <v>921</v>
      </c>
      <c r="K26245">
        <v>0</v>
      </c>
      <c r="L26245">
        <v>0</v>
      </c>
      <c r="M26245">
        <v>0</v>
      </c>
      <c r="N26245" t="s">
        <v>33</v>
      </c>
    </row>
    <row r="26246" spans="1:14" x14ac:dyDescent="0.25">
      <c r="A26246">
        <v>543183</v>
      </c>
      <c r="B26246">
        <v>43</v>
      </c>
      <c r="C26246">
        <v>1</v>
      </c>
      <c r="D26246" t="str">
        <f>IF(C26246=0, "Male", "Female")</f>
        <v>Female</v>
      </c>
      <c r="E26246">
        <v>51.5</v>
      </c>
      <c r="F26246">
        <v>6</v>
      </c>
      <c r="G26246" s="1">
        <v>44418</v>
      </c>
      <c r="H26246">
        <v>38.625</v>
      </c>
      <c r="I26246">
        <v>3</v>
      </c>
      <c r="J26246">
        <v>953</v>
      </c>
      <c r="K26246">
        <v>3</v>
      </c>
      <c r="L26246">
        <v>0</v>
      </c>
      <c r="M26246">
        <v>0</v>
      </c>
      <c r="N26246" t="s">
        <v>34</v>
      </c>
    </row>
    <row r="26247" spans="1:14" x14ac:dyDescent="0.25">
      <c r="A26247">
        <v>543186</v>
      </c>
      <c r="B26247">
        <v>47</v>
      </c>
      <c r="C26247">
        <v>1</v>
      </c>
      <c r="D26247" t="str">
        <f>IF(C26247=0, "Male", "Female")</f>
        <v>Female</v>
      </c>
      <c r="E26247">
        <v>24.1</v>
      </c>
      <c r="F26247">
        <v>7</v>
      </c>
      <c r="G26247" s="1">
        <v>44418</v>
      </c>
      <c r="H26247">
        <v>17.352</v>
      </c>
      <c r="I26247">
        <v>0</v>
      </c>
      <c r="J26247">
        <v>309</v>
      </c>
      <c r="K26247">
        <v>0</v>
      </c>
      <c r="L26247">
        <v>0</v>
      </c>
      <c r="M26247">
        <v>0</v>
      </c>
      <c r="N26247" t="s">
        <v>36</v>
      </c>
    </row>
    <row r="26248" spans="1:14" x14ac:dyDescent="0.25">
      <c r="A26248">
        <v>543885</v>
      </c>
      <c r="B26248">
        <v>49</v>
      </c>
      <c r="C26248">
        <v>1</v>
      </c>
      <c r="D26248" t="str">
        <f>IF(C26248=0, "Male", "Female")</f>
        <v>Female</v>
      </c>
      <c r="E26248">
        <v>45.9</v>
      </c>
      <c r="F26248">
        <v>3</v>
      </c>
      <c r="G26248" s="1">
        <v>44418</v>
      </c>
      <c r="H26248">
        <v>19.736999999999998</v>
      </c>
      <c r="I26248">
        <v>1</v>
      </c>
      <c r="J26248">
        <v>892</v>
      </c>
      <c r="K26248">
        <v>0</v>
      </c>
      <c r="L26248">
        <v>0</v>
      </c>
      <c r="M26248">
        <v>0</v>
      </c>
      <c r="N26248" t="s">
        <v>36</v>
      </c>
    </row>
    <row r="26249" spans="1:14" x14ac:dyDescent="0.25">
      <c r="A26249">
        <v>544099</v>
      </c>
      <c r="B26249">
        <v>25</v>
      </c>
      <c r="C26249">
        <v>1</v>
      </c>
      <c r="D26249" t="str">
        <f>IF(C26249=0, "Male", "Female")</f>
        <v>Female</v>
      </c>
      <c r="E26249">
        <v>31.4</v>
      </c>
      <c r="F26249">
        <v>3</v>
      </c>
      <c r="G26249" s="1">
        <v>44418</v>
      </c>
      <c r="H26249">
        <v>5.024</v>
      </c>
      <c r="I26249">
        <v>3</v>
      </c>
      <c r="J26249">
        <v>254</v>
      </c>
      <c r="K26249">
        <v>0</v>
      </c>
      <c r="L26249">
        <v>0</v>
      </c>
      <c r="M26249">
        <v>0</v>
      </c>
      <c r="N26249" t="s">
        <v>30</v>
      </c>
    </row>
    <row r="26250" spans="1:14" x14ac:dyDescent="0.25">
      <c r="A26250">
        <v>544256</v>
      </c>
      <c r="B26250">
        <v>39</v>
      </c>
      <c r="C26250">
        <v>1</v>
      </c>
      <c r="D26250" t="str">
        <f>IF(C26250=0, "Male", "Female")</f>
        <v>Female</v>
      </c>
      <c r="E26250">
        <v>38.1</v>
      </c>
      <c r="F26250">
        <v>1</v>
      </c>
      <c r="G26250" s="1">
        <v>44418</v>
      </c>
      <c r="H26250">
        <v>38.1</v>
      </c>
      <c r="I26250">
        <v>2</v>
      </c>
      <c r="J26250">
        <v>856</v>
      </c>
      <c r="K26250">
        <v>0</v>
      </c>
      <c r="L26250">
        <v>0</v>
      </c>
      <c r="M26250">
        <v>1</v>
      </c>
      <c r="N26250" t="s">
        <v>35</v>
      </c>
    </row>
    <row r="26251" spans="1:14" x14ac:dyDescent="0.25">
      <c r="A26251">
        <v>544943</v>
      </c>
      <c r="B26251">
        <v>39</v>
      </c>
      <c r="C26251">
        <v>1</v>
      </c>
      <c r="D26251" t="str">
        <f>IF(C26251=0, "Male", "Female")</f>
        <v>Female</v>
      </c>
      <c r="E26251">
        <v>30</v>
      </c>
      <c r="F26251">
        <v>1</v>
      </c>
      <c r="G26251" s="1">
        <v>44418</v>
      </c>
      <c r="H26251">
        <v>30</v>
      </c>
      <c r="I26251">
        <v>1</v>
      </c>
      <c r="J26251">
        <v>478</v>
      </c>
      <c r="K26251">
        <v>0</v>
      </c>
      <c r="L26251">
        <v>0</v>
      </c>
      <c r="M26251">
        <v>0</v>
      </c>
      <c r="N26251" t="s">
        <v>35</v>
      </c>
    </row>
    <row r="26252" spans="1:14" x14ac:dyDescent="0.25">
      <c r="A26252">
        <v>544960</v>
      </c>
      <c r="B26252">
        <v>55</v>
      </c>
      <c r="C26252">
        <v>1</v>
      </c>
      <c r="D26252" t="str">
        <f>IF(C26252=0, "Male", "Female")</f>
        <v>Female</v>
      </c>
      <c r="E26252">
        <v>6.8</v>
      </c>
      <c r="F26252">
        <v>4</v>
      </c>
      <c r="G26252" s="1">
        <v>44418</v>
      </c>
      <c r="H26252">
        <v>1.292</v>
      </c>
      <c r="I26252">
        <v>1</v>
      </c>
      <c r="J26252">
        <v>374</v>
      </c>
      <c r="K26252">
        <v>1</v>
      </c>
      <c r="L26252">
        <v>0</v>
      </c>
      <c r="M26252">
        <v>0</v>
      </c>
      <c r="N26252" t="s">
        <v>31</v>
      </c>
    </row>
    <row r="26253" spans="1:14" x14ac:dyDescent="0.25">
      <c r="A26253">
        <v>545272</v>
      </c>
      <c r="B26253">
        <v>16</v>
      </c>
      <c r="C26253">
        <v>1</v>
      </c>
      <c r="D26253" t="str">
        <f>IF(C26253=0, "Male", "Female")</f>
        <v>Female</v>
      </c>
      <c r="E26253">
        <v>13.6</v>
      </c>
      <c r="F26253">
        <v>4</v>
      </c>
      <c r="G26253" s="1">
        <v>44418</v>
      </c>
      <c r="H26253">
        <v>10.88</v>
      </c>
      <c r="I26253">
        <v>3</v>
      </c>
      <c r="J26253">
        <v>897</v>
      </c>
      <c r="K26253">
        <v>0</v>
      </c>
      <c r="L26253">
        <v>1</v>
      </c>
      <c r="M26253">
        <v>0</v>
      </c>
      <c r="N26253" t="s">
        <v>37</v>
      </c>
    </row>
    <row r="26254" spans="1:14" x14ac:dyDescent="0.25">
      <c r="A26254">
        <v>545335</v>
      </c>
      <c r="B26254">
        <v>45</v>
      </c>
      <c r="C26254">
        <v>1</v>
      </c>
      <c r="D26254" t="str">
        <f>IF(C26254=0, "Male", "Female")</f>
        <v>Female</v>
      </c>
      <c r="E26254">
        <v>24.2</v>
      </c>
      <c r="F26254">
        <v>3</v>
      </c>
      <c r="G26254" s="1">
        <v>44418</v>
      </c>
      <c r="H26254">
        <v>14.762</v>
      </c>
      <c r="I26254">
        <v>3</v>
      </c>
      <c r="J26254">
        <v>187</v>
      </c>
      <c r="K26254">
        <v>0</v>
      </c>
      <c r="L26254">
        <v>0</v>
      </c>
      <c r="M26254">
        <v>0</v>
      </c>
      <c r="N26254" t="s">
        <v>36</v>
      </c>
    </row>
    <row r="26255" spans="1:14" x14ac:dyDescent="0.25">
      <c r="A26255">
        <v>545498</v>
      </c>
      <c r="B26255">
        <v>24</v>
      </c>
      <c r="C26255">
        <v>1</v>
      </c>
      <c r="D26255" t="str">
        <f>IF(C26255=0, "Male", "Female")</f>
        <v>Female</v>
      </c>
      <c r="E26255">
        <v>39.4</v>
      </c>
      <c r="F26255">
        <v>4</v>
      </c>
      <c r="G26255" s="1">
        <v>44418</v>
      </c>
      <c r="H26255">
        <v>36.247999999999998</v>
      </c>
      <c r="I26255">
        <v>1</v>
      </c>
      <c r="J26255">
        <v>413</v>
      </c>
      <c r="K26255">
        <v>0</v>
      </c>
      <c r="L26255">
        <v>0</v>
      </c>
      <c r="M26255">
        <v>0</v>
      </c>
      <c r="N26255" t="s">
        <v>29</v>
      </c>
    </row>
    <row r="26256" spans="1:14" x14ac:dyDescent="0.25">
      <c r="A26256">
        <v>546666</v>
      </c>
      <c r="B26256">
        <v>36</v>
      </c>
      <c r="C26256">
        <v>0</v>
      </c>
      <c r="D26256" t="str">
        <f>IF(C26256=0, "Male", "Female")</f>
        <v>Male</v>
      </c>
      <c r="E26256">
        <v>25.1</v>
      </c>
      <c r="F26256">
        <v>1</v>
      </c>
      <c r="G26256" s="1">
        <v>44418</v>
      </c>
      <c r="H26256">
        <v>25.1</v>
      </c>
      <c r="I26256">
        <v>1</v>
      </c>
      <c r="J26256">
        <v>953</v>
      </c>
      <c r="K26256">
        <v>3</v>
      </c>
      <c r="L26256">
        <v>0</v>
      </c>
      <c r="M26256">
        <v>0</v>
      </c>
      <c r="N26256" t="s">
        <v>35</v>
      </c>
    </row>
    <row r="26257" spans="1:14" x14ac:dyDescent="0.25">
      <c r="A26257">
        <v>548282</v>
      </c>
      <c r="B26257">
        <v>63</v>
      </c>
      <c r="C26257">
        <v>1</v>
      </c>
      <c r="D26257" t="str">
        <f>IF(C26257=0, "Male", "Female")</f>
        <v>Female</v>
      </c>
      <c r="E26257">
        <v>3.2</v>
      </c>
      <c r="F26257">
        <v>5</v>
      </c>
      <c r="G26257" s="1">
        <v>44418</v>
      </c>
      <c r="H26257">
        <v>2.1120000000000001</v>
      </c>
      <c r="I26257">
        <v>1</v>
      </c>
      <c r="J26257">
        <v>758</v>
      </c>
      <c r="K26257">
        <v>0</v>
      </c>
      <c r="L26257">
        <v>0</v>
      </c>
      <c r="M26257">
        <v>1</v>
      </c>
      <c r="N26257" t="s">
        <v>33</v>
      </c>
    </row>
    <row r="26258" spans="1:14" x14ac:dyDescent="0.25">
      <c r="A26258">
        <v>548525</v>
      </c>
      <c r="B26258">
        <v>35</v>
      </c>
      <c r="C26258">
        <v>0</v>
      </c>
      <c r="D26258" t="str">
        <f>IF(C26258=0, "Male", "Female")</f>
        <v>Male</v>
      </c>
      <c r="E26258">
        <v>34.5</v>
      </c>
      <c r="F26258">
        <v>5</v>
      </c>
      <c r="G26258" s="1">
        <v>44418</v>
      </c>
      <c r="H26258">
        <v>26.22</v>
      </c>
      <c r="I26258">
        <v>1</v>
      </c>
      <c r="J26258">
        <v>511</v>
      </c>
      <c r="K26258">
        <v>0</v>
      </c>
      <c r="L26258">
        <v>0</v>
      </c>
      <c r="M26258">
        <v>1</v>
      </c>
      <c r="N26258" t="s">
        <v>35</v>
      </c>
    </row>
    <row r="26259" spans="1:14" x14ac:dyDescent="0.25">
      <c r="A26259">
        <v>548546</v>
      </c>
      <c r="B26259">
        <v>38</v>
      </c>
      <c r="C26259">
        <v>0</v>
      </c>
      <c r="D26259" t="str">
        <f>IF(C26259=0, "Male", "Female")</f>
        <v>Male</v>
      </c>
      <c r="E26259">
        <v>12.4</v>
      </c>
      <c r="F26259">
        <v>5</v>
      </c>
      <c r="G26259" s="1">
        <v>44418</v>
      </c>
      <c r="H26259">
        <v>12.4</v>
      </c>
      <c r="I26259">
        <v>0</v>
      </c>
      <c r="J26259">
        <v>289</v>
      </c>
      <c r="K26259">
        <v>0</v>
      </c>
      <c r="L26259">
        <v>0</v>
      </c>
      <c r="M26259">
        <v>0</v>
      </c>
      <c r="N26259" t="s">
        <v>35</v>
      </c>
    </row>
    <row r="26260" spans="1:14" x14ac:dyDescent="0.25">
      <c r="A26260">
        <v>548979</v>
      </c>
      <c r="B26260">
        <v>50</v>
      </c>
      <c r="C26260">
        <v>1</v>
      </c>
      <c r="D26260" t="str">
        <f>IF(C26260=0, "Male", "Female")</f>
        <v>Female</v>
      </c>
      <c r="E26260">
        <v>38.299999999999997</v>
      </c>
      <c r="F26260">
        <v>5</v>
      </c>
      <c r="G26260" s="1">
        <v>44418</v>
      </c>
      <c r="H26260">
        <v>29.491</v>
      </c>
      <c r="I26260">
        <v>0</v>
      </c>
      <c r="J26260">
        <v>140</v>
      </c>
      <c r="K26260">
        <v>0</v>
      </c>
      <c r="L26260">
        <v>0</v>
      </c>
      <c r="M26260">
        <v>0</v>
      </c>
      <c r="N26260" t="s">
        <v>38</v>
      </c>
    </row>
    <row r="26261" spans="1:14" x14ac:dyDescent="0.25">
      <c r="A26261">
        <v>549130</v>
      </c>
      <c r="B26261">
        <v>61</v>
      </c>
      <c r="C26261">
        <v>0</v>
      </c>
      <c r="D26261" t="str">
        <f>IF(C26261=0, "Male", "Female")</f>
        <v>Male</v>
      </c>
      <c r="E26261">
        <v>38.299999999999997</v>
      </c>
      <c r="F26261">
        <v>1</v>
      </c>
      <c r="G26261" s="1">
        <v>44418</v>
      </c>
      <c r="H26261">
        <v>38.299999999999997</v>
      </c>
      <c r="I26261">
        <v>1</v>
      </c>
      <c r="J26261">
        <v>188</v>
      </c>
      <c r="K26261">
        <v>1</v>
      </c>
      <c r="L26261">
        <v>0</v>
      </c>
      <c r="M26261">
        <v>0</v>
      </c>
      <c r="N26261" t="s">
        <v>33</v>
      </c>
    </row>
    <row r="26262" spans="1:14" x14ac:dyDescent="0.25">
      <c r="A26262">
        <v>549871</v>
      </c>
      <c r="B26262">
        <v>55</v>
      </c>
      <c r="C26262">
        <v>1</v>
      </c>
      <c r="D26262" t="str">
        <f>IF(C26262=0, "Male", "Female")</f>
        <v>Female</v>
      </c>
      <c r="E26262">
        <v>21.9</v>
      </c>
      <c r="F26262">
        <v>4</v>
      </c>
      <c r="G26262" s="1">
        <v>44418</v>
      </c>
      <c r="H26262">
        <v>5.4749999999999996</v>
      </c>
      <c r="I26262">
        <v>2</v>
      </c>
      <c r="J26262">
        <v>728</v>
      </c>
      <c r="K26262">
        <v>0</v>
      </c>
      <c r="L26262">
        <v>0</v>
      </c>
      <c r="M26262">
        <v>1</v>
      </c>
      <c r="N26262" t="s">
        <v>31</v>
      </c>
    </row>
    <row r="26263" spans="1:14" x14ac:dyDescent="0.25">
      <c r="A26263">
        <v>550779</v>
      </c>
      <c r="B26263">
        <v>33</v>
      </c>
      <c r="C26263">
        <v>1</v>
      </c>
      <c r="D26263" t="str">
        <f>IF(C26263=0, "Male", "Female")</f>
        <v>Female</v>
      </c>
      <c r="E26263">
        <v>30.8</v>
      </c>
      <c r="F26263">
        <v>4</v>
      </c>
      <c r="G26263" s="1">
        <v>44418</v>
      </c>
      <c r="H26263">
        <v>19.712</v>
      </c>
      <c r="I26263">
        <v>3</v>
      </c>
      <c r="J26263">
        <v>564</v>
      </c>
      <c r="K26263">
        <v>0</v>
      </c>
      <c r="L26263">
        <v>0</v>
      </c>
      <c r="M26263">
        <v>1</v>
      </c>
      <c r="N26263" t="s">
        <v>32</v>
      </c>
    </row>
    <row r="26264" spans="1:14" x14ac:dyDescent="0.25">
      <c r="A26264">
        <v>551720</v>
      </c>
      <c r="B26264">
        <v>24</v>
      </c>
      <c r="C26264">
        <v>0</v>
      </c>
      <c r="D26264" t="str">
        <f>IF(C26264=0, "Male", "Female")</f>
        <v>Male</v>
      </c>
      <c r="E26264">
        <v>18</v>
      </c>
      <c r="F26264">
        <v>3</v>
      </c>
      <c r="G26264" s="1">
        <v>44418</v>
      </c>
      <c r="H26264">
        <v>17.28</v>
      </c>
      <c r="I26264">
        <v>3</v>
      </c>
      <c r="J26264">
        <v>306</v>
      </c>
      <c r="K26264">
        <v>0</v>
      </c>
      <c r="L26264">
        <v>0</v>
      </c>
      <c r="M26264">
        <v>0</v>
      </c>
      <c r="N26264" t="s">
        <v>29</v>
      </c>
    </row>
    <row r="26265" spans="1:14" x14ac:dyDescent="0.25">
      <c r="A26265">
        <v>551912</v>
      </c>
      <c r="B26265">
        <v>51</v>
      </c>
      <c r="C26265">
        <v>1</v>
      </c>
      <c r="D26265" t="str">
        <f>IF(C26265=0, "Male", "Female")</f>
        <v>Female</v>
      </c>
      <c r="E26265">
        <v>30.6</v>
      </c>
      <c r="F26265">
        <v>5</v>
      </c>
      <c r="G26265" s="1">
        <v>44418</v>
      </c>
      <c r="H26265">
        <v>14.076000000000001</v>
      </c>
      <c r="I26265">
        <v>3</v>
      </c>
      <c r="J26265">
        <v>217</v>
      </c>
      <c r="K26265">
        <v>0</v>
      </c>
      <c r="L26265">
        <v>0</v>
      </c>
      <c r="M26265">
        <v>0</v>
      </c>
      <c r="N26265" t="s">
        <v>38</v>
      </c>
    </row>
    <row r="26266" spans="1:14" x14ac:dyDescent="0.25">
      <c r="A26266">
        <v>552078</v>
      </c>
      <c r="B26266">
        <v>19</v>
      </c>
      <c r="C26266">
        <v>1</v>
      </c>
      <c r="D26266" t="str">
        <f>IF(C26266=0, "Male", "Female")</f>
        <v>Female</v>
      </c>
      <c r="E26266">
        <v>10.199999999999999</v>
      </c>
      <c r="F26266">
        <v>4</v>
      </c>
      <c r="G26266" s="1">
        <v>44418</v>
      </c>
      <c r="H26266">
        <v>7.548</v>
      </c>
      <c r="I26266">
        <v>2</v>
      </c>
      <c r="J26266">
        <v>822</v>
      </c>
      <c r="K26266">
        <v>0</v>
      </c>
      <c r="L26266">
        <v>0</v>
      </c>
      <c r="M26266">
        <v>0</v>
      </c>
      <c r="N26266" t="s">
        <v>29</v>
      </c>
    </row>
    <row r="26267" spans="1:14" x14ac:dyDescent="0.25">
      <c r="A26267">
        <v>552079</v>
      </c>
      <c r="B26267">
        <v>57</v>
      </c>
      <c r="C26267">
        <v>1</v>
      </c>
      <c r="D26267" t="str">
        <f>IF(C26267=0, "Male", "Female")</f>
        <v>Female</v>
      </c>
      <c r="E26267">
        <v>22.6</v>
      </c>
      <c r="F26267">
        <v>7</v>
      </c>
      <c r="G26267" s="1">
        <v>44418</v>
      </c>
      <c r="H26267">
        <v>18.079999999999998</v>
      </c>
      <c r="I26267">
        <v>2</v>
      </c>
      <c r="J26267">
        <v>180</v>
      </c>
      <c r="K26267">
        <v>0</v>
      </c>
      <c r="L26267">
        <v>0</v>
      </c>
      <c r="M26267">
        <v>0</v>
      </c>
      <c r="N26267" t="s">
        <v>31</v>
      </c>
    </row>
    <row r="26268" spans="1:14" x14ac:dyDescent="0.25">
      <c r="A26268">
        <v>552179</v>
      </c>
      <c r="B26268">
        <v>25</v>
      </c>
      <c r="C26268">
        <v>1</v>
      </c>
      <c r="D26268" t="str">
        <f>IF(C26268=0, "Male", "Female")</f>
        <v>Female</v>
      </c>
      <c r="E26268">
        <v>6.6</v>
      </c>
      <c r="F26268">
        <v>7</v>
      </c>
      <c r="G26268" s="1">
        <v>44418</v>
      </c>
      <c r="H26268">
        <v>2.64</v>
      </c>
      <c r="I26268">
        <v>1</v>
      </c>
      <c r="J26268">
        <v>970</v>
      </c>
      <c r="K26268">
        <v>0</v>
      </c>
      <c r="L26268">
        <v>1</v>
      </c>
      <c r="M26268">
        <v>0</v>
      </c>
      <c r="N26268" t="s">
        <v>30</v>
      </c>
    </row>
    <row r="26269" spans="1:14" x14ac:dyDescent="0.25">
      <c r="A26269">
        <v>552221</v>
      </c>
      <c r="B26269">
        <v>41</v>
      </c>
      <c r="C26269">
        <v>1</v>
      </c>
      <c r="D26269" t="str">
        <f>IF(C26269=0, "Male", "Female")</f>
        <v>Female</v>
      </c>
      <c r="E26269">
        <v>14.3</v>
      </c>
      <c r="F26269">
        <v>2</v>
      </c>
      <c r="G26269" s="1">
        <v>44418</v>
      </c>
      <c r="H26269">
        <v>2.5739999999999998</v>
      </c>
      <c r="I26269">
        <v>1</v>
      </c>
      <c r="J26269">
        <v>703</v>
      </c>
      <c r="K26269">
        <v>0</v>
      </c>
      <c r="L26269">
        <v>0</v>
      </c>
      <c r="M26269">
        <v>0</v>
      </c>
      <c r="N26269" t="s">
        <v>34</v>
      </c>
    </row>
    <row r="26270" spans="1:14" x14ac:dyDescent="0.25">
      <c r="A26270">
        <v>553069</v>
      </c>
      <c r="B26270">
        <v>25</v>
      </c>
      <c r="C26270">
        <v>1</v>
      </c>
      <c r="D26270" t="str">
        <f>IF(C26270=0, "Male", "Female")</f>
        <v>Female</v>
      </c>
      <c r="E26270">
        <v>32.9</v>
      </c>
      <c r="F26270">
        <v>7</v>
      </c>
      <c r="G26270" s="1">
        <v>44418</v>
      </c>
      <c r="H26270">
        <v>13.818</v>
      </c>
      <c r="I26270">
        <v>0</v>
      </c>
      <c r="J26270">
        <v>337</v>
      </c>
      <c r="K26270">
        <v>0</v>
      </c>
      <c r="L26270">
        <v>0</v>
      </c>
      <c r="M26270">
        <v>0</v>
      </c>
      <c r="N26270" t="s">
        <v>30</v>
      </c>
    </row>
    <row r="26271" spans="1:14" x14ac:dyDescent="0.25">
      <c r="A26271">
        <v>553168</v>
      </c>
      <c r="B26271">
        <v>39</v>
      </c>
      <c r="C26271">
        <v>0</v>
      </c>
      <c r="D26271" t="str">
        <f>IF(C26271=0, "Male", "Female")</f>
        <v>Male</v>
      </c>
      <c r="E26271">
        <v>38.4</v>
      </c>
      <c r="F26271">
        <v>2</v>
      </c>
      <c r="G26271" s="1">
        <v>44418</v>
      </c>
      <c r="H26271">
        <v>25.344000000000001</v>
      </c>
      <c r="I26271">
        <v>1</v>
      </c>
      <c r="J26271">
        <v>719</v>
      </c>
      <c r="K26271">
        <v>0</v>
      </c>
      <c r="L26271">
        <v>0</v>
      </c>
      <c r="M26271">
        <v>0</v>
      </c>
      <c r="N26271" t="s">
        <v>35</v>
      </c>
    </row>
    <row r="26272" spans="1:14" x14ac:dyDescent="0.25">
      <c r="A26272">
        <v>553282</v>
      </c>
      <c r="B26272">
        <v>22</v>
      </c>
      <c r="C26272">
        <v>1</v>
      </c>
      <c r="D26272" t="str">
        <f>IF(C26272=0, "Male", "Female")</f>
        <v>Female</v>
      </c>
      <c r="E26272">
        <v>5.4</v>
      </c>
      <c r="F26272">
        <v>3</v>
      </c>
      <c r="G26272" s="1">
        <v>44418</v>
      </c>
      <c r="H26272">
        <v>2.3759999999999999</v>
      </c>
      <c r="I26272">
        <v>0</v>
      </c>
      <c r="J26272">
        <v>369</v>
      </c>
      <c r="K26272">
        <v>0</v>
      </c>
      <c r="L26272">
        <v>0</v>
      </c>
      <c r="M26272">
        <v>0</v>
      </c>
      <c r="N26272" t="s">
        <v>29</v>
      </c>
    </row>
    <row r="26273" spans="1:14" x14ac:dyDescent="0.25">
      <c r="A26273">
        <v>553337</v>
      </c>
      <c r="B26273">
        <v>60</v>
      </c>
      <c r="C26273">
        <v>1</v>
      </c>
      <c r="D26273" t="str">
        <f>IF(C26273=0, "Male", "Female")</f>
        <v>Female</v>
      </c>
      <c r="E26273">
        <v>28.8</v>
      </c>
      <c r="F26273">
        <v>6</v>
      </c>
      <c r="G26273" s="1">
        <v>44418</v>
      </c>
      <c r="H26273">
        <v>25.632000000000001</v>
      </c>
      <c r="I26273">
        <v>1</v>
      </c>
      <c r="J26273">
        <v>212</v>
      </c>
      <c r="K26273">
        <v>0</v>
      </c>
      <c r="L26273">
        <v>0</v>
      </c>
      <c r="M26273">
        <v>1</v>
      </c>
      <c r="N26273" t="s">
        <v>33</v>
      </c>
    </row>
    <row r="26274" spans="1:14" x14ac:dyDescent="0.25">
      <c r="A26274">
        <v>554090</v>
      </c>
      <c r="B26274">
        <v>59</v>
      </c>
      <c r="C26274">
        <v>1</v>
      </c>
      <c r="D26274" t="str">
        <f>IF(C26274=0, "Male", "Female")</f>
        <v>Female</v>
      </c>
      <c r="E26274">
        <v>31.8</v>
      </c>
      <c r="F26274">
        <v>1</v>
      </c>
      <c r="G26274" s="1">
        <v>44418</v>
      </c>
      <c r="H26274">
        <v>31.8</v>
      </c>
      <c r="I26274">
        <v>2</v>
      </c>
      <c r="J26274">
        <v>957</v>
      </c>
      <c r="K26274">
        <v>1</v>
      </c>
      <c r="L26274">
        <v>1</v>
      </c>
      <c r="M26274">
        <v>0</v>
      </c>
      <c r="N26274" t="s">
        <v>31</v>
      </c>
    </row>
    <row r="26275" spans="1:14" x14ac:dyDescent="0.25">
      <c r="A26275">
        <v>554099</v>
      </c>
      <c r="B26275">
        <v>56</v>
      </c>
      <c r="C26275">
        <v>1</v>
      </c>
      <c r="D26275" t="str">
        <f>IF(C26275=0, "Male", "Female")</f>
        <v>Female</v>
      </c>
      <c r="E26275">
        <v>31.4</v>
      </c>
      <c r="F26275">
        <v>4</v>
      </c>
      <c r="G26275" s="1">
        <v>44418</v>
      </c>
      <c r="H26275">
        <v>26.062000000000001</v>
      </c>
      <c r="I26275">
        <v>0</v>
      </c>
      <c r="J26275">
        <v>634</v>
      </c>
      <c r="K26275">
        <v>0</v>
      </c>
      <c r="L26275">
        <v>0</v>
      </c>
      <c r="M26275">
        <v>0</v>
      </c>
      <c r="N26275" t="s">
        <v>31</v>
      </c>
    </row>
    <row r="26276" spans="1:14" x14ac:dyDescent="0.25">
      <c r="A26276">
        <v>554426</v>
      </c>
      <c r="B26276">
        <v>59</v>
      </c>
      <c r="C26276">
        <v>0</v>
      </c>
      <c r="D26276" t="str">
        <f>IF(C26276=0, "Male", "Female")</f>
        <v>Male</v>
      </c>
      <c r="E26276">
        <v>17.8</v>
      </c>
      <c r="F26276">
        <v>4</v>
      </c>
      <c r="G26276" s="1">
        <v>44418</v>
      </c>
      <c r="H26276">
        <v>7.476</v>
      </c>
      <c r="I26276">
        <v>1</v>
      </c>
      <c r="J26276">
        <v>900</v>
      </c>
      <c r="K26276">
        <v>0</v>
      </c>
      <c r="L26276">
        <v>0</v>
      </c>
      <c r="M26276">
        <v>0</v>
      </c>
      <c r="N26276" t="s">
        <v>31</v>
      </c>
    </row>
    <row r="26277" spans="1:14" x14ac:dyDescent="0.25">
      <c r="A26277">
        <v>554469</v>
      </c>
      <c r="B26277">
        <v>26</v>
      </c>
      <c r="C26277">
        <v>1</v>
      </c>
      <c r="D26277" t="str">
        <f>IF(C26277=0, "Male", "Female")</f>
        <v>Female</v>
      </c>
      <c r="E26277">
        <v>21</v>
      </c>
      <c r="F26277">
        <v>6</v>
      </c>
      <c r="G26277" s="1">
        <v>44418</v>
      </c>
      <c r="H26277">
        <v>5.25</v>
      </c>
      <c r="I26277">
        <v>1</v>
      </c>
      <c r="J26277">
        <v>563</v>
      </c>
      <c r="K26277">
        <v>0</v>
      </c>
      <c r="L26277">
        <v>0</v>
      </c>
      <c r="M26277">
        <v>0</v>
      </c>
      <c r="N26277" t="s">
        <v>30</v>
      </c>
    </row>
    <row r="26278" spans="1:14" x14ac:dyDescent="0.25">
      <c r="A26278">
        <v>554763</v>
      </c>
      <c r="B26278">
        <v>55</v>
      </c>
      <c r="C26278">
        <v>1</v>
      </c>
      <c r="D26278" t="str">
        <f>IF(C26278=0, "Male", "Female")</f>
        <v>Female</v>
      </c>
      <c r="E26278">
        <v>37</v>
      </c>
      <c r="F26278">
        <v>3</v>
      </c>
      <c r="G26278" s="1">
        <v>44418</v>
      </c>
      <c r="H26278">
        <v>28.12</v>
      </c>
      <c r="I26278">
        <v>3</v>
      </c>
      <c r="J26278">
        <v>418</v>
      </c>
      <c r="K26278">
        <v>1</v>
      </c>
      <c r="L26278">
        <v>0</v>
      </c>
      <c r="M26278">
        <v>0</v>
      </c>
      <c r="N26278" t="s">
        <v>31</v>
      </c>
    </row>
    <row r="26279" spans="1:14" x14ac:dyDescent="0.25">
      <c r="A26279">
        <v>555014</v>
      </c>
      <c r="B26279">
        <v>54</v>
      </c>
      <c r="C26279">
        <v>1</v>
      </c>
      <c r="D26279" t="str">
        <f>IF(C26279=0, "Male", "Female")</f>
        <v>Female</v>
      </c>
      <c r="E26279">
        <v>23.8</v>
      </c>
      <c r="F26279">
        <v>3</v>
      </c>
      <c r="G26279" s="1">
        <v>44418</v>
      </c>
      <c r="H26279">
        <v>21.658000000000001</v>
      </c>
      <c r="I26279">
        <v>2</v>
      </c>
      <c r="J26279">
        <v>189</v>
      </c>
      <c r="K26279">
        <v>0</v>
      </c>
      <c r="L26279">
        <v>0</v>
      </c>
      <c r="M26279">
        <v>0</v>
      </c>
      <c r="N26279" t="s">
        <v>38</v>
      </c>
    </row>
    <row r="26280" spans="1:14" x14ac:dyDescent="0.25">
      <c r="A26280">
        <v>555106</v>
      </c>
      <c r="B26280">
        <v>16</v>
      </c>
      <c r="C26280">
        <v>1</v>
      </c>
      <c r="D26280" t="str">
        <f>IF(C26280=0, "Male", "Female")</f>
        <v>Female</v>
      </c>
      <c r="E26280">
        <v>24.1</v>
      </c>
      <c r="F26280">
        <v>3</v>
      </c>
      <c r="G26280" s="1">
        <v>44418</v>
      </c>
      <c r="H26280">
        <v>13.496</v>
      </c>
      <c r="I26280">
        <v>2</v>
      </c>
      <c r="J26280">
        <v>1027</v>
      </c>
      <c r="K26280">
        <v>0</v>
      </c>
      <c r="L26280">
        <v>0</v>
      </c>
      <c r="M26280">
        <v>0</v>
      </c>
      <c r="N26280" t="s">
        <v>37</v>
      </c>
    </row>
    <row r="26281" spans="1:14" x14ac:dyDescent="0.25">
      <c r="A26281">
        <v>555221</v>
      </c>
      <c r="B26281">
        <v>40</v>
      </c>
      <c r="C26281">
        <v>1</v>
      </c>
      <c r="D26281" t="str">
        <f>IF(C26281=0, "Male", "Female")</f>
        <v>Female</v>
      </c>
      <c r="E26281">
        <v>38.799999999999997</v>
      </c>
      <c r="F26281">
        <v>1</v>
      </c>
      <c r="G26281" s="1">
        <v>44418</v>
      </c>
      <c r="H26281">
        <v>38.799999999999997</v>
      </c>
      <c r="I26281">
        <v>3</v>
      </c>
      <c r="J26281">
        <v>172</v>
      </c>
      <c r="K26281">
        <v>1</v>
      </c>
      <c r="L26281">
        <v>0</v>
      </c>
      <c r="M26281">
        <v>0</v>
      </c>
      <c r="N26281" t="s">
        <v>34</v>
      </c>
    </row>
    <row r="26282" spans="1:14" x14ac:dyDescent="0.25">
      <c r="A26282">
        <v>555330</v>
      </c>
      <c r="B26282">
        <v>16</v>
      </c>
      <c r="C26282">
        <v>0</v>
      </c>
      <c r="D26282" t="str">
        <f>IF(C26282=0, "Male", "Female")</f>
        <v>Male</v>
      </c>
      <c r="E26282">
        <v>11.8</v>
      </c>
      <c r="F26282">
        <v>1</v>
      </c>
      <c r="G26282" s="1">
        <v>44418</v>
      </c>
      <c r="H26282">
        <v>11.8</v>
      </c>
      <c r="I26282">
        <v>1</v>
      </c>
      <c r="J26282">
        <v>506</v>
      </c>
      <c r="K26282">
        <v>0</v>
      </c>
      <c r="L26282">
        <v>1</v>
      </c>
      <c r="M26282">
        <v>0</v>
      </c>
      <c r="N26282" t="s">
        <v>37</v>
      </c>
    </row>
    <row r="26283" spans="1:14" x14ac:dyDescent="0.25">
      <c r="A26283">
        <v>555397</v>
      </c>
      <c r="B26283">
        <v>27</v>
      </c>
      <c r="C26283">
        <v>1</v>
      </c>
      <c r="D26283" t="str">
        <f>IF(C26283=0, "Male", "Female")</f>
        <v>Female</v>
      </c>
      <c r="E26283">
        <v>41.7</v>
      </c>
      <c r="F26283">
        <v>6</v>
      </c>
      <c r="G26283" s="1">
        <v>44418</v>
      </c>
      <c r="H26283">
        <v>36.279000000000003</v>
      </c>
      <c r="I26283">
        <v>0</v>
      </c>
      <c r="J26283">
        <v>138</v>
      </c>
      <c r="K26283">
        <v>1</v>
      </c>
      <c r="L26283">
        <v>0</v>
      </c>
      <c r="M26283">
        <v>0</v>
      </c>
      <c r="N26283" t="s">
        <v>30</v>
      </c>
    </row>
    <row r="26284" spans="1:14" x14ac:dyDescent="0.25">
      <c r="A26284">
        <v>556308</v>
      </c>
      <c r="B26284">
        <v>23</v>
      </c>
      <c r="C26284">
        <v>1</v>
      </c>
      <c r="D26284" t="str">
        <f>IF(C26284=0, "Male", "Female")</f>
        <v>Female</v>
      </c>
      <c r="E26284">
        <v>14.9</v>
      </c>
      <c r="F26284">
        <v>3</v>
      </c>
      <c r="G26284" s="1">
        <v>44418</v>
      </c>
      <c r="H26284">
        <v>14.304</v>
      </c>
      <c r="I26284">
        <v>2</v>
      </c>
      <c r="J26284">
        <v>179</v>
      </c>
      <c r="K26284">
        <v>3</v>
      </c>
      <c r="L26284">
        <v>0</v>
      </c>
      <c r="M26284">
        <v>0</v>
      </c>
      <c r="N26284" t="s">
        <v>29</v>
      </c>
    </row>
    <row r="26285" spans="1:14" x14ac:dyDescent="0.25">
      <c r="A26285">
        <v>556997</v>
      </c>
      <c r="B26285">
        <v>33</v>
      </c>
      <c r="C26285">
        <v>1</v>
      </c>
      <c r="D26285" t="str">
        <f>IF(C26285=0, "Male", "Female")</f>
        <v>Female</v>
      </c>
      <c r="E26285">
        <v>32.200000000000003</v>
      </c>
      <c r="F26285">
        <v>4</v>
      </c>
      <c r="G26285" s="1">
        <v>44418</v>
      </c>
      <c r="H26285">
        <v>5.4740000000000002</v>
      </c>
      <c r="I26285">
        <v>0</v>
      </c>
      <c r="J26285">
        <v>385</v>
      </c>
      <c r="K26285">
        <v>0</v>
      </c>
      <c r="L26285">
        <v>0</v>
      </c>
      <c r="M26285">
        <v>1</v>
      </c>
      <c r="N26285" t="s">
        <v>32</v>
      </c>
    </row>
    <row r="26286" spans="1:14" x14ac:dyDescent="0.25">
      <c r="A26286">
        <v>557083</v>
      </c>
      <c r="B26286">
        <v>35</v>
      </c>
      <c r="C26286">
        <v>0</v>
      </c>
      <c r="D26286" t="str">
        <f>IF(C26286=0, "Male", "Female")</f>
        <v>Male</v>
      </c>
      <c r="E26286">
        <v>13.5</v>
      </c>
      <c r="F26286">
        <v>1</v>
      </c>
      <c r="G26286" s="1">
        <v>44418</v>
      </c>
      <c r="H26286">
        <v>13.5</v>
      </c>
      <c r="I26286">
        <v>2</v>
      </c>
      <c r="J26286">
        <v>857</v>
      </c>
      <c r="K26286">
        <v>0</v>
      </c>
      <c r="L26286">
        <v>1</v>
      </c>
      <c r="M26286">
        <v>0</v>
      </c>
      <c r="N26286" t="s">
        <v>35</v>
      </c>
    </row>
    <row r="26287" spans="1:14" x14ac:dyDescent="0.25">
      <c r="A26287">
        <v>557792</v>
      </c>
      <c r="B26287">
        <v>19</v>
      </c>
      <c r="C26287">
        <v>1</v>
      </c>
      <c r="D26287" t="str">
        <f>IF(C26287=0, "Male", "Female")</f>
        <v>Female</v>
      </c>
      <c r="E26287">
        <v>39.200000000000003</v>
      </c>
      <c r="F26287">
        <v>6</v>
      </c>
      <c r="G26287" s="1">
        <v>44418</v>
      </c>
      <c r="H26287">
        <v>38.808</v>
      </c>
      <c r="I26287">
        <v>1</v>
      </c>
      <c r="J26287">
        <v>631</v>
      </c>
      <c r="K26287">
        <v>0</v>
      </c>
      <c r="L26287">
        <v>0</v>
      </c>
      <c r="M26287">
        <v>0</v>
      </c>
      <c r="N26287" t="s">
        <v>29</v>
      </c>
    </row>
    <row r="26288" spans="1:14" x14ac:dyDescent="0.25">
      <c r="A26288">
        <v>557978</v>
      </c>
      <c r="B26288">
        <v>56</v>
      </c>
      <c r="C26288">
        <v>1</v>
      </c>
      <c r="D26288" t="str">
        <f>IF(C26288=0, "Male", "Female")</f>
        <v>Female</v>
      </c>
      <c r="E26288">
        <v>34.299999999999997</v>
      </c>
      <c r="F26288">
        <v>3</v>
      </c>
      <c r="G26288" s="1">
        <v>44418</v>
      </c>
      <c r="H26288">
        <v>29.498000000000001</v>
      </c>
      <c r="I26288">
        <v>2</v>
      </c>
      <c r="J26288">
        <v>481</v>
      </c>
      <c r="K26288">
        <v>0</v>
      </c>
      <c r="L26288">
        <v>0</v>
      </c>
      <c r="M26288">
        <v>0</v>
      </c>
      <c r="N26288" t="s">
        <v>31</v>
      </c>
    </row>
    <row r="26289" spans="1:14" x14ac:dyDescent="0.25">
      <c r="A26289">
        <v>558383</v>
      </c>
      <c r="B26289">
        <v>40</v>
      </c>
      <c r="C26289">
        <v>1</v>
      </c>
      <c r="D26289" t="str">
        <f>IF(C26289=0, "Male", "Female")</f>
        <v>Female</v>
      </c>
      <c r="E26289">
        <v>6.3</v>
      </c>
      <c r="F26289">
        <v>3</v>
      </c>
      <c r="G26289" s="1">
        <v>44418</v>
      </c>
      <c r="H26289">
        <v>4.0949999999999998</v>
      </c>
      <c r="I26289">
        <v>1</v>
      </c>
      <c r="J26289">
        <v>648</v>
      </c>
      <c r="K26289">
        <v>0</v>
      </c>
      <c r="L26289">
        <v>0</v>
      </c>
      <c r="M26289">
        <v>0</v>
      </c>
      <c r="N26289" t="s">
        <v>34</v>
      </c>
    </row>
    <row r="26290" spans="1:14" x14ac:dyDescent="0.25">
      <c r="A26290">
        <v>558444</v>
      </c>
      <c r="B26290">
        <v>24</v>
      </c>
      <c r="C26290">
        <v>1</v>
      </c>
      <c r="D26290" t="str">
        <f>IF(C26290=0, "Male", "Female")</f>
        <v>Female</v>
      </c>
      <c r="E26290">
        <v>5</v>
      </c>
      <c r="F26290">
        <v>7</v>
      </c>
      <c r="G26290" s="1">
        <v>44418</v>
      </c>
      <c r="H26290">
        <v>5</v>
      </c>
      <c r="I26290">
        <v>0</v>
      </c>
      <c r="J26290">
        <v>935</v>
      </c>
      <c r="K26290">
        <v>0</v>
      </c>
      <c r="L26290">
        <v>0</v>
      </c>
      <c r="M26290">
        <v>0</v>
      </c>
      <c r="N26290" t="s">
        <v>29</v>
      </c>
    </row>
    <row r="26291" spans="1:14" x14ac:dyDescent="0.25">
      <c r="A26291">
        <v>559271</v>
      </c>
      <c r="B26291">
        <v>18</v>
      </c>
      <c r="C26291">
        <v>1</v>
      </c>
      <c r="D26291" t="str">
        <f>IF(C26291=0, "Male", "Female")</f>
        <v>Female</v>
      </c>
      <c r="E26291">
        <v>15.8</v>
      </c>
      <c r="F26291">
        <v>2</v>
      </c>
      <c r="G26291" s="1">
        <v>44418</v>
      </c>
      <c r="H26291">
        <v>6.7939999999999996</v>
      </c>
      <c r="I26291">
        <v>1</v>
      </c>
      <c r="J26291">
        <v>850</v>
      </c>
      <c r="K26291">
        <v>0</v>
      </c>
      <c r="L26291">
        <v>0</v>
      </c>
      <c r="M26291">
        <v>0</v>
      </c>
      <c r="N26291" t="s">
        <v>29</v>
      </c>
    </row>
    <row r="26292" spans="1:14" x14ac:dyDescent="0.25">
      <c r="A26292">
        <v>559298</v>
      </c>
      <c r="B26292">
        <v>46</v>
      </c>
      <c r="C26292">
        <v>0</v>
      </c>
      <c r="D26292" t="str">
        <f>IF(C26292=0, "Male", "Female")</f>
        <v>Male</v>
      </c>
      <c r="E26292">
        <v>22.3</v>
      </c>
      <c r="F26292">
        <v>2</v>
      </c>
      <c r="G26292" s="1">
        <v>44418</v>
      </c>
      <c r="H26292">
        <v>10.257999999999999</v>
      </c>
      <c r="I26292">
        <v>2</v>
      </c>
      <c r="J26292">
        <v>336</v>
      </c>
      <c r="K26292">
        <v>3</v>
      </c>
      <c r="L26292">
        <v>0</v>
      </c>
      <c r="M26292">
        <v>0</v>
      </c>
      <c r="N26292" t="s">
        <v>36</v>
      </c>
    </row>
    <row r="26293" spans="1:14" x14ac:dyDescent="0.25">
      <c r="A26293">
        <v>559380</v>
      </c>
      <c r="B26293">
        <v>38</v>
      </c>
      <c r="C26293">
        <v>0</v>
      </c>
      <c r="D26293" t="str">
        <f>IF(C26293=0, "Male", "Female")</f>
        <v>Male</v>
      </c>
      <c r="E26293">
        <v>10.5</v>
      </c>
      <c r="F26293">
        <v>2</v>
      </c>
      <c r="G26293" s="1">
        <v>44418</v>
      </c>
      <c r="H26293">
        <v>9.3450000000000006</v>
      </c>
      <c r="I26293">
        <v>2</v>
      </c>
      <c r="J26293">
        <v>1050</v>
      </c>
      <c r="K26293">
        <v>3</v>
      </c>
      <c r="L26293">
        <v>0</v>
      </c>
      <c r="M26293">
        <v>1</v>
      </c>
      <c r="N26293" t="s">
        <v>35</v>
      </c>
    </row>
    <row r="26294" spans="1:14" x14ac:dyDescent="0.25">
      <c r="A26294">
        <v>560171</v>
      </c>
      <c r="B26294">
        <v>50</v>
      </c>
      <c r="C26294">
        <v>1</v>
      </c>
      <c r="D26294" t="str">
        <f>IF(C26294=0, "Male", "Female")</f>
        <v>Female</v>
      </c>
      <c r="E26294">
        <v>16.100000000000001</v>
      </c>
      <c r="F26294">
        <v>7</v>
      </c>
      <c r="G26294" s="1">
        <v>44418</v>
      </c>
      <c r="H26294">
        <v>9.66</v>
      </c>
      <c r="I26294">
        <v>1</v>
      </c>
      <c r="J26294">
        <v>409</v>
      </c>
      <c r="K26294">
        <v>0</v>
      </c>
      <c r="L26294">
        <v>0</v>
      </c>
      <c r="M26294">
        <v>0</v>
      </c>
      <c r="N26294" t="s">
        <v>38</v>
      </c>
    </row>
    <row r="26295" spans="1:14" x14ac:dyDescent="0.25">
      <c r="A26295">
        <v>560462</v>
      </c>
      <c r="B26295">
        <v>36</v>
      </c>
      <c r="C26295">
        <v>1</v>
      </c>
      <c r="D26295" t="str">
        <f>IF(C26295=0, "Male", "Female")</f>
        <v>Female</v>
      </c>
      <c r="E26295">
        <v>14</v>
      </c>
      <c r="F26295">
        <v>3</v>
      </c>
      <c r="G26295" s="1">
        <v>44418</v>
      </c>
      <c r="H26295">
        <v>10.5</v>
      </c>
      <c r="I26295">
        <v>3</v>
      </c>
      <c r="J26295">
        <v>736</v>
      </c>
      <c r="K26295">
        <v>0</v>
      </c>
      <c r="L26295">
        <v>0</v>
      </c>
      <c r="M26295">
        <v>0</v>
      </c>
      <c r="N26295" t="s">
        <v>35</v>
      </c>
    </row>
    <row r="26296" spans="1:14" x14ac:dyDescent="0.25">
      <c r="A26296">
        <v>561329</v>
      </c>
      <c r="B26296">
        <v>40</v>
      </c>
      <c r="C26296">
        <v>1</v>
      </c>
      <c r="D26296" t="str">
        <f>IF(C26296=0, "Male", "Female")</f>
        <v>Female</v>
      </c>
      <c r="E26296">
        <v>14.1</v>
      </c>
      <c r="F26296">
        <v>1</v>
      </c>
      <c r="G26296" s="1">
        <v>44418</v>
      </c>
      <c r="H26296">
        <v>14.1</v>
      </c>
      <c r="I26296">
        <v>2</v>
      </c>
      <c r="J26296">
        <v>536</v>
      </c>
      <c r="K26296">
        <v>0</v>
      </c>
      <c r="L26296">
        <v>0</v>
      </c>
      <c r="M26296">
        <v>0</v>
      </c>
      <c r="N26296" t="s">
        <v>34</v>
      </c>
    </row>
    <row r="26297" spans="1:14" x14ac:dyDescent="0.25">
      <c r="A26297">
        <v>561748</v>
      </c>
      <c r="B26297">
        <v>34</v>
      </c>
      <c r="C26297">
        <v>0</v>
      </c>
      <c r="D26297" t="str">
        <f>IF(C26297=0, "Male", "Female")</f>
        <v>Male</v>
      </c>
      <c r="E26297">
        <v>39.9</v>
      </c>
      <c r="F26297">
        <v>2</v>
      </c>
      <c r="G26297" s="1">
        <v>44418</v>
      </c>
      <c r="H26297">
        <v>30.722999999999999</v>
      </c>
      <c r="I26297">
        <v>0</v>
      </c>
      <c r="J26297">
        <v>336</v>
      </c>
      <c r="K26297">
        <v>2</v>
      </c>
      <c r="L26297">
        <v>0</v>
      </c>
      <c r="M26297">
        <v>0</v>
      </c>
      <c r="N26297" t="s">
        <v>32</v>
      </c>
    </row>
    <row r="26298" spans="1:14" x14ac:dyDescent="0.25">
      <c r="A26298">
        <v>562159</v>
      </c>
      <c r="B26298">
        <v>58</v>
      </c>
      <c r="C26298">
        <v>1</v>
      </c>
      <c r="D26298" t="str">
        <f>IF(C26298=0, "Male", "Female")</f>
        <v>Female</v>
      </c>
      <c r="E26298">
        <v>6.2</v>
      </c>
      <c r="F26298">
        <v>1</v>
      </c>
      <c r="G26298" s="1">
        <v>44418</v>
      </c>
      <c r="H26298">
        <v>6.2</v>
      </c>
      <c r="I26298">
        <v>1</v>
      </c>
      <c r="J26298">
        <v>482</v>
      </c>
      <c r="K26298">
        <v>0</v>
      </c>
      <c r="L26298">
        <v>0</v>
      </c>
      <c r="M26298">
        <v>0</v>
      </c>
      <c r="N26298" t="s">
        <v>31</v>
      </c>
    </row>
    <row r="26299" spans="1:14" x14ac:dyDescent="0.25">
      <c r="A26299">
        <v>562203</v>
      </c>
      <c r="B26299">
        <v>58</v>
      </c>
      <c r="C26299">
        <v>1</v>
      </c>
      <c r="D26299" t="str">
        <f>IF(C26299=0, "Male", "Female")</f>
        <v>Female</v>
      </c>
      <c r="E26299">
        <v>13.2</v>
      </c>
      <c r="F26299">
        <v>7</v>
      </c>
      <c r="G26299" s="1">
        <v>44418</v>
      </c>
      <c r="H26299">
        <v>11.616</v>
      </c>
      <c r="I26299">
        <v>2</v>
      </c>
      <c r="J26299">
        <v>391</v>
      </c>
      <c r="K26299">
        <v>0</v>
      </c>
      <c r="L26299">
        <v>1</v>
      </c>
      <c r="M26299">
        <v>0</v>
      </c>
      <c r="N26299" t="s">
        <v>31</v>
      </c>
    </row>
    <row r="26300" spans="1:14" x14ac:dyDescent="0.25">
      <c r="A26300">
        <v>562489</v>
      </c>
      <c r="B26300">
        <v>22</v>
      </c>
      <c r="C26300">
        <v>1</v>
      </c>
      <c r="D26300" t="str">
        <f>IF(C26300=0, "Male", "Female")</f>
        <v>Female</v>
      </c>
      <c r="E26300">
        <v>37.6</v>
      </c>
      <c r="F26300">
        <v>1</v>
      </c>
      <c r="G26300" s="1">
        <v>44418</v>
      </c>
      <c r="H26300">
        <v>37.6</v>
      </c>
      <c r="I26300">
        <v>0</v>
      </c>
      <c r="J26300">
        <v>1040</v>
      </c>
      <c r="K26300">
        <v>2</v>
      </c>
      <c r="L26300">
        <v>1</v>
      </c>
      <c r="M26300">
        <v>0</v>
      </c>
      <c r="N26300" t="s">
        <v>29</v>
      </c>
    </row>
    <row r="26301" spans="1:14" x14ac:dyDescent="0.25">
      <c r="A26301">
        <v>562756</v>
      </c>
      <c r="B26301">
        <v>56</v>
      </c>
      <c r="C26301">
        <v>1</v>
      </c>
      <c r="D26301" t="str">
        <f>IF(C26301=0, "Male", "Female")</f>
        <v>Female</v>
      </c>
      <c r="E26301">
        <v>13.8</v>
      </c>
      <c r="F26301">
        <v>1</v>
      </c>
      <c r="G26301" s="1">
        <v>44418</v>
      </c>
      <c r="H26301">
        <v>13.8</v>
      </c>
      <c r="I26301">
        <v>1</v>
      </c>
      <c r="J26301">
        <v>559</v>
      </c>
      <c r="K26301">
        <v>0</v>
      </c>
      <c r="L26301">
        <v>0</v>
      </c>
      <c r="M26301">
        <v>0</v>
      </c>
      <c r="N26301" t="s">
        <v>31</v>
      </c>
    </row>
    <row r="26302" spans="1:14" x14ac:dyDescent="0.25">
      <c r="A26302">
        <v>562875</v>
      </c>
      <c r="B26302">
        <v>32</v>
      </c>
      <c r="C26302">
        <v>1</v>
      </c>
      <c r="D26302" t="str">
        <f>IF(C26302=0, "Male", "Female")</f>
        <v>Female</v>
      </c>
      <c r="E26302">
        <v>36.799999999999997</v>
      </c>
      <c r="F26302">
        <v>2</v>
      </c>
      <c r="G26302" s="1">
        <v>44418</v>
      </c>
      <c r="H26302">
        <v>21.712</v>
      </c>
      <c r="I26302">
        <v>3</v>
      </c>
      <c r="J26302">
        <v>232</v>
      </c>
      <c r="K26302">
        <v>0</v>
      </c>
      <c r="L26302">
        <v>0</v>
      </c>
      <c r="M26302">
        <v>0</v>
      </c>
      <c r="N26302" t="s">
        <v>32</v>
      </c>
    </row>
    <row r="26303" spans="1:14" x14ac:dyDescent="0.25">
      <c r="A26303">
        <v>562931</v>
      </c>
      <c r="B26303">
        <v>38</v>
      </c>
      <c r="C26303">
        <v>1</v>
      </c>
      <c r="D26303" t="str">
        <f>IF(C26303=0, "Male", "Female")</f>
        <v>Female</v>
      </c>
      <c r="E26303">
        <v>5.0999999999999996</v>
      </c>
      <c r="F26303">
        <v>6</v>
      </c>
      <c r="G26303" s="1">
        <v>44418</v>
      </c>
      <c r="H26303">
        <v>0.51</v>
      </c>
      <c r="I26303">
        <v>2</v>
      </c>
      <c r="J26303">
        <v>385</v>
      </c>
      <c r="K26303">
        <v>1</v>
      </c>
      <c r="L26303">
        <v>0</v>
      </c>
      <c r="M26303">
        <v>0</v>
      </c>
      <c r="N26303" t="s">
        <v>35</v>
      </c>
    </row>
    <row r="26304" spans="1:14" x14ac:dyDescent="0.25">
      <c r="A26304">
        <v>563938</v>
      </c>
      <c r="B26304">
        <v>20</v>
      </c>
      <c r="C26304">
        <v>1</v>
      </c>
      <c r="D26304" t="str">
        <f>IF(C26304=0, "Male", "Female")</f>
        <v>Female</v>
      </c>
      <c r="E26304">
        <v>31.4</v>
      </c>
      <c r="F26304">
        <v>2</v>
      </c>
      <c r="G26304" s="1">
        <v>44418</v>
      </c>
      <c r="H26304">
        <v>6.5940000000000003</v>
      </c>
      <c r="I26304">
        <v>1</v>
      </c>
      <c r="J26304">
        <v>206</v>
      </c>
      <c r="K26304">
        <v>1</v>
      </c>
      <c r="L26304">
        <v>0</v>
      </c>
      <c r="M26304">
        <v>0</v>
      </c>
      <c r="N26304" t="s">
        <v>29</v>
      </c>
    </row>
    <row r="26305" spans="1:14" x14ac:dyDescent="0.25">
      <c r="A26305">
        <v>564179</v>
      </c>
      <c r="B26305">
        <v>40</v>
      </c>
      <c r="C26305">
        <v>0</v>
      </c>
      <c r="D26305" t="str">
        <f>IF(C26305=0, "Male", "Female")</f>
        <v>Male</v>
      </c>
      <c r="E26305">
        <v>16.600000000000001</v>
      </c>
      <c r="F26305">
        <v>5</v>
      </c>
      <c r="G26305" s="1">
        <v>44418</v>
      </c>
      <c r="H26305">
        <v>6.1420000000000003</v>
      </c>
      <c r="I26305">
        <v>3</v>
      </c>
      <c r="J26305">
        <v>676</v>
      </c>
      <c r="K26305">
        <v>0</v>
      </c>
      <c r="L26305">
        <v>1</v>
      </c>
      <c r="M26305">
        <v>0</v>
      </c>
      <c r="N26305" t="s">
        <v>34</v>
      </c>
    </row>
    <row r="26306" spans="1:14" x14ac:dyDescent="0.25">
      <c r="A26306">
        <v>565275</v>
      </c>
      <c r="B26306">
        <v>57</v>
      </c>
      <c r="C26306">
        <v>1</v>
      </c>
      <c r="D26306" t="str">
        <f>IF(C26306=0, "Male", "Female")</f>
        <v>Female</v>
      </c>
      <c r="E26306">
        <v>24.4</v>
      </c>
      <c r="F26306">
        <v>1</v>
      </c>
      <c r="G26306" s="1">
        <v>44418</v>
      </c>
      <c r="H26306">
        <v>24.4</v>
      </c>
      <c r="I26306">
        <v>0</v>
      </c>
      <c r="J26306">
        <v>803</v>
      </c>
      <c r="K26306">
        <v>1</v>
      </c>
      <c r="L26306">
        <v>0</v>
      </c>
      <c r="M26306">
        <v>0</v>
      </c>
      <c r="N26306" t="s">
        <v>31</v>
      </c>
    </row>
    <row r="26307" spans="1:14" x14ac:dyDescent="0.25">
      <c r="A26307">
        <v>565327</v>
      </c>
      <c r="B26307">
        <v>60</v>
      </c>
      <c r="C26307">
        <v>0</v>
      </c>
      <c r="D26307" t="str">
        <f>IF(C26307=0, "Male", "Female")</f>
        <v>Male</v>
      </c>
      <c r="E26307">
        <v>28.3</v>
      </c>
      <c r="F26307">
        <v>5</v>
      </c>
      <c r="G26307" s="1">
        <v>44418</v>
      </c>
      <c r="H26307">
        <v>11.885999999999999</v>
      </c>
      <c r="I26307">
        <v>2</v>
      </c>
      <c r="J26307">
        <v>502</v>
      </c>
      <c r="K26307">
        <v>1</v>
      </c>
      <c r="L26307">
        <v>0</v>
      </c>
      <c r="M26307">
        <v>0</v>
      </c>
      <c r="N26307" t="s">
        <v>33</v>
      </c>
    </row>
    <row r="26308" spans="1:14" x14ac:dyDescent="0.25">
      <c r="A26308">
        <v>565436</v>
      </c>
      <c r="B26308">
        <v>38</v>
      </c>
      <c r="C26308">
        <v>1</v>
      </c>
      <c r="D26308" t="str">
        <f>IF(C26308=0, "Male", "Female")</f>
        <v>Female</v>
      </c>
      <c r="E26308">
        <v>30.6</v>
      </c>
      <c r="F26308">
        <v>3</v>
      </c>
      <c r="G26308" s="1">
        <v>44418</v>
      </c>
      <c r="H26308">
        <v>0.61199999999999999</v>
      </c>
      <c r="I26308">
        <v>1</v>
      </c>
      <c r="J26308">
        <v>665</v>
      </c>
      <c r="K26308">
        <v>0</v>
      </c>
      <c r="L26308">
        <v>0</v>
      </c>
      <c r="M26308">
        <v>0</v>
      </c>
      <c r="N26308" t="s">
        <v>35</v>
      </c>
    </row>
    <row r="26309" spans="1:14" x14ac:dyDescent="0.25">
      <c r="A26309">
        <v>565859</v>
      </c>
      <c r="B26309">
        <v>26</v>
      </c>
      <c r="C26309">
        <v>1</v>
      </c>
      <c r="D26309" t="str">
        <f>IF(C26309=0, "Male", "Female")</f>
        <v>Female</v>
      </c>
      <c r="E26309">
        <v>39.299999999999997</v>
      </c>
      <c r="F26309">
        <v>6</v>
      </c>
      <c r="G26309" s="1">
        <v>44418</v>
      </c>
      <c r="H26309">
        <v>9.8249999999999993</v>
      </c>
      <c r="I26309">
        <v>1</v>
      </c>
      <c r="J26309">
        <v>618</v>
      </c>
      <c r="K26309">
        <v>1</v>
      </c>
      <c r="L26309">
        <v>0</v>
      </c>
      <c r="M26309">
        <v>0</v>
      </c>
      <c r="N26309" t="s">
        <v>30</v>
      </c>
    </row>
    <row r="26310" spans="1:14" x14ac:dyDescent="0.25">
      <c r="A26310">
        <v>567395</v>
      </c>
      <c r="B26310">
        <v>36</v>
      </c>
      <c r="C26310">
        <v>1</v>
      </c>
      <c r="D26310" t="str">
        <f>IF(C26310=0, "Male", "Female")</f>
        <v>Female</v>
      </c>
      <c r="E26310">
        <v>8.3000000000000007</v>
      </c>
      <c r="F26310">
        <v>5</v>
      </c>
      <c r="G26310" s="1">
        <v>44418</v>
      </c>
      <c r="H26310">
        <v>2.2410000000000001</v>
      </c>
      <c r="I26310">
        <v>0</v>
      </c>
      <c r="J26310">
        <v>157</v>
      </c>
      <c r="K26310">
        <v>1</v>
      </c>
      <c r="L26310">
        <v>0</v>
      </c>
      <c r="M26310">
        <v>0</v>
      </c>
      <c r="N26310" t="s">
        <v>35</v>
      </c>
    </row>
    <row r="26311" spans="1:14" x14ac:dyDescent="0.25">
      <c r="A26311">
        <v>568859</v>
      </c>
      <c r="B26311">
        <v>23</v>
      </c>
      <c r="C26311">
        <v>1</v>
      </c>
      <c r="D26311" t="str">
        <f>IF(C26311=0, "Male", "Female")</f>
        <v>Female</v>
      </c>
      <c r="E26311">
        <v>59.3</v>
      </c>
      <c r="F26311">
        <v>5</v>
      </c>
      <c r="G26311" s="1">
        <v>44418</v>
      </c>
      <c r="H26311">
        <v>55.149000000000001</v>
      </c>
      <c r="I26311">
        <v>1</v>
      </c>
      <c r="J26311">
        <v>658</v>
      </c>
      <c r="K26311">
        <v>0</v>
      </c>
      <c r="L26311">
        <v>0</v>
      </c>
      <c r="M26311">
        <v>0</v>
      </c>
      <c r="N26311" t="s">
        <v>29</v>
      </c>
    </row>
    <row r="26312" spans="1:14" x14ac:dyDescent="0.25">
      <c r="A26312">
        <v>569360</v>
      </c>
      <c r="B26312">
        <v>21</v>
      </c>
      <c r="C26312">
        <v>0</v>
      </c>
      <c r="D26312" t="str">
        <f>IF(C26312=0, "Male", "Female")</f>
        <v>Male</v>
      </c>
      <c r="E26312">
        <v>37.299999999999997</v>
      </c>
      <c r="F26312">
        <v>3</v>
      </c>
      <c r="G26312" s="1">
        <v>44418</v>
      </c>
      <c r="H26312">
        <v>35.435000000000002</v>
      </c>
      <c r="I26312">
        <v>0</v>
      </c>
      <c r="J26312">
        <v>207</v>
      </c>
      <c r="K26312">
        <v>0</v>
      </c>
      <c r="L26312">
        <v>1</v>
      </c>
      <c r="M26312">
        <v>1</v>
      </c>
      <c r="N26312" t="s">
        <v>29</v>
      </c>
    </row>
    <row r="26313" spans="1:14" x14ac:dyDescent="0.25">
      <c r="A26313">
        <v>569560</v>
      </c>
      <c r="B26313">
        <v>40</v>
      </c>
      <c r="C26313">
        <v>1</v>
      </c>
      <c r="D26313" t="str">
        <f>IF(C26313=0, "Male", "Female")</f>
        <v>Female</v>
      </c>
      <c r="E26313">
        <v>31.5</v>
      </c>
      <c r="F26313">
        <v>5</v>
      </c>
      <c r="G26313" s="1">
        <v>44418</v>
      </c>
      <c r="H26313">
        <v>30.24</v>
      </c>
      <c r="I26313">
        <v>3</v>
      </c>
      <c r="J26313">
        <v>184</v>
      </c>
      <c r="K26313">
        <v>1</v>
      </c>
      <c r="L26313">
        <v>0</v>
      </c>
      <c r="M26313">
        <v>1</v>
      </c>
      <c r="N26313" t="s">
        <v>34</v>
      </c>
    </row>
    <row r="26314" spans="1:14" x14ac:dyDescent="0.25">
      <c r="A26314">
        <v>569658</v>
      </c>
      <c r="B26314">
        <v>63</v>
      </c>
      <c r="C26314">
        <v>0</v>
      </c>
      <c r="D26314" t="str">
        <f>IF(C26314=0, "Male", "Female")</f>
        <v>Male</v>
      </c>
      <c r="E26314">
        <v>20.3</v>
      </c>
      <c r="F26314">
        <v>1</v>
      </c>
      <c r="G26314" s="1">
        <v>44418</v>
      </c>
      <c r="H26314">
        <v>20.3</v>
      </c>
      <c r="I26314">
        <v>0</v>
      </c>
      <c r="J26314">
        <v>763</v>
      </c>
      <c r="K26314">
        <v>1</v>
      </c>
      <c r="L26314">
        <v>1</v>
      </c>
      <c r="M26314">
        <v>0</v>
      </c>
      <c r="N26314" t="s">
        <v>33</v>
      </c>
    </row>
    <row r="26315" spans="1:14" x14ac:dyDescent="0.25">
      <c r="A26315">
        <v>569779</v>
      </c>
      <c r="B26315">
        <v>28</v>
      </c>
      <c r="C26315">
        <v>1</v>
      </c>
      <c r="D26315" t="str">
        <f>IF(C26315=0, "Male", "Female")</f>
        <v>Female</v>
      </c>
      <c r="E26315">
        <v>22.4</v>
      </c>
      <c r="F26315">
        <v>1</v>
      </c>
      <c r="G26315" s="1">
        <v>44418</v>
      </c>
      <c r="H26315">
        <v>22.4</v>
      </c>
      <c r="I26315">
        <v>2</v>
      </c>
      <c r="J26315">
        <v>1036</v>
      </c>
      <c r="K26315">
        <v>0</v>
      </c>
      <c r="L26315">
        <v>0</v>
      </c>
      <c r="M26315">
        <v>1</v>
      </c>
      <c r="N26315" t="s">
        <v>30</v>
      </c>
    </row>
    <row r="26316" spans="1:14" x14ac:dyDescent="0.25">
      <c r="A26316">
        <v>505725</v>
      </c>
      <c r="B26316">
        <v>42</v>
      </c>
      <c r="C26316">
        <v>0</v>
      </c>
      <c r="D26316" t="str">
        <f>IF(C26316=0, "Male", "Female")</f>
        <v>Male</v>
      </c>
      <c r="E26316">
        <v>10</v>
      </c>
      <c r="F26316">
        <v>3</v>
      </c>
      <c r="G26316" s="1">
        <v>44417</v>
      </c>
      <c r="H26316">
        <v>8.9</v>
      </c>
      <c r="I26316">
        <v>1</v>
      </c>
      <c r="J26316">
        <v>692</v>
      </c>
      <c r="K26316">
        <v>0</v>
      </c>
      <c r="L26316">
        <v>0</v>
      </c>
      <c r="M26316">
        <v>0</v>
      </c>
      <c r="N26316" t="s">
        <v>34</v>
      </c>
    </row>
    <row r="26317" spans="1:14" x14ac:dyDescent="0.25">
      <c r="A26317">
        <v>505849</v>
      </c>
      <c r="B26317">
        <v>61</v>
      </c>
      <c r="C26317">
        <v>1</v>
      </c>
      <c r="D26317" t="str">
        <f>IF(C26317=0, "Male", "Female")</f>
        <v>Female</v>
      </c>
      <c r="E26317">
        <v>51.5</v>
      </c>
      <c r="F26317">
        <v>4</v>
      </c>
      <c r="G26317" s="1">
        <v>44417</v>
      </c>
      <c r="H26317">
        <v>5.665</v>
      </c>
      <c r="I26317">
        <v>2</v>
      </c>
      <c r="J26317">
        <v>320</v>
      </c>
      <c r="K26317">
        <v>0</v>
      </c>
      <c r="L26317">
        <v>0</v>
      </c>
      <c r="M26317">
        <v>0</v>
      </c>
      <c r="N26317" t="s">
        <v>33</v>
      </c>
    </row>
    <row r="26318" spans="1:14" x14ac:dyDescent="0.25">
      <c r="A26318">
        <v>505956</v>
      </c>
      <c r="B26318">
        <v>16</v>
      </c>
      <c r="C26318">
        <v>0</v>
      </c>
      <c r="D26318" t="str">
        <f>IF(C26318=0, "Male", "Female")</f>
        <v>Male</v>
      </c>
      <c r="E26318">
        <v>38.200000000000003</v>
      </c>
      <c r="F26318">
        <v>7</v>
      </c>
      <c r="G26318" s="1">
        <v>44417</v>
      </c>
      <c r="H26318">
        <v>11.842000000000001</v>
      </c>
      <c r="I26318">
        <v>0</v>
      </c>
      <c r="J26318">
        <v>211</v>
      </c>
      <c r="K26318">
        <v>0</v>
      </c>
      <c r="L26318">
        <v>1</v>
      </c>
      <c r="M26318">
        <v>0</v>
      </c>
      <c r="N26318" t="s">
        <v>37</v>
      </c>
    </row>
    <row r="26319" spans="1:14" x14ac:dyDescent="0.25">
      <c r="A26319">
        <v>506035</v>
      </c>
      <c r="B26319">
        <v>32</v>
      </c>
      <c r="C26319">
        <v>0</v>
      </c>
      <c r="D26319" t="str">
        <f>IF(C26319=0, "Male", "Female")</f>
        <v>Male</v>
      </c>
      <c r="E26319">
        <v>48.7</v>
      </c>
      <c r="F26319">
        <v>3</v>
      </c>
      <c r="G26319" s="1">
        <v>44417</v>
      </c>
      <c r="H26319">
        <v>23.376000000000001</v>
      </c>
      <c r="I26319">
        <v>2</v>
      </c>
      <c r="J26319">
        <v>547</v>
      </c>
      <c r="K26319">
        <v>0</v>
      </c>
      <c r="L26319">
        <v>0</v>
      </c>
      <c r="M26319">
        <v>0</v>
      </c>
      <c r="N26319" t="s">
        <v>32</v>
      </c>
    </row>
    <row r="26320" spans="1:14" x14ac:dyDescent="0.25">
      <c r="A26320">
        <v>506470</v>
      </c>
      <c r="B26320">
        <v>33</v>
      </c>
      <c r="C26320">
        <v>1</v>
      </c>
      <c r="D26320" t="str">
        <f>IF(C26320=0, "Male", "Female")</f>
        <v>Female</v>
      </c>
      <c r="E26320">
        <v>17.3</v>
      </c>
      <c r="F26320">
        <v>1</v>
      </c>
      <c r="G26320" s="1">
        <v>44417</v>
      </c>
      <c r="H26320">
        <v>17.3</v>
      </c>
      <c r="I26320">
        <v>3</v>
      </c>
      <c r="J26320">
        <v>122</v>
      </c>
      <c r="K26320">
        <v>1</v>
      </c>
      <c r="L26320">
        <v>0</v>
      </c>
      <c r="M26320">
        <v>1</v>
      </c>
      <c r="N26320" t="s">
        <v>32</v>
      </c>
    </row>
    <row r="26321" spans="1:14" x14ac:dyDescent="0.25">
      <c r="A26321">
        <v>506587</v>
      </c>
      <c r="B26321">
        <v>46</v>
      </c>
      <c r="C26321">
        <v>0</v>
      </c>
      <c r="D26321" t="str">
        <f>IF(C26321=0, "Male", "Female")</f>
        <v>Male</v>
      </c>
      <c r="E26321">
        <v>37.1</v>
      </c>
      <c r="F26321">
        <v>2</v>
      </c>
      <c r="G26321" s="1">
        <v>44417</v>
      </c>
      <c r="H26321">
        <v>15.952999999999999</v>
      </c>
      <c r="I26321">
        <v>3</v>
      </c>
      <c r="J26321">
        <v>457</v>
      </c>
      <c r="K26321">
        <v>1</v>
      </c>
      <c r="L26321">
        <v>0</v>
      </c>
      <c r="M26321">
        <v>0</v>
      </c>
      <c r="N26321" t="s">
        <v>36</v>
      </c>
    </row>
    <row r="26322" spans="1:14" x14ac:dyDescent="0.25">
      <c r="A26322">
        <v>506661</v>
      </c>
      <c r="B26322">
        <v>63</v>
      </c>
      <c r="C26322">
        <v>1</v>
      </c>
      <c r="D26322" t="str">
        <f>IF(C26322=0, "Male", "Female")</f>
        <v>Female</v>
      </c>
      <c r="E26322">
        <v>30.7</v>
      </c>
      <c r="F26322">
        <v>2</v>
      </c>
      <c r="G26322" s="1">
        <v>44417</v>
      </c>
      <c r="H26322">
        <v>6.4470000000000001</v>
      </c>
      <c r="I26322">
        <v>1</v>
      </c>
      <c r="J26322">
        <v>1077</v>
      </c>
      <c r="K26322">
        <v>0</v>
      </c>
      <c r="L26322">
        <v>0</v>
      </c>
      <c r="M26322">
        <v>0</v>
      </c>
      <c r="N26322" t="s">
        <v>33</v>
      </c>
    </row>
    <row r="26323" spans="1:14" x14ac:dyDescent="0.25">
      <c r="A26323">
        <v>506728</v>
      </c>
      <c r="B26323">
        <v>52</v>
      </c>
      <c r="C26323">
        <v>1</v>
      </c>
      <c r="D26323" t="str">
        <f>IF(C26323=0, "Male", "Female")</f>
        <v>Female</v>
      </c>
      <c r="E26323">
        <v>2.6</v>
      </c>
      <c r="F26323">
        <v>3</v>
      </c>
      <c r="G26323" s="1">
        <v>44417</v>
      </c>
      <c r="H26323">
        <v>1.3</v>
      </c>
      <c r="I26323">
        <v>1</v>
      </c>
      <c r="J26323">
        <v>521</v>
      </c>
      <c r="K26323">
        <v>0</v>
      </c>
      <c r="L26323">
        <v>0</v>
      </c>
      <c r="M26323">
        <v>0</v>
      </c>
      <c r="N26323" t="s">
        <v>38</v>
      </c>
    </row>
    <row r="26324" spans="1:14" x14ac:dyDescent="0.25">
      <c r="A26324">
        <v>507396</v>
      </c>
      <c r="B26324">
        <v>37</v>
      </c>
      <c r="C26324">
        <v>0</v>
      </c>
      <c r="D26324" t="str">
        <f>IF(C26324=0, "Male", "Female")</f>
        <v>Male</v>
      </c>
      <c r="E26324">
        <v>12.6</v>
      </c>
      <c r="F26324">
        <v>6</v>
      </c>
      <c r="G26324" s="1">
        <v>44417</v>
      </c>
      <c r="H26324">
        <v>8.3160000000000007</v>
      </c>
      <c r="I26324">
        <v>1</v>
      </c>
      <c r="J26324">
        <v>527</v>
      </c>
      <c r="K26324">
        <v>1</v>
      </c>
      <c r="L26324">
        <v>0</v>
      </c>
      <c r="M26324">
        <v>0</v>
      </c>
      <c r="N26324" t="s">
        <v>35</v>
      </c>
    </row>
    <row r="26325" spans="1:14" x14ac:dyDescent="0.25">
      <c r="A26325">
        <v>507882</v>
      </c>
      <c r="B26325">
        <v>29</v>
      </c>
      <c r="C26325">
        <v>1</v>
      </c>
      <c r="D26325" t="str">
        <f>IF(C26325=0, "Male", "Female")</f>
        <v>Female</v>
      </c>
      <c r="E26325">
        <v>53.7</v>
      </c>
      <c r="F26325">
        <v>3</v>
      </c>
      <c r="G26325" s="1">
        <v>44417</v>
      </c>
      <c r="H26325">
        <v>28.998000000000001</v>
      </c>
      <c r="I26325">
        <v>3</v>
      </c>
      <c r="J26325">
        <v>562</v>
      </c>
      <c r="K26325">
        <v>1</v>
      </c>
      <c r="L26325">
        <v>0</v>
      </c>
      <c r="M26325">
        <v>1</v>
      </c>
      <c r="N26325" t="s">
        <v>30</v>
      </c>
    </row>
    <row r="26326" spans="1:14" x14ac:dyDescent="0.25">
      <c r="A26326">
        <v>509322</v>
      </c>
      <c r="B26326">
        <v>48</v>
      </c>
      <c r="C26326">
        <v>1</v>
      </c>
      <c r="D26326" t="str">
        <f>IF(C26326=0, "Male", "Female")</f>
        <v>Female</v>
      </c>
      <c r="E26326">
        <v>13.3</v>
      </c>
      <c r="F26326">
        <v>4</v>
      </c>
      <c r="G26326" s="1">
        <v>44417</v>
      </c>
      <c r="H26326">
        <v>2.7930000000000001</v>
      </c>
      <c r="I26326">
        <v>2</v>
      </c>
      <c r="J26326">
        <v>308</v>
      </c>
      <c r="K26326">
        <v>0</v>
      </c>
      <c r="L26326">
        <v>0</v>
      </c>
      <c r="M26326">
        <v>1</v>
      </c>
      <c r="N26326" t="s">
        <v>36</v>
      </c>
    </row>
    <row r="26327" spans="1:14" x14ac:dyDescent="0.25">
      <c r="A26327">
        <v>509565</v>
      </c>
      <c r="B26327">
        <v>43</v>
      </c>
      <c r="C26327">
        <v>1</v>
      </c>
      <c r="D26327" t="str">
        <f>IF(C26327=0, "Male", "Female")</f>
        <v>Female</v>
      </c>
      <c r="E26327">
        <v>24.7</v>
      </c>
      <c r="F26327">
        <v>3</v>
      </c>
      <c r="G26327" s="1">
        <v>44417</v>
      </c>
      <c r="H26327">
        <v>0.74099999999999999</v>
      </c>
      <c r="I26327">
        <v>2</v>
      </c>
      <c r="J26327">
        <v>521</v>
      </c>
      <c r="K26327">
        <v>3</v>
      </c>
      <c r="L26327">
        <v>0</v>
      </c>
      <c r="M26327">
        <v>1</v>
      </c>
      <c r="N26327" t="s">
        <v>34</v>
      </c>
    </row>
    <row r="26328" spans="1:14" x14ac:dyDescent="0.25">
      <c r="A26328">
        <v>510169</v>
      </c>
      <c r="B26328">
        <v>47</v>
      </c>
      <c r="C26328">
        <v>0</v>
      </c>
      <c r="D26328" t="str">
        <f>IF(C26328=0, "Male", "Female")</f>
        <v>Male</v>
      </c>
      <c r="E26328">
        <v>33.9</v>
      </c>
      <c r="F26328">
        <v>4</v>
      </c>
      <c r="G26328" s="1">
        <v>44417</v>
      </c>
      <c r="H26328">
        <v>15.933</v>
      </c>
      <c r="I26328">
        <v>2</v>
      </c>
      <c r="J26328">
        <v>994</v>
      </c>
      <c r="K26328">
        <v>0</v>
      </c>
      <c r="L26328">
        <v>0</v>
      </c>
      <c r="M26328">
        <v>0</v>
      </c>
      <c r="N26328" t="s">
        <v>36</v>
      </c>
    </row>
    <row r="26329" spans="1:14" x14ac:dyDescent="0.25">
      <c r="A26329">
        <v>510686</v>
      </c>
      <c r="B26329">
        <v>16</v>
      </c>
      <c r="C26329">
        <v>1</v>
      </c>
      <c r="D26329" t="str">
        <f>IF(C26329=0, "Male", "Female")</f>
        <v>Female</v>
      </c>
      <c r="E26329">
        <v>1.7</v>
      </c>
      <c r="F26329">
        <v>5</v>
      </c>
      <c r="G26329" s="1">
        <v>44417</v>
      </c>
      <c r="H26329">
        <v>1.7000000000000001E-2</v>
      </c>
      <c r="I26329">
        <v>3</v>
      </c>
      <c r="J26329">
        <v>151</v>
      </c>
      <c r="K26329">
        <v>0</v>
      </c>
      <c r="L26329">
        <v>0</v>
      </c>
      <c r="M26329">
        <v>1</v>
      </c>
      <c r="N26329" t="s">
        <v>37</v>
      </c>
    </row>
    <row r="26330" spans="1:14" x14ac:dyDescent="0.25">
      <c r="A26330">
        <v>511067</v>
      </c>
      <c r="B26330">
        <v>55</v>
      </c>
      <c r="C26330">
        <v>1</v>
      </c>
      <c r="D26330" t="str">
        <f>IF(C26330=0, "Male", "Female")</f>
        <v>Female</v>
      </c>
      <c r="E26330">
        <v>50.7</v>
      </c>
      <c r="F26330">
        <v>2</v>
      </c>
      <c r="G26330" s="1">
        <v>44417</v>
      </c>
      <c r="H26330">
        <v>7.0979999999999999</v>
      </c>
      <c r="I26330">
        <v>1</v>
      </c>
      <c r="J26330">
        <v>482</v>
      </c>
      <c r="K26330">
        <v>1</v>
      </c>
      <c r="L26330">
        <v>1</v>
      </c>
      <c r="M26330">
        <v>1</v>
      </c>
      <c r="N26330" t="s">
        <v>31</v>
      </c>
    </row>
    <row r="26331" spans="1:14" x14ac:dyDescent="0.25">
      <c r="A26331">
        <v>511144</v>
      </c>
      <c r="B26331">
        <v>61</v>
      </c>
      <c r="C26331">
        <v>1</v>
      </c>
      <c r="D26331" t="str">
        <f>IF(C26331=0, "Male", "Female")</f>
        <v>Female</v>
      </c>
      <c r="E26331">
        <v>24.6</v>
      </c>
      <c r="F26331">
        <v>1</v>
      </c>
      <c r="G26331" s="1">
        <v>44417</v>
      </c>
      <c r="H26331">
        <v>24.6</v>
      </c>
      <c r="I26331">
        <v>2</v>
      </c>
      <c r="J26331">
        <v>318</v>
      </c>
      <c r="K26331">
        <v>1</v>
      </c>
      <c r="L26331">
        <v>0</v>
      </c>
      <c r="M26331">
        <v>0</v>
      </c>
      <c r="N26331" t="s">
        <v>33</v>
      </c>
    </row>
    <row r="26332" spans="1:14" x14ac:dyDescent="0.25">
      <c r="A26332">
        <v>511804</v>
      </c>
      <c r="B26332">
        <v>36</v>
      </c>
      <c r="C26332">
        <v>0</v>
      </c>
      <c r="D26332" t="str">
        <f>IF(C26332=0, "Male", "Female")</f>
        <v>Male</v>
      </c>
      <c r="E26332">
        <v>38.4</v>
      </c>
      <c r="F26332">
        <v>3</v>
      </c>
      <c r="G26332" s="1">
        <v>44417</v>
      </c>
      <c r="H26332">
        <v>23.423999999999999</v>
      </c>
      <c r="I26332">
        <v>1</v>
      </c>
      <c r="J26332">
        <v>252</v>
      </c>
      <c r="K26332">
        <v>0</v>
      </c>
      <c r="L26332">
        <v>0</v>
      </c>
      <c r="M26332">
        <v>0</v>
      </c>
      <c r="N26332" t="s">
        <v>35</v>
      </c>
    </row>
    <row r="26333" spans="1:14" x14ac:dyDescent="0.25">
      <c r="A26333">
        <v>512134</v>
      </c>
      <c r="B26333">
        <v>55</v>
      </c>
      <c r="C26333">
        <v>1</v>
      </c>
      <c r="D26333" t="str">
        <f>IF(C26333=0, "Male", "Female")</f>
        <v>Female</v>
      </c>
      <c r="E26333">
        <v>17.100000000000001</v>
      </c>
      <c r="F26333">
        <v>2</v>
      </c>
      <c r="G26333" s="1">
        <v>44417</v>
      </c>
      <c r="H26333">
        <v>0.17100000000000001</v>
      </c>
      <c r="I26333">
        <v>0</v>
      </c>
      <c r="J26333">
        <v>498</v>
      </c>
      <c r="K26333">
        <v>0</v>
      </c>
      <c r="L26333">
        <v>0</v>
      </c>
      <c r="M26333">
        <v>1</v>
      </c>
      <c r="N26333" t="s">
        <v>31</v>
      </c>
    </row>
    <row r="26334" spans="1:14" x14ac:dyDescent="0.25">
      <c r="A26334">
        <v>512918</v>
      </c>
      <c r="B26334">
        <v>55</v>
      </c>
      <c r="C26334">
        <v>1</v>
      </c>
      <c r="D26334" t="str">
        <f>IF(C26334=0, "Male", "Female")</f>
        <v>Female</v>
      </c>
      <c r="E26334">
        <v>13</v>
      </c>
      <c r="F26334">
        <v>7</v>
      </c>
      <c r="G26334" s="1">
        <v>44417</v>
      </c>
      <c r="H26334">
        <v>11.44</v>
      </c>
      <c r="I26334">
        <v>1</v>
      </c>
      <c r="J26334">
        <v>127</v>
      </c>
      <c r="K26334">
        <v>3</v>
      </c>
      <c r="L26334">
        <v>1</v>
      </c>
      <c r="M26334">
        <v>0</v>
      </c>
      <c r="N26334" t="s">
        <v>31</v>
      </c>
    </row>
    <row r="26335" spans="1:14" x14ac:dyDescent="0.25">
      <c r="A26335">
        <v>514141</v>
      </c>
      <c r="B26335">
        <v>24</v>
      </c>
      <c r="C26335">
        <v>1</v>
      </c>
      <c r="D26335" t="str">
        <f>IF(C26335=0, "Male", "Female")</f>
        <v>Female</v>
      </c>
      <c r="E26335">
        <v>6.4</v>
      </c>
      <c r="F26335">
        <v>4</v>
      </c>
      <c r="G26335" s="1">
        <v>44417</v>
      </c>
      <c r="H26335">
        <v>4.992</v>
      </c>
      <c r="I26335">
        <v>1</v>
      </c>
      <c r="J26335">
        <v>317</v>
      </c>
      <c r="K26335">
        <v>0</v>
      </c>
      <c r="L26335">
        <v>1</v>
      </c>
      <c r="M26335">
        <v>0</v>
      </c>
      <c r="N26335" t="s">
        <v>29</v>
      </c>
    </row>
    <row r="26336" spans="1:14" x14ac:dyDescent="0.25">
      <c r="A26336">
        <v>514544</v>
      </c>
      <c r="B26336">
        <v>55</v>
      </c>
      <c r="C26336">
        <v>0</v>
      </c>
      <c r="D26336" t="str">
        <f>IF(C26336=0, "Male", "Female")</f>
        <v>Male</v>
      </c>
      <c r="E26336">
        <v>16.8</v>
      </c>
      <c r="F26336">
        <v>3</v>
      </c>
      <c r="G26336" s="1">
        <v>44417</v>
      </c>
      <c r="H26336">
        <v>13.944000000000001</v>
      </c>
      <c r="I26336">
        <v>0</v>
      </c>
      <c r="J26336">
        <v>952</v>
      </c>
      <c r="K26336">
        <v>3</v>
      </c>
      <c r="L26336">
        <v>0</v>
      </c>
      <c r="M26336">
        <v>0</v>
      </c>
      <c r="N26336" t="s">
        <v>31</v>
      </c>
    </row>
    <row r="26337" spans="1:14" x14ac:dyDescent="0.25">
      <c r="A26337">
        <v>514880</v>
      </c>
      <c r="B26337">
        <v>19</v>
      </c>
      <c r="C26337">
        <v>1</v>
      </c>
      <c r="D26337" t="str">
        <f>IF(C26337=0, "Male", "Female")</f>
        <v>Female</v>
      </c>
      <c r="E26337">
        <v>46.1</v>
      </c>
      <c r="F26337">
        <v>2</v>
      </c>
      <c r="G26337" s="1">
        <v>44417</v>
      </c>
      <c r="H26337">
        <v>19.823</v>
      </c>
      <c r="I26337">
        <v>1</v>
      </c>
      <c r="J26337">
        <v>676</v>
      </c>
      <c r="K26337">
        <v>0</v>
      </c>
      <c r="L26337">
        <v>1</v>
      </c>
      <c r="M26337">
        <v>0</v>
      </c>
      <c r="N26337" t="s">
        <v>29</v>
      </c>
    </row>
    <row r="26338" spans="1:14" x14ac:dyDescent="0.25">
      <c r="A26338">
        <v>514885</v>
      </c>
      <c r="B26338">
        <v>48</v>
      </c>
      <c r="C26338">
        <v>1</v>
      </c>
      <c r="D26338" t="str">
        <f>IF(C26338=0, "Male", "Female")</f>
        <v>Female</v>
      </c>
      <c r="E26338">
        <v>25.8</v>
      </c>
      <c r="F26338">
        <v>2</v>
      </c>
      <c r="G26338" s="1">
        <v>44417</v>
      </c>
      <c r="H26338">
        <v>0.51600000000000001</v>
      </c>
      <c r="I26338">
        <v>1</v>
      </c>
      <c r="J26338">
        <v>930</v>
      </c>
      <c r="K26338">
        <v>0</v>
      </c>
      <c r="L26338">
        <v>0</v>
      </c>
      <c r="M26338">
        <v>0</v>
      </c>
      <c r="N26338" t="s">
        <v>36</v>
      </c>
    </row>
    <row r="26339" spans="1:14" x14ac:dyDescent="0.25">
      <c r="A26339">
        <v>516175</v>
      </c>
      <c r="B26339">
        <v>33</v>
      </c>
      <c r="C26339">
        <v>0</v>
      </c>
      <c r="D26339" t="str">
        <f>IF(C26339=0, "Male", "Female")</f>
        <v>Male</v>
      </c>
      <c r="E26339">
        <v>37.700000000000003</v>
      </c>
      <c r="F26339">
        <v>3</v>
      </c>
      <c r="G26339" s="1">
        <v>44417</v>
      </c>
      <c r="H26339">
        <v>2.6389999999999998</v>
      </c>
      <c r="I26339">
        <v>2</v>
      </c>
      <c r="J26339">
        <v>403</v>
      </c>
      <c r="K26339">
        <v>0</v>
      </c>
      <c r="L26339">
        <v>0</v>
      </c>
      <c r="M26339">
        <v>1</v>
      </c>
      <c r="N26339" t="s">
        <v>32</v>
      </c>
    </row>
    <row r="26340" spans="1:14" x14ac:dyDescent="0.25">
      <c r="A26340">
        <v>516419</v>
      </c>
      <c r="B26340">
        <v>53</v>
      </c>
      <c r="C26340">
        <v>1</v>
      </c>
      <c r="D26340" t="str">
        <f>IF(C26340=0, "Male", "Female")</f>
        <v>Female</v>
      </c>
      <c r="E26340">
        <v>30.9</v>
      </c>
      <c r="F26340">
        <v>2</v>
      </c>
      <c r="G26340" s="1">
        <v>44417</v>
      </c>
      <c r="H26340">
        <v>3.09</v>
      </c>
      <c r="I26340">
        <v>0</v>
      </c>
      <c r="J26340">
        <v>212</v>
      </c>
      <c r="K26340">
        <v>2</v>
      </c>
      <c r="L26340">
        <v>0</v>
      </c>
      <c r="M26340">
        <v>0</v>
      </c>
      <c r="N26340" t="s">
        <v>38</v>
      </c>
    </row>
    <row r="26341" spans="1:14" x14ac:dyDescent="0.25">
      <c r="A26341">
        <v>516470</v>
      </c>
      <c r="B26341">
        <v>32</v>
      </c>
      <c r="C26341">
        <v>1</v>
      </c>
      <c r="D26341" t="str">
        <f>IF(C26341=0, "Male", "Female")</f>
        <v>Female</v>
      </c>
      <c r="E26341">
        <v>28.5</v>
      </c>
      <c r="F26341">
        <v>3</v>
      </c>
      <c r="G26341" s="1">
        <v>44417</v>
      </c>
      <c r="H26341">
        <v>9.4049999999999994</v>
      </c>
      <c r="I26341">
        <v>1</v>
      </c>
      <c r="J26341">
        <v>679</v>
      </c>
      <c r="K26341">
        <v>0</v>
      </c>
      <c r="L26341">
        <v>0</v>
      </c>
      <c r="M26341">
        <v>0</v>
      </c>
      <c r="N26341" t="s">
        <v>32</v>
      </c>
    </row>
    <row r="26342" spans="1:14" x14ac:dyDescent="0.25">
      <c r="A26342">
        <v>517008</v>
      </c>
      <c r="B26342">
        <v>62</v>
      </c>
      <c r="C26342">
        <v>1</v>
      </c>
      <c r="D26342" t="str">
        <f>IF(C26342=0, "Male", "Female")</f>
        <v>Female</v>
      </c>
      <c r="E26342">
        <v>39.1</v>
      </c>
      <c r="F26342">
        <v>7</v>
      </c>
      <c r="G26342" s="1">
        <v>44417</v>
      </c>
      <c r="H26342">
        <v>10.557</v>
      </c>
      <c r="I26342">
        <v>0</v>
      </c>
      <c r="J26342">
        <v>1010</v>
      </c>
      <c r="K26342">
        <v>0</v>
      </c>
      <c r="L26342">
        <v>0</v>
      </c>
      <c r="M26342">
        <v>0</v>
      </c>
      <c r="N26342" t="s">
        <v>33</v>
      </c>
    </row>
    <row r="26343" spans="1:14" x14ac:dyDescent="0.25">
      <c r="A26343">
        <v>517862</v>
      </c>
      <c r="B26343">
        <v>26</v>
      </c>
      <c r="C26343">
        <v>1</v>
      </c>
      <c r="D26343" t="str">
        <f>IF(C26343=0, "Male", "Female")</f>
        <v>Female</v>
      </c>
      <c r="E26343">
        <v>35.700000000000003</v>
      </c>
      <c r="F26343">
        <v>7</v>
      </c>
      <c r="G26343" s="1">
        <v>44417</v>
      </c>
      <c r="H26343">
        <v>4.641</v>
      </c>
      <c r="I26343">
        <v>1</v>
      </c>
      <c r="J26343">
        <v>381</v>
      </c>
      <c r="K26343">
        <v>0</v>
      </c>
      <c r="L26343">
        <v>0</v>
      </c>
      <c r="M26343">
        <v>0</v>
      </c>
      <c r="N26343" t="s">
        <v>30</v>
      </c>
    </row>
    <row r="26344" spans="1:14" x14ac:dyDescent="0.25">
      <c r="A26344">
        <v>517889</v>
      </c>
      <c r="B26344">
        <v>27</v>
      </c>
      <c r="C26344">
        <v>1</v>
      </c>
      <c r="D26344" t="str">
        <f>IF(C26344=0, "Male", "Female")</f>
        <v>Female</v>
      </c>
      <c r="E26344">
        <v>18.7</v>
      </c>
      <c r="F26344">
        <v>5</v>
      </c>
      <c r="G26344" s="1">
        <v>44417</v>
      </c>
      <c r="H26344">
        <v>3.3660000000000001</v>
      </c>
      <c r="I26344">
        <v>1</v>
      </c>
      <c r="J26344">
        <v>186</v>
      </c>
      <c r="K26344">
        <v>0</v>
      </c>
      <c r="L26344">
        <v>0</v>
      </c>
      <c r="M26344">
        <v>0</v>
      </c>
      <c r="N26344" t="s">
        <v>30</v>
      </c>
    </row>
    <row r="26345" spans="1:14" x14ac:dyDescent="0.25">
      <c r="A26345">
        <v>518172</v>
      </c>
      <c r="B26345">
        <v>28</v>
      </c>
      <c r="C26345">
        <v>1</v>
      </c>
      <c r="D26345" t="str">
        <f>IF(C26345=0, "Male", "Female")</f>
        <v>Female</v>
      </c>
      <c r="E26345">
        <v>17.600000000000001</v>
      </c>
      <c r="F26345">
        <v>2</v>
      </c>
      <c r="G26345" s="1">
        <v>44417</v>
      </c>
      <c r="H26345">
        <v>5.8079999999999998</v>
      </c>
      <c r="I26345">
        <v>2</v>
      </c>
      <c r="J26345">
        <v>1047</v>
      </c>
      <c r="K26345">
        <v>0</v>
      </c>
      <c r="L26345">
        <v>0</v>
      </c>
      <c r="M26345">
        <v>1</v>
      </c>
      <c r="N26345" t="s">
        <v>30</v>
      </c>
    </row>
    <row r="26346" spans="1:14" x14ac:dyDescent="0.25">
      <c r="A26346">
        <v>518851</v>
      </c>
      <c r="B26346">
        <v>44</v>
      </c>
      <c r="C26346">
        <v>1</v>
      </c>
      <c r="D26346" t="str">
        <f>IF(C26346=0, "Male", "Female")</f>
        <v>Female</v>
      </c>
      <c r="E26346">
        <v>19.3</v>
      </c>
      <c r="F26346">
        <v>1</v>
      </c>
      <c r="G26346" s="1">
        <v>44417</v>
      </c>
      <c r="H26346">
        <v>19.3</v>
      </c>
      <c r="I26346">
        <v>2</v>
      </c>
      <c r="J26346">
        <v>942</v>
      </c>
      <c r="K26346">
        <v>0</v>
      </c>
      <c r="L26346">
        <v>0</v>
      </c>
      <c r="M26346">
        <v>0</v>
      </c>
      <c r="N26346" t="s">
        <v>34</v>
      </c>
    </row>
    <row r="26347" spans="1:14" x14ac:dyDescent="0.25">
      <c r="A26347">
        <v>518960</v>
      </c>
      <c r="B26347">
        <v>38</v>
      </c>
      <c r="C26347">
        <v>0</v>
      </c>
      <c r="D26347" t="str">
        <f>IF(C26347=0, "Male", "Female")</f>
        <v>Male</v>
      </c>
      <c r="E26347">
        <v>11.1</v>
      </c>
      <c r="F26347">
        <v>6</v>
      </c>
      <c r="G26347" s="1">
        <v>44417</v>
      </c>
      <c r="H26347">
        <v>11.1</v>
      </c>
      <c r="I26347">
        <v>1</v>
      </c>
      <c r="J26347">
        <v>1017</v>
      </c>
      <c r="K26347">
        <v>1</v>
      </c>
      <c r="L26347">
        <v>0</v>
      </c>
      <c r="M26347">
        <v>1</v>
      </c>
      <c r="N26347" t="s">
        <v>35</v>
      </c>
    </row>
    <row r="26348" spans="1:14" x14ac:dyDescent="0.25">
      <c r="A26348">
        <v>519064</v>
      </c>
      <c r="B26348">
        <v>39</v>
      </c>
      <c r="C26348">
        <v>0</v>
      </c>
      <c r="D26348" t="str">
        <f>IF(C26348=0, "Male", "Female")</f>
        <v>Male</v>
      </c>
      <c r="E26348">
        <v>36.9</v>
      </c>
      <c r="F26348">
        <v>4</v>
      </c>
      <c r="G26348" s="1">
        <v>44417</v>
      </c>
      <c r="H26348">
        <v>34.686</v>
      </c>
      <c r="I26348">
        <v>0</v>
      </c>
      <c r="J26348">
        <v>148</v>
      </c>
      <c r="K26348">
        <v>1</v>
      </c>
      <c r="L26348">
        <v>0</v>
      </c>
      <c r="M26348">
        <v>1</v>
      </c>
      <c r="N26348" t="s">
        <v>35</v>
      </c>
    </row>
    <row r="26349" spans="1:14" x14ac:dyDescent="0.25">
      <c r="A26349">
        <v>519147</v>
      </c>
      <c r="B26349">
        <v>38</v>
      </c>
      <c r="C26349">
        <v>1</v>
      </c>
      <c r="D26349" t="str">
        <f>IF(C26349=0, "Male", "Female")</f>
        <v>Female</v>
      </c>
      <c r="E26349">
        <v>4.2</v>
      </c>
      <c r="F26349">
        <v>1</v>
      </c>
      <c r="G26349" s="1">
        <v>44417</v>
      </c>
      <c r="H26349">
        <v>4.2</v>
      </c>
      <c r="I26349">
        <v>2</v>
      </c>
      <c r="J26349">
        <v>953</v>
      </c>
      <c r="K26349">
        <v>3</v>
      </c>
      <c r="L26349">
        <v>0</v>
      </c>
      <c r="M26349">
        <v>1</v>
      </c>
      <c r="N26349" t="s">
        <v>35</v>
      </c>
    </row>
    <row r="26350" spans="1:14" x14ac:dyDescent="0.25">
      <c r="A26350">
        <v>519555</v>
      </c>
      <c r="B26350">
        <v>35</v>
      </c>
      <c r="C26350">
        <v>1</v>
      </c>
      <c r="D26350" t="str">
        <f>IF(C26350=0, "Male", "Female")</f>
        <v>Female</v>
      </c>
      <c r="E26350">
        <v>0.7</v>
      </c>
      <c r="F26350">
        <v>7</v>
      </c>
      <c r="G26350" s="1">
        <v>44417</v>
      </c>
      <c r="H26350">
        <v>0.371</v>
      </c>
      <c r="I26350">
        <v>1</v>
      </c>
      <c r="J26350">
        <v>886</v>
      </c>
      <c r="K26350">
        <v>0</v>
      </c>
      <c r="L26350">
        <v>1</v>
      </c>
      <c r="M26350">
        <v>0</v>
      </c>
      <c r="N26350" t="s">
        <v>35</v>
      </c>
    </row>
    <row r="26351" spans="1:14" x14ac:dyDescent="0.25">
      <c r="A26351">
        <v>519594</v>
      </c>
      <c r="B26351">
        <v>40</v>
      </c>
      <c r="C26351">
        <v>0</v>
      </c>
      <c r="D26351" t="str">
        <f>IF(C26351=0, "Male", "Female")</f>
        <v>Male</v>
      </c>
      <c r="E26351">
        <v>37.700000000000003</v>
      </c>
      <c r="F26351">
        <v>6</v>
      </c>
      <c r="G26351" s="1">
        <v>44417</v>
      </c>
      <c r="H26351">
        <v>7.9169999999999998</v>
      </c>
      <c r="I26351">
        <v>2</v>
      </c>
      <c r="J26351">
        <v>837</v>
      </c>
      <c r="K26351">
        <v>0</v>
      </c>
      <c r="L26351">
        <v>0</v>
      </c>
      <c r="M26351">
        <v>0</v>
      </c>
      <c r="N26351" t="s">
        <v>34</v>
      </c>
    </row>
    <row r="26352" spans="1:14" x14ac:dyDescent="0.25">
      <c r="A26352">
        <v>519598</v>
      </c>
      <c r="B26352">
        <v>52</v>
      </c>
      <c r="C26352">
        <v>1</v>
      </c>
      <c r="D26352" t="str">
        <f>IF(C26352=0, "Male", "Female")</f>
        <v>Female</v>
      </c>
      <c r="E26352">
        <v>47.1</v>
      </c>
      <c r="F26352">
        <v>1</v>
      </c>
      <c r="G26352" s="1">
        <v>44417</v>
      </c>
      <c r="H26352">
        <v>47.1</v>
      </c>
      <c r="I26352">
        <v>3</v>
      </c>
      <c r="J26352">
        <v>510</v>
      </c>
      <c r="K26352">
        <v>0</v>
      </c>
      <c r="L26352">
        <v>0</v>
      </c>
      <c r="M26352">
        <v>1</v>
      </c>
      <c r="N26352" t="s">
        <v>38</v>
      </c>
    </row>
    <row r="26353" spans="1:14" x14ac:dyDescent="0.25">
      <c r="A26353">
        <v>519613</v>
      </c>
      <c r="B26353">
        <v>48</v>
      </c>
      <c r="C26353">
        <v>1</v>
      </c>
      <c r="D26353" t="str">
        <f>IF(C26353=0, "Male", "Female")</f>
        <v>Female</v>
      </c>
      <c r="E26353">
        <v>12.8</v>
      </c>
      <c r="F26353">
        <v>1</v>
      </c>
      <c r="G26353" s="1">
        <v>44417</v>
      </c>
      <c r="H26353">
        <v>12.8</v>
      </c>
      <c r="I26353">
        <v>3</v>
      </c>
      <c r="J26353">
        <v>1035</v>
      </c>
      <c r="K26353">
        <v>3</v>
      </c>
      <c r="L26353">
        <v>1</v>
      </c>
      <c r="M26353">
        <v>0</v>
      </c>
      <c r="N26353" t="s">
        <v>36</v>
      </c>
    </row>
    <row r="26354" spans="1:14" x14ac:dyDescent="0.25">
      <c r="A26354">
        <v>520365</v>
      </c>
      <c r="B26354">
        <v>28</v>
      </c>
      <c r="C26354">
        <v>0</v>
      </c>
      <c r="D26354" t="str">
        <f>IF(C26354=0, "Male", "Female")</f>
        <v>Male</v>
      </c>
      <c r="E26354">
        <v>9.1999999999999993</v>
      </c>
      <c r="F26354">
        <v>1</v>
      </c>
      <c r="G26354" s="1">
        <v>44417</v>
      </c>
      <c r="H26354">
        <v>9.1999999999999993</v>
      </c>
      <c r="I26354">
        <v>2</v>
      </c>
      <c r="J26354">
        <v>378</v>
      </c>
      <c r="K26354">
        <v>0</v>
      </c>
      <c r="L26354">
        <v>0</v>
      </c>
      <c r="M26354">
        <v>0</v>
      </c>
      <c r="N26354" t="s">
        <v>30</v>
      </c>
    </row>
    <row r="26355" spans="1:14" x14ac:dyDescent="0.25">
      <c r="A26355">
        <v>520489</v>
      </c>
      <c r="B26355">
        <v>58</v>
      </c>
      <c r="C26355">
        <v>1</v>
      </c>
      <c r="D26355" t="str">
        <f>IF(C26355=0, "Male", "Female")</f>
        <v>Female</v>
      </c>
      <c r="E26355">
        <v>50.5</v>
      </c>
      <c r="F26355">
        <v>2</v>
      </c>
      <c r="G26355" s="1">
        <v>44417</v>
      </c>
      <c r="H26355">
        <v>22.725000000000001</v>
      </c>
      <c r="I26355">
        <v>1</v>
      </c>
      <c r="J26355">
        <v>949</v>
      </c>
      <c r="K26355">
        <v>3</v>
      </c>
      <c r="L26355">
        <v>0</v>
      </c>
      <c r="M26355">
        <v>0</v>
      </c>
      <c r="N26355" t="s">
        <v>31</v>
      </c>
    </row>
    <row r="26356" spans="1:14" x14ac:dyDescent="0.25">
      <c r="A26356">
        <v>522012</v>
      </c>
      <c r="B26356">
        <v>34</v>
      </c>
      <c r="C26356">
        <v>1</v>
      </c>
      <c r="D26356" t="str">
        <f>IF(C26356=0, "Male", "Female")</f>
        <v>Female</v>
      </c>
      <c r="E26356">
        <v>5</v>
      </c>
      <c r="F26356">
        <v>4</v>
      </c>
      <c r="G26356" s="1">
        <v>44417</v>
      </c>
      <c r="H26356">
        <v>3.2</v>
      </c>
      <c r="I26356">
        <v>1</v>
      </c>
      <c r="J26356">
        <v>630</v>
      </c>
      <c r="K26356">
        <v>3</v>
      </c>
      <c r="L26356">
        <v>1</v>
      </c>
      <c r="M26356">
        <v>0</v>
      </c>
      <c r="N26356" t="s">
        <v>32</v>
      </c>
    </row>
    <row r="26357" spans="1:14" x14ac:dyDescent="0.25">
      <c r="A26357">
        <v>522288</v>
      </c>
      <c r="B26357">
        <v>62</v>
      </c>
      <c r="C26357">
        <v>1</v>
      </c>
      <c r="D26357" t="str">
        <f>IF(C26357=0, "Male", "Female")</f>
        <v>Female</v>
      </c>
      <c r="E26357">
        <v>32.6</v>
      </c>
      <c r="F26357">
        <v>1</v>
      </c>
      <c r="G26357" s="1">
        <v>44417</v>
      </c>
      <c r="H26357">
        <v>32.6</v>
      </c>
      <c r="I26357">
        <v>1</v>
      </c>
      <c r="J26357">
        <v>858</v>
      </c>
      <c r="K26357">
        <v>0</v>
      </c>
      <c r="L26357">
        <v>0</v>
      </c>
      <c r="M26357">
        <v>0</v>
      </c>
      <c r="N26357" t="s">
        <v>33</v>
      </c>
    </row>
    <row r="26358" spans="1:14" x14ac:dyDescent="0.25">
      <c r="A26358">
        <v>522489</v>
      </c>
      <c r="B26358">
        <v>22</v>
      </c>
      <c r="C26358">
        <v>0</v>
      </c>
      <c r="D26358" t="str">
        <f>IF(C26358=0, "Male", "Female")</f>
        <v>Male</v>
      </c>
      <c r="E26358">
        <v>2.1</v>
      </c>
      <c r="F26358">
        <v>4</v>
      </c>
      <c r="G26358" s="1">
        <v>44417</v>
      </c>
      <c r="H26358">
        <v>0.75600000000000001</v>
      </c>
      <c r="I26358">
        <v>1</v>
      </c>
      <c r="J26358">
        <v>810</v>
      </c>
      <c r="K26358">
        <v>0</v>
      </c>
      <c r="L26358">
        <v>0</v>
      </c>
      <c r="M26358">
        <v>1</v>
      </c>
      <c r="N26358" t="s">
        <v>29</v>
      </c>
    </row>
    <row r="26359" spans="1:14" x14ac:dyDescent="0.25">
      <c r="A26359">
        <v>522643</v>
      </c>
      <c r="B26359">
        <v>48</v>
      </c>
      <c r="C26359">
        <v>0</v>
      </c>
      <c r="D26359" t="str">
        <f>IF(C26359=0, "Male", "Female")</f>
        <v>Male</v>
      </c>
      <c r="E26359">
        <v>8.8000000000000007</v>
      </c>
      <c r="F26359">
        <v>4</v>
      </c>
      <c r="G26359" s="1">
        <v>44417</v>
      </c>
      <c r="H26359">
        <v>1.76</v>
      </c>
      <c r="I26359">
        <v>3</v>
      </c>
      <c r="J26359">
        <v>1027</v>
      </c>
      <c r="K26359">
        <v>0</v>
      </c>
      <c r="L26359">
        <v>1</v>
      </c>
      <c r="M26359">
        <v>0</v>
      </c>
      <c r="N26359" t="s">
        <v>36</v>
      </c>
    </row>
    <row r="26360" spans="1:14" x14ac:dyDescent="0.25">
      <c r="A26360">
        <v>522757</v>
      </c>
      <c r="B26360">
        <v>62</v>
      </c>
      <c r="C26360">
        <v>0</v>
      </c>
      <c r="D26360" t="str">
        <f>IF(C26360=0, "Male", "Female")</f>
        <v>Male</v>
      </c>
      <c r="E26360">
        <v>14.8</v>
      </c>
      <c r="F26360">
        <v>6</v>
      </c>
      <c r="G26360" s="1">
        <v>44417</v>
      </c>
      <c r="H26360">
        <v>12.58</v>
      </c>
      <c r="I26360">
        <v>0</v>
      </c>
      <c r="J26360">
        <v>604</v>
      </c>
      <c r="K26360">
        <v>1</v>
      </c>
      <c r="L26360">
        <v>0</v>
      </c>
      <c r="M26360">
        <v>0</v>
      </c>
      <c r="N26360" t="s">
        <v>33</v>
      </c>
    </row>
    <row r="26361" spans="1:14" x14ac:dyDescent="0.25">
      <c r="A26361">
        <v>522868</v>
      </c>
      <c r="B26361">
        <v>29</v>
      </c>
      <c r="C26361">
        <v>1</v>
      </c>
      <c r="D26361" t="str">
        <f>IF(C26361=0, "Male", "Female")</f>
        <v>Female</v>
      </c>
      <c r="E26361">
        <v>18.2</v>
      </c>
      <c r="F26361">
        <v>3</v>
      </c>
      <c r="G26361" s="1">
        <v>44417</v>
      </c>
      <c r="H26361">
        <v>2.1840000000000002</v>
      </c>
      <c r="I26361">
        <v>2</v>
      </c>
      <c r="J26361">
        <v>975</v>
      </c>
      <c r="K26361">
        <v>0</v>
      </c>
      <c r="L26361">
        <v>0</v>
      </c>
      <c r="M26361">
        <v>0</v>
      </c>
      <c r="N26361" t="s">
        <v>30</v>
      </c>
    </row>
    <row r="26362" spans="1:14" x14ac:dyDescent="0.25">
      <c r="A26362">
        <v>523376</v>
      </c>
      <c r="B26362">
        <v>45</v>
      </c>
      <c r="C26362">
        <v>1</v>
      </c>
      <c r="D26362" t="str">
        <f>IF(C26362=0, "Male", "Female")</f>
        <v>Female</v>
      </c>
      <c r="E26362">
        <v>30.3</v>
      </c>
      <c r="F26362">
        <v>6</v>
      </c>
      <c r="G26362" s="1">
        <v>44417</v>
      </c>
      <c r="H26362">
        <v>6.06</v>
      </c>
      <c r="I26362">
        <v>3</v>
      </c>
      <c r="J26362">
        <v>204</v>
      </c>
      <c r="K26362">
        <v>2</v>
      </c>
      <c r="L26362">
        <v>0</v>
      </c>
      <c r="M26362">
        <v>0</v>
      </c>
      <c r="N26362" t="s">
        <v>36</v>
      </c>
    </row>
    <row r="26363" spans="1:14" x14ac:dyDescent="0.25">
      <c r="A26363">
        <v>523929</v>
      </c>
      <c r="B26363">
        <v>20</v>
      </c>
      <c r="C26363">
        <v>1</v>
      </c>
      <c r="D26363" t="str">
        <f>IF(C26363=0, "Male", "Female")</f>
        <v>Female</v>
      </c>
      <c r="E26363">
        <v>9.9</v>
      </c>
      <c r="F26363">
        <v>6</v>
      </c>
      <c r="G26363" s="1">
        <v>44417</v>
      </c>
      <c r="H26363">
        <v>5.1479999999999997</v>
      </c>
      <c r="I26363">
        <v>0</v>
      </c>
      <c r="J26363">
        <v>872</v>
      </c>
      <c r="K26363">
        <v>0</v>
      </c>
      <c r="L26363">
        <v>0</v>
      </c>
      <c r="M26363">
        <v>0</v>
      </c>
      <c r="N26363" t="s">
        <v>29</v>
      </c>
    </row>
    <row r="26364" spans="1:14" x14ac:dyDescent="0.25">
      <c r="A26364">
        <v>524426</v>
      </c>
      <c r="B26364">
        <v>47</v>
      </c>
      <c r="C26364">
        <v>0</v>
      </c>
      <c r="D26364" t="str">
        <f>IF(C26364=0, "Male", "Female")</f>
        <v>Male</v>
      </c>
      <c r="E26364">
        <v>51.9</v>
      </c>
      <c r="F26364">
        <v>5</v>
      </c>
      <c r="G26364" s="1">
        <v>44417</v>
      </c>
      <c r="H26364">
        <v>5.19</v>
      </c>
      <c r="I26364">
        <v>1</v>
      </c>
      <c r="J26364">
        <v>131</v>
      </c>
      <c r="K26364">
        <v>1</v>
      </c>
      <c r="L26364">
        <v>0</v>
      </c>
      <c r="M26364">
        <v>0</v>
      </c>
      <c r="N26364" t="s">
        <v>36</v>
      </c>
    </row>
    <row r="26365" spans="1:14" x14ac:dyDescent="0.25">
      <c r="A26365">
        <v>525426</v>
      </c>
      <c r="B26365">
        <v>55</v>
      </c>
      <c r="C26365">
        <v>1</v>
      </c>
      <c r="D26365" t="str">
        <f>IF(C26365=0, "Male", "Female")</f>
        <v>Female</v>
      </c>
      <c r="E26365">
        <v>15.8</v>
      </c>
      <c r="F26365">
        <v>2</v>
      </c>
      <c r="G26365" s="1">
        <v>44417</v>
      </c>
      <c r="H26365">
        <v>3.476</v>
      </c>
      <c r="I26365">
        <v>0</v>
      </c>
      <c r="J26365">
        <v>984</v>
      </c>
      <c r="K26365">
        <v>2</v>
      </c>
      <c r="L26365">
        <v>0</v>
      </c>
      <c r="M26365">
        <v>0</v>
      </c>
      <c r="N26365" t="s">
        <v>31</v>
      </c>
    </row>
    <row r="26366" spans="1:14" x14ac:dyDescent="0.25">
      <c r="A26366">
        <v>525666</v>
      </c>
      <c r="B26366">
        <v>39</v>
      </c>
      <c r="C26366">
        <v>1</v>
      </c>
      <c r="D26366" t="str">
        <f>IF(C26366=0, "Male", "Female")</f>
        <v>Female</v>
      </c>
      <c r="E26366">
        <v>35.5</v>
      </c>
      <c r="F26366">
        <v>1</v>
      </c>
      <c r="G26366" s="1">
        <v>44417</v>
      </c>
      <c r="H26366">
        <v>35.5</v>
      </c>
      <c r="I26366">
        <v>3</v>
      </c>
      <c r="J26366">
        <v>824</v>
      </c>
      <c r="K26366">
        <v>0</v>
      </c>
      <c r="L26366">
        <v>0</v>
      </c>
      <c r="M26366">
        <v>1</v>
      </c>
      <c r="N26366" t="s">
        <v>35</v>
      </c>
    </row>
    <row r="26367" spans="1:14" x14ac:dyDescent="0.25">
      <c r="A26367">
        <v>525671</v>
      </c>
      <c r="B26367">
        <v>25</v>
      </c>
      <c r="C26367">
        <v>0</v>
      </c>
      <c r="D26367" t="str">
        <f>IF(C26367=0, "Male", "Female")</f>
        <v>Male</v>
      </c>
      <c r="E26367">
        <v>38.4</v>
      </c>
      <c r="F26367">
        <v>2</v>
      </c>
      <c r="G26367" s="1">
        <v>44417</v>
      </c>
      <c r="H26367">
        <v>11.52</v>
      </c>
      <c r="I26367">
        <v>0</v>
      </c>
      <c r="J26367">
        <v>425</v>
      </c>
      <c r="K26367">
        <v>0</v>
      </c>
      <c r="L26367">
        <v>1</v>
      </c>
      <c r="M26367">
        <v>0</v>
      </c>
      <c r="N26367" t="s">
        <v>30</v>
      </c>
    </row>
    <row r="26368" spans="1:14" x14ac:dyDescent="0.25">
      <c r="A26368">
        <v>525750</v>
      </c>
      <c r="B26368">
        <v>17</v>
      </c>
      <c r="C26368">
        <v>0</v>
      </c>
      <c r="D26368" t="str">
        <f>IF(C26368=0, "Male", "Female")</f>
        <v>Male</v>
      </c>
      <c r="E26368">
        <v>29</v>
      </c>
      <c r="F26368">
        <v>2</v>
      </c>
      <c r="G26368" s="1">
        <v>44417</v>
      </c>
      <c r="H26368">
        <v>26.68</v>
      </c>
      <c r="I26368">
        <v>2</v>
      </c>
      <c r="J26368">
        <v>179</v>
      </c>
      <c r="K26368">
        <v>2</v>
      </c>
      <c r="L26368">
        <v>0</v>
      </c>
      <c r="M26368">
        <v>1</v>
      </c>
      <c r="N26368" t="s">
        <v>37</v>
      </c>
    </row>
    <row r="26369" spans="1:14" x14ac:dyDescent="0.25">
      <c r="A26369">
        <v>525963</v>
      </c>
      <c r="B26369">
        <v>26</v>
      </c>
      <c r="C26369">
        <v>0</v>
      </c>
      <c r="D26369" t="str">
        <f>IF(C26369=0, "Male", "Female")</f>
        <v>Male</v>
      </c>
      <c r="E26369">
        <v>24.9</v>
      </c>
      <c r="F26369">
        <v>4</v>
      </c>
      <c r="G26369" s="1">
        <v>44417</v>
      </c>
      <c r="H26369">
        <v>18.177</v>
      </c>
      <c r="I26369">
        <v>1</v>
      </c>
      <c r="J26369">
        <v>811</v>
      </c>
      <c r="K26369">
        <v>3</v>
      </c>
      <c r="L26369">
        <v>0</v>
      </c>
      <c r="M26369">
        <v>0</v>
      </c>
      <c r="N26369" t="s">
        <v>30</v>
      </c>
    </row>
    <row r="26370" spans="1:14" x14ac:dyDescent="0.25">
      <c r="A26370">
        <v>526266</v>
      </c>
      <c r="B26370">
        <v>33</v>
      </c>
      <c r="C26370">
        <v>0</v>
      </c>
      <c r="D26370" t="str">
        <f>IF(C26370=0, "Male", "Female")</f>
        <v>Male</v>
      </c>
      <c r="E26370">
        <v>24.5</v>
      </c>
      <c r="F26370">
        <v>4</v>
      </c>
      <c r="G26370" s="1">
        <v>44417</v>
      </c>
      <c r="H26370">
        <v>16.905000000000001</v>
      </c>
      <c r="I26370">
        <v>0</v>
      </c>
      <c r="J26370">
        <v>1058</v>
      </c>
      <c r="K26370">
        <v>3</v>
      </c>
      <c r="L26370">
        <v>0</v>
      </c>
      <c r="M26370">
        <v>0</v>
      </c>
      <c r="N26370" t="s">
        <v>32</v>
      </c>
    </row>
    <row r="26371" spans="1:14" x14ac:dyDescent="0.25">
      <c r="A26371">
        <v>526444</v>
      </c>
      <c r="B26371">
        <v>57</v>
      </c>
      <c r="C26371">
        <v>0</v>
      </c>
      <c r="D26371" t="str">
        <f>IF(C26371=0, "Male", "Female")</f>
        <v>Male</v>
      </c>
      <c r="E26371">
        <v>32.5</v>
      </c>
      <c r="F26371">
        <v>6</v>
      </c>
      <c r="G26371" s="1">
        <v>44417</v>
      </c>
      <c r="H26371">
        <v>13</v>
      </c>
      <c r="I26371">
        <v>2</v>
      </c>
      <c r="J26371">
        <v>342</v>
      </c>
      <c r="K26371">
        <v>0</v>
      </c>
      <c r="L26371">
        <v>0</v>
      </c>
      <c r="M26371">
        <v>0</v>
      </c>
      <c r="N26371" t="s">
        <v>31</v>
      </c>
    </row>
    <row r="26372" spans="1:14" x14ac:dyDescent="0.25">
      <c r="A26372">
        <v>527105</v>
      </c>
      <c r="B26372">
        <v>41</v>
      </c>
      <c r="C26372">
        <v>0</v>
      </c>
      <c r="D26372" t="str">
        <f>IF(C26372=0, "Male", "Female")</f>
        <v>Male</v>
      </c>
      <c r="E26372">
        <v>28.4</v>
      </c>
      <c r="F26372">
        <v>2</v>
      </c>
      <c r="G26372" s="1">
        <v>44417</v>
      </c>
      <c r="H26372">
        <v>4.8280000000000003</v>
      </c>
      <c r="I26372">
        <v>1</v>
      </c>
      <c r="J26372">
        <v>423</v>
      </c>
      <c r="K26372">
        <v>1</v>
      </c>
      <c r="L26372">
        <v>0</v>
      </c>
      <c r="M26372">
        <v>0</v>
      </c>
      <c r="N26372" t="s">
        <v>34</v>
      </c>
    </row>
    <row r="26373" spans="1:14" x14ac:dyDescent="0.25">
      <c r="A26373">
        <v>527144</v>
      </c>
      <c r="B26373">
        <v>62</v>
      </c>
      <c r="C26373">
        <v>0</v>
      </c>
      <c r="D26373" t="str">
        <f>IF(C26373=0, "Male", "Female")</f>
        <v>Male</v>
      </c>
      <c r="E26373">
        <v>21.7</v>
      </c>
      <c r="F26373">
        <v>5</v>
      </c>
      <c r="G26373" s="1">
        <v>44417</v>
      </c>
      <c r="H26373">
        <v>6.2930000000000001</v>
      </c>
      <c r="I26373">
        <v>2</v>
      </c>
      <c r="J26373">
        <v>125</v>
      </c>
      <c r="K26373">
        <v>0</v>
      </c>
      <c r="L26373">
        <v>1</v>
      </c>
      <c r="M26373">
        <v>0</v>
      </c>
      <c r="N26373" t="s">
        <v>33</v>
      </c>
    </row>
    <row r="26374" spans="1:14" x14ac:dyDescent="0.25">
      <c r="A26374">
        <v>528457</v>
      </c>
      <c r="B26374">
        <v>42</v>
      </c>
      <c r="C26374">
        <v>1</v>
      </c>
      <c r="D26374" t="str">
        <f>IF(C26374=0, "Male", "Female")</f>
        <v>Female</v>
      </c>
      <c r="E26374">
        <v>12.9</v>
      </c>
      <c r="F26374">
        <v>5</v>
      </c>
      <c r="G26374" s="1">
        <v>44417</v>
      </c>
      <c r="H26374">
        <v>5.8049999999999997</v>
      </c>
      <c r="I26374">
        <v>2</v>
      </c>
      <c r="J26374">
        <v>362</v>
      </c>
      <c r="K26374">
        <v>0</v>
      </c>
      <c r="L26374">
        <v>0</v>
      </c>
      <c r="M26374">
        <v>0</v>
      </c>
      <c r="N26374" t="s">
        <v>34</v>
      </c>
    </row>
    <row r="26375" spans="1:14" x14ac:dyDescent="0.25">
      <c r="A26375">
        <v>528538</v>
      </c>
      <c r="B26375">
        <v>18</v>
      </c>
      <c r="C26375">
        <v>0</v>
      </c>
      <c r="D26375" t="str">
        <f>IF(C26375=0, "Male", "Female")</f>
        <v>Male</v>
      </c>
      <c r="E26375">
        <v>55.7</v>
      </c>
      <c r="F26375">
        <v>7</v>
      </c>
      <c r="G26375" s="1">
        <v>44417</v>
      </c>
      <c r="H26375">
        <v>40.103999999999999</v>
      </c>
      <c r="I26375">
        <v>3</v>
      </c>
      <c r="J26375">
        <v>958</v>
      </c>
      <c r="K26375">
        <v>1</v>
      </c>
      <c r="L26375">
        <v>0</v>
      </c>
      <c r="M26375">
        <v>0</v>
      </c>
      <c r="N26375" t="s">
        <v>29</v>
      </c>
    </row>
    <row r="26376" spans="1:14" x14ac:dyDescent="0.25">
      <c r="A26376">
        <v>529239</v>
      </c>
      <c r="B26376">
        <v>48</v>
      </c>
      <c r="C26376">
        <v>1</v>
      </c>
      <c r="D26376" t="str">
        <f>IF(C26376=0, "Male", "Female")</f>
        <v>Female</v>
      </c>
      <c r="E26376">
        <v>5.5</v>
      </c>
      <c r="F26376">
        <v>2</v>
      </c>
      <c r="G26376" s="1">
        <v>44417</v>
      </c>
      <c r="H26376">
        <v>2.915</v>
      </c>
      <c r="I26376">
        <v>0</v>
      </c>
      <c r="J26376">
        <v>236</v>
      </c>
      <c r="K26376">
        <v>0</v>
      </c>
      <c r="L26376">
        <v>0</v>
      </c>
      <c r="M26376">
        <v>1</v>
      </c>
      <c r="N26376" t="s">
        <v>36</v>
      </c>
    </row>
    <row r="26377" spans="1:14" x14ac:dyDescent="0.25">
      <c r="A26377">
        <v>529919</v>
      </c>
      <c r="B26377">
        <v>27</v>
      </c>
      <c r="C26377">
        <v>1</v>
      </c>
      <c r="D26377" t="str">
        <f>IF(C26377=0, "Male", "Female")</f>
        <v>Female</v>
      </c>
      <c r="E26377">
        <v>58.7</v>
      </c>
      <c r="F26377">
        <v>5</v>
      </c>
      <c r="G26377" s="1">
        <v>44417</v>
      </c>
      <c r="H26377">
        <v>6.4569999999999999</v>
      </c>
      <c r="I26377">
        <v>0</v>
      </c>
      <c r="J26377">
        <v>213</v>
      </c>
      <c r="K26377">
        <v>0</v>
      </c>
      <c r="L26377">
        <v>0</v>
      </c>
      <c r="M26377">
        <v>0</v>
      </c>
      <c r="N26377" t="s">
        <v>30</v>
      </c>
    </row>
    <row r="26378" spans="1:14" x14ac:dyDescent="0.25">
      <c r="A26378">
        <v>530023</v>
      </c>
      <c r="B26378">
        <v>47</v>
      </c>
      <c r="C26378">
        <v>1</v>
      </c>
      <c r="D26378" t="str">
        <f>IF(C26378=0, "Male", "Female")</f>
        <v>Female</v>
      </c>
      <c r="E26378">
        <v>17.8</v>
      </c>
      <c r="F26378">
        <v>6</v>
      </c>
      <c r="G26378" s="1">
        <v>44417</v>
      </c>
      <c r="H26378">
        <v>2.67</v>
      </c>
      <c r="I26378">
        <v>0</v>
      </c>
      <c r="J26378">
        <v>398</v>
      </c>
      <c r="K26378">
        <v>0</v>
      </c>
      <c r="L26378">
        <v>0</v>
      </c>
      <c r="M26378">
        <v>1</v>
      </c>
      <c r="N26378" t="s">
        <v>36</v>
      </c>
    </row>
    <row r="26379" spans="1:14" x14ac:dyDescent="0.25">
      <c r="A26379">
        <v>530719</v>
      </c>
      <c r="B26379">
        <v>34</v>
      </c>
      <c r="C26379">
        <v>1</v>
      </c>
      <c r="D26379" t="str">
        <f>IF(C26379=0, "Male", "Female")</f>
        <v>Female</v>
      </c>
      <c r="E26379">
        <v>33.9</v>
      </c>
      <c r="F26379">
        <v>1</v>
      </c>
      <c r="G26379" s="1">
        <v>44417</v>
      </c>
      <c r="H26379">
        <v>33.9</v>
      </c>
      <c r="I26379">
        <v>1</v>
      </c>
      <c r="J26379">
        <v>855</v>
      </c>
      <c r="K26379">
        <v>0</v>
      </c>
      <c r="L26379">
        <v>0</v>
      </c>
      <c r="M26379">
        <v>0</v>
      </c>
      <c r="N26379" t="s">
        <v>32</v>
      </c>
    </row>
    <row r="26380" spans="1:14" x14ac:dyDescent="0.25">
      <c r="A26380">
        <v>531833</v>
      </c>
      <c r="B26380">
        <v>19</v>
      </c>
      <c r="C26380">
        <v>1</v>
      </c>
      <c r="D26380" t="str">
        <f>IF(C26380=0, "Male", "Female")</f>
        <v>Female</v>
      </c>
      <c r="E26380">
        <v>10.8</v>
      </c>
      <c r="F26380">
        <v>2</v>
      </c>
      <c r="G26380" s="1">
        <v>44417</v>
      </c>
      <c r="H26380">
        <v>7.6680000000000001</v>
      </c>
      <c r="I26380">
        <v>2</v>
      </c>
      <c r="J26380">
        <v>753</v>
      </c>
      <c r="K26380">
        <v>0</v>
      </c>
      <c r="L26380">
        <v>0</v>
      </c>
      <c r="M26380">
        <v>0</v>
      </c>
      <c r="N26380" t="s">
        <v>29</v>
      </c>
    </row>
    <row r="26381" spans="1:14" x14ac:dyDescent="0.25">
      <c r="A26381">
        <v>533023</v>
      </c>
      <c r="B26381">
        <v>25</v>
      </c>
      <c r="C26381">
        <v>1</v>
      </c>
      <c r="D26381" t="str">
        <f>IF(C26381=0, "Male", "Female")</f>
        <v>Female</v>
      </c>
      <c r="E26381">
        <v>31.1</v>
      </c>
      <c r="F26381">
        <v>7</v>
      </c>
      <c r="G26381" s="1">
        <v>44417</v>
      </c>
      <c r="H26381">
        <v>29.545000000000002</v>
      </c>
      <c r="I26381">
        <v>1</v>
      </c>
      <c r="J26381">
        <v>749</v>
      </c>
      <c r="K26381">
        <v>0</v>
      </c>
      <c r="L26381">
        <v>0</v>
      </c>
      <c r="M26381">
        <v>1</v>
      </c>
      <c r="N26381" t="s">
        <v>30</v>
      </c>
    </row>
    <row r="26382" spans="1:14" x14ac:dyDescent="0.25">
      <c r="A26382">
        <v>533286</v>
      </c>
      <c r="B26382">
        <v>26</v>
      </c>
      <c r="C26382">
        <v>0</v>
      </c>
      <c r="D26382" t="str">
        <f>IF(C26382=0, "Male", "Female")</f>
        <v>Male</v>
      </c>
      <c r="E26382">
        <v>41.3</v>
      </c>
      <c r="F26382">
        <v>3</v>
      </c>
      <c r="G26382" s="1">
        <v>44417</v>
      </c>
      <c r="H26382">
        <v>25.193000000000001</v>
      </c>
      <c r="I26382">
        <v>3</v>
      </c>
      <c r="J26382">
        <v>480</v>
      </c>
      <c r="K26382">
        <v>0</v>
      </c>
      <c r="L26382">
        <v>0</v>
      </c>
      <c r="M26382">
        <v>0</v>
      </c>
      <c r="N26382" t="s">
        <v>30</v>
      </c>
    </row>
    <row r="26383" spans="1:14" x14ac:dyDescent="0.25">
      <c r="A26383">
        <v>533471</v>
      </c>
      <c r="B26383">
        <v>18</v>
      </c>
      <c r="C26383">
        <v>0</v>
      </c>
      <c r="D26383" t="str">
        <f>IF(C26383=0, "Male", "Female")</f>
        <v>Male</v>
      </c>
      <c r="E26383">
        <v>22.2</v>
      </c>
      <c r="F26383">
        <v>1</v>
      </c>
      <c r="G26383" s="1">
        <v>44417</v>
      </c>
      <c r="H26383">
        <v>22.2</v>
      </c>
      <c r="I26383">
        <v>1</v>
      </c>
      <c r="J26383">
        <v>703</v>
      </c>
      <c r="K26383">
        <v>0</v>
      </c>
      <c r="L26383">
        <v>1</v>
      </c>
      <c r="M26383">
        <v>0</v>
      </c>
      <c r="N26383" t="s">
        <v>29</v>
      </c>
    </row>
    <row r="26384" spans="1:14" x14ac:dyDescent="0.25">
      <c r="A26384">
        <v>533629</v>
      </c>
      <c r="B26384">
        <v>45</v>
      </c>
      <c r="C26384">
        <v>0</v>
      </c>
      <c r="D26384" t="str">
        <f>IF(C26384=0, "Male", "Female")</f>
        <v>Male</v>
      </c>
      <c r="E26384">
        <v>38.5</v>
      </c>
      <c r="F26384">
        <v>1</v>
      </c>
      <c r="G26384" s="1">
        <v>44417</v>
      </c>
      <c r="H26384">
        <v>38.5</v>
      </c>
      <c r="I26384">
        <v>2</v>
      </c>
      <c r="J26384">
        <v>340</v>
      </c>
      <c r="K26384">
        <v>1</v>
      </c>
      <c r="L26384">
        <v>0</v>
      </c>
      <c r="M26384">
        <v>0</v>
      </c>
      <c r="N26384" t="s">
        <v>36</v>
      </c>
    </row>
    <row r="26385" spans="1:14" x14ac:dyDescent="0.25">
      <c r="A26385">
        <v>533884</v>
      </c>
      <c r="B26385">
        <v>32</v>
      </c>
      <c r="C26385">
        <v>1</v>
      </c>
      <c r="D26385" t="str">
        <f>IF(C26385=0, "Male", "Female")</f>
        <v>Female</v>
      </c>
      <c r="E26385">
        <v>22.7</v>
      </c>
      <c r="F26385">
        <v>3</v>
      </c>
      <c r="G26385" s="1">
        <v>44417</v>
      </c>
      <c r="H26385">
        <v>20.657</v>
      </c>
      <c r="I26385">
        <v>1</v>
      </c>
      <c r="J26385">
        <v>732</v>
      </c>
      <c r="K26385">
        <v>0</v>
      </c>
      <c r="L26385">
        <v>0</v>
      </c>
      <c r="M26385">
        <v>0</v>
      </c>
      <c r="N26385" t="s">
        <v>32</v>
      </c>
    </row>
    <row r="26386" spans="1:14" x14ac:dyDescent="0.25">
      <c r="A26386">
        <v>534326</v>
      </c>
      <c r="B26386">
        <v>54</v>
      </c>
      <c r="C26386">
        <v>1</v>
      </c>
      <c r="D26386" t="str">
        <f>IF(C26386=0, "Male", "Female")</f>
        <v>Female</v>
      </c>
      <c r="E26386">
        <v>21</v>
      </c>
      <c r="F26386">
        <v>6</v>
      </c>
      <c r="G26386" s="1">
        <v>44417</v>
      </c>
      <c r="H26386">
        <v>15.54</v>
      </c>
      <c r="I26386">
        <v>0</v>
      </c>
      <c r="J26386">
        <v>741</v>
      </c>
      <c r="K26386">
        <v>0</v>
      </c>
      <c r="L26386">
        <v>0</v>
      </c>
      <c r="M26386">
        <v>0</v>
      </c>
      <c r="N26386" t="s">
        <v>38</v>
      </c>
    </row>
    <row r="26387" spans="1:14" x14ac:dyDescent="0.25">
      <c r="A26387">
        <v>534354</v>
      </c>
      <c r="B26387">
        <v>25</v>
      </c>
      <c r="C26387">
        <v>1</v>
      </c>
      <c r="D26387" t="str">
        <f>IF(C26387=0, "Male", "Female")</f>
        <v>Female</v>
      </c>
      <c r="E26387">
        <v>25.7</v>
      </c>
      <c r="F26387">
        <v>5</v>
      </c>
      <c r="G26387" s="1">
        <v>44417</v>
      </c>
      <c r="H26387">
        <v>10.537000000000001</v>
      </c>
      <c r="I26387">
        <v>0</v>
      </c>
      <c r="J26387">
        <v>734</v>
      </c>
      <c r="K26387">
        <v>0</v>
      </c>
      <c r="L26387">
        <v>0</v>
      </c>
      <c r="M26387">
        <v>0</v>
      </c>
      <c r="N26387" t="s">
        <v>30</v>
      </c>
    </row>
    <row r="26388" spans="1:14" x14ac:dyDescent="0.25">
      <c r="A26388">
        <v>534358</v>
      </c>
      <c r="B26388">
        <v>48</v>
      </c>
      <c r="C26388">
        <v>0</v>
      </c>
      <c r="D26388" t="str">
        <f>IF(C26388=0, "Male", "Female")</f>
        <v>Male</v>
      </c>
      <c r="E26388">
        <v>25.5</v>
      </c>
      <c r="F26388">
        <v>4</v>
      </c>
      <c r="G26388" s="1">
        <v>44417</v>
      </c>
      <c r="H26388">
        <v>14.025</v>
      </c>
      <c r="I26388">
        <v>0</v>
      </c>
      <c r="J26388">
        <v>697</v>
      </c>
      <c r="K26388">
        <v>0</v>
      </c>
      <c r="L26388">
        <v>1</v>
      </c>
      <c r="M26388">
        <v>1</v>
      </c>
      <c r="N26388" t="s">
        <v>36</v>
      </c>
    </row>
    <row r="26389" spans="1:14" x14ac:dyDescent="0.25">
      <c r="A26389">
        <v>534476</v>
      </c>
      <c r="B26389">
        <v>34</v>
      </c>
      <c r="C26389">
        <v>1</v>
      </c>
      <c r="D26389" t="str">
        <f>IF(C26389=0, "Male", "Female")</f>
        <v>Female</v>
      </c>
      <c r="E26389">
        <v>10.5</v>
      </c>
      <c r="F26389">
        <v>6</v>
      </c>
      <c r="G26389" s="1">
        <v>44417</v>
      </c>
      <c r="H26389">
        <v>4.3049999999999997</v>
      </c>
      <c r="I26389">
        <v>0</v>
      </c>
      <c r="J26389">
        <v>239</v>
      </c>
      <c r="K26389">
        <v>0</v>
      </c>
      <c r="L26389">
        <v>1</v>
      </c>
      <c r="M26389">
        <v>1</v>
      </c>
      <c r="N26389" t="s">
        <v>32</v>
      </c>
    </row>
    <row r="26390" spans="1:14" x14ac:dyDescent="0.25">
      <c r="A26390">
        <v>534923</v>
      </c>
      <c r="B26390">
        <v>16</v>
      </c>
      <c r="C26390">
        <v>0</v>
      </c>
      <c r="D26390" t="str">
        <f>IF(C26390=0, "Male", "Female")</f>
        <v>Male</v>
      </c>
      <c r="E26390">
        <v>31</v>
      </c>
      <c r="F26390">
        <v>1</v>
      </c>
      <c r="G26390" s="1">
        <v>44417</v>
      </c>
      <c r="H26390">
        <v>31</v>
      </c>
      <c r="I26390">
        <v>1</v>
      </c>
      <c r="J26390">
        <v>532</v>
      </c>
      <c r="K26390">
        <v>0</v>
      </c>
      <c r="L26390">
        <v>0</v>
      </c>
      <c r="M26390">
        <v>0</v>
      </c>
      <c r="N26390" t="s">
        <v>37</v>
      </c>
    </row>
    <row r="26391" spans="1:14" x14ac:dyDescent="0.25">
      <c r="A26391">
        <v>535614</v>
      </c>
      <c r="B26391">
        <v>39</v>
      </c>
      <c r="C26391">
        <v>1</v>
      </c>
      <c r="D26391" t="str">
        <f>IF(C26391=0, "Male", "Female")</f>
        <v>Female</v>
      </c>
      <c r="E26391">
        <v>34.5</v>
      </c>
      <c r="F26391">
        <v>7</v>
      </c>
      <c r="G26391" s="1">
        <v>44417</v>
      </c>
      <c r="H26391">
        <v>29.324999999999999</v>
      </c>
      <c r="I26391">
        <v>3</v>
      </c>
      <c r="J26391">
        <v>608</v>
      </c>
      <c r="K26391">
        <v>3</v>
      </c>
      <c r="L26391">
        <v>0</v>
      </c>
      <c r="M26391">
        <v>0</v>
      </c>
      <c r="N26391" t="s">
        <v>35</v>
      </c>
    </row>
    <row r="26392" spans="1:14" x14ac:dyDescent="0.25">
      <c r="A26392">
        <v>535707</v>
      </c>
      <c r="B26392">
        <v>58</v>
      </c>
      <c r="C26392">
        <v>1</v>
      </c>
      <c r="D26392" t="str">
        <f>IF(C26392=0, "Male", "Female")</f>
        <v>Female</v>
      </c>
      <c r="E26392">
        <v>30.5</v>
      </c>
      <c r="F26392">
        <v>3</v>
      </c>
      <c r="G26392" s="1">
        <v>44417</v>
      </c>
      <c r="H26392">
        <v>20.74</v>
      </c>
      <c r="I26392">
        <v>2</v>
      </c>
      <c r="J26392">
        <v>913</v>
      </c>
      <c r="K26392">
        <v>0</v>
      </c>
      <c r="L26392">
        <v>1</v>
      </c>
      <c r="M26392">
        <v>1</v>
      </c>
      <c r="N26392" t="s">
        <v>31</v>
      </c>
    </row>
    <row r="26393" spans="1:14" x14ac:dyDescent="0.25">
      <c r="A26393">
        <v>535867</v>
      </c>
      <c r="B26393">
        <v>22</v>
      </c>
      <c r="C26393">
        <v>1</v>
      </c>
      <c r="D26393" t="str">
        <f>IF(C26393=0, "Male", "Female")</f>
        <v>Female</v>
      </c>
      <c r="E26393">
        <v>31.5</v>
      </c>
      <c r="F26393">
        <v>3</v>
      </c>
      <c r="G26393" s="1">
        <v>44417</v>
      </c>
      <c r="H26393">
        <v>0.63</v>
      </c>
      <c r="I26393">
        <v>1</v>
      </c>
      <c r="J26393">
        <v>207</v>
      </c>
      <c r="K26393">
        <v>0</v>
      </c>
      <c r="L26393">
        <v>0</v>
      </c>
      <c r="M26393">
        <v>0</v>
      </c>
      <c r="N26393" t="s">
        <v>29</v>
      </c>
    </row>
    <row r="26394" spans="1:14" x14ac:dyDescent="0.25">
      <c r="A26394">
        <v>537088</v>
      </c>
      <c r="B26394">
        <v>26</v>
      </c>
      <c r="C26394">
        <v>0</v>
      </c>
      <c r="D26394" t="str">
        <f>IF(C26394=0, "Male", "Female")</f>
        <v>Male</v>
      </c>
      <c r="E26394">
        <v>6</v>
      </c>
      <c r="F26394">
        <v>2</v>
      </c>
      <c r="G26394" s="1">
        <v>44417</v>
      </c>
      <c r="H26394">
        <v>1.98</v>
      </c>
      <c r="I26394">
        <v>1</v>
      </c>
      <c r="J26394">
        <v>843</v>
      </c>
      <c r="K26394">
        <v>1</v>
      </c>
      <c r="L26394">
        <v>0</v>
      </c>
      <c r="M26394">
        <v>0</v>
      </c>
      <c r="N26394" t="s">
        <v>30</v>
      </c>
    </row>
    <row r="26395" spans="1:14" x14ac:dyDescent="0.25">
      <c r="A26395">
        <v>537374</v>
      </c>
      <c r="B26395">
        <v>54</v>
      </c>
      <c r="C26395">
        <v>0</v>
      </c>
      <c r="D26395" t="str">
        <f>IF(C26395=0, "Male", "Female")</f>
        <v>Male</v>
      </c>
      <c r="E26395">
        <v>29.3</v>
      </c>
      <c r="F26395">
        <v>5</v>
      </c>
      <c r="G26395" s="1">
        <v>44417</v>
      </c>
      <c r="H26395">
        <v>8.2040000000000006</v>
      </c>
      <c r="I26395">
        <v>1</v>
      </c>
      <c r="J26395">
        <v>151</v>
      </c>
      <c r="K26395">
        <v>0</v>
      </c>
      <c r="L26395">
        <v>0</v>
      </c>
      <c r="M26395">
        <v>0</v>
      </c>
      <c r="N26395" t="s">
        <v>38</v>
      </c>
    </row>
    <row r="26396" spans="1:14" x14ac:dyDescent="0.25">
      <c r="A26396">
        <v>537827</v>
      </c>
      <c r="B26396">
        <v>59</v>
      </c>
      <c r="C26396">
        <v>1</v>
      </c>
      <c r="D26396" t="str">
        <f>IF(C26396=0, "Male", "Female")</f>
        <v>Female</v>
      </c>
      <c r="E26396">
        <v>51.3</v>
      </c>
      <c r="F26396">
        <v>4</v>
      </c>
      <c r="G26396" s="1">
        <v>44417</v>
      </c>
      <c r="H26396">
        <v>8.7210000000000001</v>
      </c>
      <c r="I26396">
        <v>1</v>
      </c>
      <c r="J26396">
        <v>977</v>
      </c>
      <c r="K26396">
        <v>0</v>
      </c>
      <c r="L26396">
        <v>0</v>
      </c>
      <c r="M26396">
        <v>0</v>
      </c>
      <c r="N26396" t="s">
        <v>31</v>
      </c>
    </row>
    <row r="26397" spans="1:14" x14ac:dyDescent="0.25">
      <c r="A26397">
        <v>538236</v>
      </c>
      <c r="B26397">
        <v>21</v>
      </c>
      <c r="C26397">
        <v>0</v>
      </c>
      <c r="D26397" t="str">
        <f>IF(C26397=0, "Male", "Female")</f>
        <v>Male</v>
      </c>
      <c r="E26397">
        <v>43.9</v>
      </c>
      <c r="F26397">
        <v>2</v>
      </c>
      <c r="G26397" s="1">
        <v>44417</v>
      </c>
      <c r="H26397">
        <v>37.753999999999998</v>
      </c>
      <c r="I26397">
        <v>0</v>
      </c>
      <c r="J26397">
        <v>985</v>
      </c>
      <c r="K26397">
        <v>0</v>
      </c>
      <c r="L26397">
        <v>0</v>
      </c>
      <c r="M26397">
        <v>1</v>
      </c>
      <c r="N26397" t="s">
        <v>29</v>
      </c>
    </row>
    <row r="26398" spans="1:14" x14ac:dyDescent="0.25">
      <c r="A26398">
        <v>538677</v>
      </c>
      <c r="B26398">
        <v>47</v>
      </c>
      <c r="C26398">
        <v>1</v>
      </c>
      <c r="D26398" t="str">
        <f>IF(C26398=0, "Male", "Female")</f>
        <v>Female</v>
      </c>
      <c r="E26398">
        <v>38</v>
      </c>
      <c r="F26398">
        <v>7</v>
      </c>
      <c r="G26398" s="1">
        <v>44417</v>
      </c>
      <c r="H26398">
        <v>14.06</v>
      </c>
      <c r="I26398">
        <v>2</v>
      </c>
      <c r="J26398">
        <v>862</v>
      </c>
      <c r="K26398">
        <v>0</v>
      </c>
      <c r="L26398">
        <v>0</v>
      </c>
      <c r="M26398">
        <v>1</v>
      </c>
      <c r="N26398" t="s">
        <v>36</v>
      </c>
    </row>
    <row r="26399" spans="1:14" x14ac:dyDescent="0.25">
      <c r="A26399">
        <v>538753</v>
      </c>
      <c r="B26399">
        <v>54</v>
      </c>
      <c r="C26399">
        <v>0</v>
      </c>
      <c r="D26399" t="str">
        <f>IF(C26399=0, "Male", "Female")</f>
        <v>Male</v>
      </c>
      <c r="E26399">
        <v>30.7</v>
      </c>
      <c r="F26399">
        <v>5</v>
      </c>
      <c r="G26399" s="1">
        <v>44417</v>
      </c>
      <c r="H26399">
        <v>8.2889999999999997</v>
      </c>
      <c r="I26399">
        <v>1</v>
      </c>
      <c r="J26399">
        <v>186</v>
      </c>
      <c r="K26399">
        <v>0</v>
      </c>
      <c r="L26399">
        <v>0</v>
      </c>
      <c r="M26399">
        <v>1</v>
      </c>
      <c r="N26399" t="s">
        <v>38</v>
      </c>
    </row>
    <row r="26400" spans="1:14" x14ac:dyDescent="0.25">
      <c r="A26400">
        <v>539051</v>
      </c>
      <c r="B26400">
        <v>30</v>
      </c>
      <c r="C26400">
        <v>1</v>
      </c>
      <c r="D26400" t="str">
        <f>IF(C26400=0, "Male", "Female")</f>
        <v>Female</v>
      </c>
      <c r="E26400">
        <v>39.799999999999997</v>
      </c>
      <c r="F26400">
        <v>4</v>
      </c>
      <c r="G26400" s="1">
        <v>44417</v>
      </c>
      <c r="H26400">
        <v>23.084</v>
      </c>
      <c r="I26400">
        <v>3</v>
      </c>
      <c r="J26400">
        <v>399</v>
      </c>
      <c r="K26400">
        <v>0</v>
      </c>
      <c r="L26400">
        <v>0</v>
      </c>
      <c r="M26400">
        <v>0</v>
      </c>
      <c r="N26400" t="s">
        <v>32</v>
      </c>
    </row>
    <row r="26401" spans="1:14" x14ac:dyDescent="0.25">
      <c r="A26401">
        <v>539121</v>
      </c>
      <c r="B26401">
        <v>16</v>
      </c>
      <c r="C26401">
        <v>0</v>
      </c>
      <c r="D26401" t="str">
        <f>IF(C26401=0, "Male", "Female")</f>
        <v>Male</v>
      </c>
      <c r="E26401">
        <v>11.1</v>
      </c>
      <c r="F26401">
        <v>1</v>
      </c>
      <c r="G26401" s="1">
        <v>44417</v>
      </c>
      <c r="H26401">
        <v>11.1</v>
      </c>
      <c r="I26401">
        <v>1</v>
      </c>
      <c r="J26401">
        <v>759</v>
      </c>
      <c r="K26401">
        <v>0</v>
      </c>
      <c r="L26401">
        <v>0</v>
      </c>
      <c r="M26401">
        <v>0</v>
      </c>
      <c r="N26401" t="s">
        <v>37</v>
      </c>
    </row>
    <row r="26402" spans="1:14" x14ac:dyDescent="0.25">
      <c r="A26402">
        <v>539900</v>
      </c>
      <c r="B26402">
        <v>50</v>
      </c>
      <c r="C26402">
        <v>1</v>
      </c>
      <c r="D26402" t="str">
        <f>IF(C26402=0, "Male", "Female")</f>
        <v>Female</v>
      </c>
      <c r="E26402">
        <v>11.7</v>
      </c>
      <c r="F26402">
        <v>5</v>
      </c>
      <c r="G26402" s="1">
        <v>44417</v>
      </c>
      <c r="H26402">
        <v>1.7549999999999999</v>
      </c>
      <c r="I26402">
        <v>0</v>
      </c>
      <c r="J26402">
        <v>733</v>
      </c>
      <c r="K26402">
        <v>1</v>
      </c>
      <c r="L26402">
        <v>0</v>
      </c>
      <c r="M26402">
        <v>0</v>
      </c>
      <c r="N26402" t="s">
        <v>38</v>
      </c>
    </row>
    <row r="26403" spans="1:14" x14ac:dyDescent="0.25">
      <c r="A26403">
        <v>540381</v>
      </c>
      <c r="B26403">
        <v>58</v>
      </c>
      <c r="C26403">
        <v>1</v>
      </c>
      <c r="D26403" t="str">
        <f>IF(C26403=0, "Male", "Female")</f>
        <v>Female</v>
      </c>
      <c r="E26403">
        <v>30.5</v>
      </c>
      <c r="F26403">
        <v>1</v>
      </c>
      <c r="G26403" s="1">
        <v>44417</v>
      </c>
      <c r="H26403">
        <v>30.5</v>
      </c>
      <c r="I26403">
        <v>0</v>
      </c>
      <c r="J26403">
        <v>523</v>
      </c>
      <c r="K26403">
        <v>0</v>
      </c>
      <c r="L26403">
        <v>0</v>
      </c>
      <c r="M26403">
        <v>0</v>
      </c>
      <c r="N26403" t="s">
        <v>31</v>
      </c>
    </row>
    <row r="26404" spans="1:14" x14ac:dyDescent="0.25">
      <c r="A26404">
        <v>540456</v>
      </c>
      <c r="B26404">
        <v>16</v>
      </c>
      <c r="C26404">
        <v>0</v>
      </c>
      <c r="D26404" t="str">
        <f>IF(C26404=0, "Male", "Female")</f>
        <v>Male</v>
      </c>
      <c r="E26404">
        <v>57.7</v>
      </c>
      <c r="F26404">
        <v>4</v>
      </c>
      <c r="G26404" s="1">
        <v>44417</v>
      </c>
      <c r="H26404">
        <v>4.0389999999999997</v>
      </c>
      <c r="I26404">
        <v>2</v>
      </c>
      <c r="J26404">
        <v>939</v>
      </c>
      <c r="K26404">
        <v>0</v>
      </c>
      <c r="L26404">
        <v>0</v>
      </c>
      <c r="M26404">
        <v>0</v>
      </c>
      <c r="N26404" t="s">
        <v>37</v>
      </c>
    </row>
    <row r="26405" spans="1:14" x14ac:dyDescent="0.25">
      <c r="A26405">
        <v>540545</v>
      </c>
      <c r="B26405">
        <v>44</v>
      </c>
      <c r="C26405">
        <v>0</v>
      </c>
      <c r="D26405" t="str">
        <f>IF(C26405=0, "Male", "Female")</f>
        <v>Male</v>
      </c>
      <c r="E26405">
        <v>17.399999999999999</v>
      </c>
      <c r="F26405">
        <v>5</v>
      </c>
      <c r="G26405" s="1">
        <v>44417</v>
      </c>
      <c r="H26405">
        <v>10.962</v>
      </c>
      <c r="I26405">
        <v>2</v>
      </c>
      <c r="J26405">
        <v>152</v>
      </c>
      <c r="K26405">
        <v>0</v>
      </c>
      <c r="L26405">
        <v>1</v>
      </c>
      <c r="M26405">
        <v>0</v>
      </c>
      <c r="N26405" t="s">
        <v>34</v>
      </c>
    </row>
    <row r="26406" spans="1:14" x14ac:dyDescent="0.25">
      <c r="A26406">
        <v>540810</v>
      </c>
      <c r="B26406">
        <v>47</v>
      </c>
      <c r="C26406">
        <v>0</v>
      </c>
      <c r="D26406" t="str">
        <f>IF(C26406=0, "Male", "Female")</f>
        <v>Male</v>
      </c>
      <c r="E26406">
        <v>12.5</v>
      </c>
      <c r="F26406">
        <v>1</v>
      </c>
      <c r="G26406" s="1">
        <v>44417</v>
      </c>
      <c r="H26406">
        <v>12.5</v>
      </c>
      <c r="I26406">
        <v>3</v>
      </c>
      <c r="J26406">
        <v>966</v>
      </c>
      <c r="K26406">
        <v>0</v>
      </c>
      <c r="L26406">
        <v>0</v>
      </c>
      <c r="M26406">
        <v>0</v>
      </c>
      <c r="N26406" t="s">
        <v>36</v>
      </c>
    </row>
    <row r="26407" spans="1:14" x14ac:dyDescent="0.25">
      <c r="A26407">
        <v>541001</v>
      </c>
      <c r="B26407">
        <v>41</v>
      </c>
      <c r="C26407">
        <v>1</v>
      </c>
      <c r="D26407" t="str">
        <f>IF(C26407=0, "Male", "Female")</f>
        <v>Female</v>
      </c>
      <c r="E26407">
        <v>25.5</v>
      </c>
      <c r="F26407">
        <v>4</v>
      </c>
      <c r="G26407" s="1">
        <v>44417</v>
      </c>
      <c r="H26407">
        <v>22.695</v>
      </c>
      <c r="I26407">
        <v>2</v>
      </c>
      <c r="J26407">
        <v>437</v>
      </c>
      <c r="K26407">
        <v>3</v>
      </c>
      <c r="L26407">
        <v>0</v>
      </c>
      <c r="M26407">
        <v>0</v>
      </c>
      <c r="N26407" t="s">
        <v>34</v>
      </c>
    </row>
    <row r="26408" spans="1:14" x14ac:dyDescent="0.25">
      <c r="A26408">
        <v>541201</v>
      </c>
      <c r="B26408">
        <v>18</v>
      </c>
      <c r="C26408">
        <v>1</v>
      </c>
      <c r="D26408" t="str">
        <f>IF(C26408=0, "Male", "Female")</f>
        <v>Female</v>
      </c>
      <c r="E26408">
        <v>55.1</v>
      </c>
      <c r="F26408">
        <v>4</v>
      </c>
      <c r="G26408" s="1">
        <v>44417</v>
      </c>
      <c r="H26408">
        <v>4.4080000000000004</v>
      </c>
      <c r="I26408">
        <v>0</v>
      </c>
      <c r="J26408">
        <v>494</v>
      </c>
      <c r="K26408">
        <v>1</v>
      </c>
      <c r="L26408">
        <v>0</v>
      </c>
      <c r="M26408">
        <v>1</v>
      </c>
      <c r="N26408" t="s">
        <v>29</v>
      </c>
    </row>
    <row r="26409" spans="1:14" x14ac:dyDescent="0.25">
      <c r="A26409">
        <v>542098</v>
      </c>
      <c r="B26409">
        <v>34</v>
      </c>
      <c r="C26409">
        <v>1</v>
      </c>
      <c r="D26409" t="str">
        <f>IF(C26409=0, "Male", "Female")</f>
        <v>Female</v>
      </c>
      <c r="E26409">
        <v>15.1</v>
      </c>
      <c r="F26409">
        <v>1</v>
      </c>
      <c r="G26409" s="1">
        <v>44417</v>
      </c>
      <c r="H26409">
        <v>15.1</v>
      </c>
      <c r="I26409">
        <v>1</v>
      </c>
      <c r="J26409">
        <v>660</v>
      </c>
      <c r="K26409">
        <v>1</v>
      </c>
      <c r="L26409">
        <v>0</v>
      </c>
      <c r="M26409">
        <v>0</v>
      </c>
      <c r="N26409" t="s">
        <v>32</v>
      </c>
    </row>
    <row r="26410" spans="1:14" x14ac:dyDescent="0.25">
      <c r="A26410">
        <v>543008</v>
      </c>
      <c r="B26410">
        <v>44</v>
      </c>
      <c r="C26410">
        <v>0</v>
      </c>
      <c r="D26410" t="str">
        <f>IF(C26410=0, "Male", "Female")</f>
        <v>Male</v>
      </c>
      <c r="E26410">
        <v>31.7</v>
      </c>
      <c r="F26410">
        <v>6</v>
      </c>
      <c r="G26410" s="1">
        <v>44417</v>
      </c>
      <c r="H26410">
        <v>23.140999999999998</v>
      </c>
      <c r="I26410">
        <v>0</v>
      </c>
      <c r="J26410">
        <v>565</v>
      </c>
      <c r="K26410">
        <v>1</v>
      </c>
      <c r="L26410">
        <v>0</v>
      </c>
      <c r="M26410">
        <v>0</v>
      </c>
      <c r="N26410" t="s">
        <v>34</v>
      </c>
    </row>
    <row r="26411" spans="1:14" x14ac:dyDescent="0.25">
      <c r="A26411">
        <v>543057</v>
      </c>
      <c r="B26411">
        <v>53</v>
      </c>
      <c r="C26411">
        <v>1</v>
      </c>
      <c r="D26411" t="str">
        <f>IF(C26411=0, "Male", "Female")</f>
        <v>Female</v>
      </c>
      <c r="E26411">
        <v>38</v>
      </c>
      <c r="F26411">
        <v>6</v>
      </c>
      <c r="G26411" s="1">
        <v>44417</v>
      </c>
      <c r="H26411">
        <v>12.54</v>
      </c>
      <c r="I26411">
        <v>0</v>
      </c>
      <c r="J26411">
        <v>216</v>
      </c>
      <c r="K26411">
        <v>3</v>
      </c>
      <c r="L26411">
        <v>0</v>
      </c>
      <c r="M26411">
        <v>0</v>
      </c>
      <c r="N26411" t="s">
        <v>38</v>
      </c>
    </row>
    <row r="26412" spans="1:14" x14ac:dyDescent="0.25">
      <c r="A26412">
        <v>543218</v>
      </c>
      <c r="B26412">
        <v>35</v>
      </c>
      <c r="C26412">
        <v>1</v>
      </c>
      <c r="D26412" t="str">
        <f>IF(C26412=0, "Male", "Female")</f>
        <v>Female</v>
      </c>
      <c r="E26412">
        <v>33</v>
      </c>
      <c r="F26412">
        <v>1</v>
      </c>
      <c r="G26412" s="1">
        <v>44417</v>
      </c>
      <c r="H26412">
        <v>33</v>
      </c>
      <c r="I26412">
        <v>0</v>
      </c>
      <c r="J26412">
        <v>405</v>
      </c>
      <c r="K26412">
        <v>0</v>
      </c>
      <c r="L26412">
        <v>0</v>
      </c>
      <c r="M26412">
        <v>0</v>
      </c>
      <c r="N26412" t="s">
        <v>35</v>
      </c>
    </row>
    <row r="26413" spans="1:14" x14ac:dyDescent="0.25">
      <c r="A26413">
        <v>543308</v>
      </c>
      <c r="B26413">
        <v>29</v>
      </c>
      <c r="C26413">
        <v>0</v>
      </c>
      <c r="D26413" t="str">
        <f>IF(C26413=0, "Male", "Female")</f>
        <v>Male</v>
      </c>
      <c r="E26413">
        <v>31.9</v>
      </c>
      <c r="F26413">
        <v>2</v>
      </c>
      <c r="G26413" s="1">
        <v>44417</v>
      </c>
      <c r="H26413">
        <v>27.114999999999998</v>
      </c>
      <c r="I26413">
        <v>0</v>
      </c>
      <c r="J26413">
        <v>620</v>
      </c>
      <c r="K26413">
        <v>0</v>
      </c>
      <c r="L26413">
        <v>0</v>
      </c>
      <c r="M26413">
        <v>0</v>
      </c>
      <c r="N26413" t="s">
        <v>30</v>
      </c>
    </row>
    <row r="26414" spans="1:14" x14ac:dyDescent="0.25">
      <c r="A26414">
        <v>543394</v>
      </c>
      <c r="B26414">
        <v>36</v>
      </c>
      <c r="C26414">
        <v>1</v>
      </c>
      <c r="D26414" t="str">
        <f>IF(C26414=0, "Male", "Female")</f>
        <v>Female</v>
      </c>
      <c r="E26414">
        <v>47.7</v>
      </c>
      <c r="F26414">
        <v>2</v>
      </c>
      <c r="G26414" s="1">
        <v>44417</v>
      </c>
      <c r="H26414">
        <v>47.7</v>
      </c>
      <c r="I26414">
        <v>0</v>
      </c>
      <c r="J26414">
        <v>544</v>
      </c>
      <c r="K26414">
        <v>1</v>
      </c>
      <c r="L26414">
        <v>0</v>
      </c>
      <c r="M26414">
        <v>0</v>
      </c>
      <c r="N26414" t="s">
        <v>35</v>
      </c>
    </row>
    <row r="26415" spans="1:14" x14ac:dyDescent="0.25">
      <c r="A26415">
        <v>544216</v>
      </c>
      <c r="B26415">
        <v>20</v>
      </c>
      <c r="C26415">
        <v>1</v>
      </c>
      <c r="D26415" t="str">
        <f>IF(C26415=0, "Male", "Female")</f>
        <v>Female</v>
      </c>
      <c r="E26415">
        <v>6</v>
      </c>
      <c r="F26415">
        <v>2</v>
      </c>
      <c r="G26415" s="1">
        <v>44417</v>
      </c>
      <c r="H26415">
        <v>0.9</v>
      </c>
      <c r="I26415">
        <v>2</v>
      </c>
      <c r="J26415">
        <v>671</v>
      </c>
      <c r="K26415">
        <v>0</v>
      </c>
      <c r="L26415">
        <v>0</v>
      </c>
      <c r="M26415">
        <v>0</v>
      </c>
      <c r="N26415" t="s">
        <v>29</v>
      </c>
    </row>
    <row r="26416" spans="1:14" x14ac:dyDescent="0.25">
      <c r="A26416">
        <v>544236</v>
      </c>
      <c r="B26416">
        <v>20</v>
      </c>
      <c r="C26416">
        <v>1</v>
      </c>
      <c r="D26416" t="str">
        <f>IF(C26416=0, "Male", "Female")</f>
        <v>Female</v>
      </c>
      <c r="E26416">
        <v>37.9</v>
      </c>
      <c r="F26416">
        <v>6</v>
      </c>
      <c r="G26416" s="1">
        <v>44417</v>
      </c>
      <c r="H26416">
        <v>21.224</v>
      </c>
      <c r="I26416">
        <v>3</v>
      </c>
      <c r="J26416">
        <v>797</v>
      </c>
      <c r="K26416">
        <v>0</v>
      </c>
      <c r="L26416">
        <v>1</v>
      </c>
      <c r="M26416">
        <v>0</v>
      </c>
      <c r="N26416" t="s">
        <v>29</v>
      </c>
    </row>
    <row r="26417" spans="1:14" x14ac:dyDescent="0.25">
      <c r="A26417">
        <v>544442</v>
      </c>
      <c r="B26417">
        <v>25</v>
      </c>
      <c r="C26417">
        <v>1</v>
      </c>
      <c r="D26417" t="str">
        <f>IF(C26417=0, "Male", "Female")</f>
        <v>Female</v>
      </c>
      <c r="E26417">
        <v>18.600000000000001</v>
      </c>
      <c r="F26417">
        <v>2</v>
      </c>
      <c r="G26417" s="1">
        <v>44417</v>
      </c>
      <c r="H26417">
        <v>2.6040000000000001</v>
      </c>
      <c r="I26417">
        <v>3</v>
      </c>
      <c r="J26417">
        <v>997</v>
      </c>
      <c r="K26417">
        <v>3</v>
      </c>
      <c r="L26417">
        <v>0</v>
      </c>
      <c r="M26417">
        <v>1</v>
      </c>
      <c r="N26417" t="s">
        <v>30</v>
      </c>
    </row>
    <row r="26418" spans="1:14" x14ac:dyDescent="0.25">
      <c r="A26418">
        <v>545340</v>
      </c>
      <c r="B26418">
        <v>40</v>
      </c>
      <c r="C26418">
        <v>0</v>
      </c>
      <c r="D26418" t="str">
        <f>IF(C26418=0, "Male", "Female")</f>
        <v>Male</v>
      </c>
      <c r="E26418">
        <v>44.5</v>
      </c>
      <c r="F26418">
        <v>7</v>
      </c>
      <c r="G26418" s="1">
        <v>44417</v>
      </c>
      <c r="H26418">
        <v>0.44500000000000001</v>
      </c>
      <c r="I26418">
        <v>2</v>
      </c>
      <c r="J26418">
        <v>539</v>
      </c>
      <c r="K26418">
        <v>0</v>
      </c>
      <c r="L26418">
        <v>0</v>
      </c>
      <c r="M26418">
        <v>0</v>
      </c>
      <c r="N26418" t="s">
        <v>34</v>
      </c>
    </row>
    <row r="26419" spans="1:14" x14ac:dyDescent="0.25">
      <c r="A26419">
        <v>545600</v>
      </c>
      <c r="B26419">
        <v>54</v>
      </c>
      <c r="C26419">
        <v>1</v>
      </c>
      <c r="D26419" t="str">
        <f>IF(C26419=0, "Male", "Female")</f>
        <v>Female</v>
      </c>
      <c r="E26419">
        <v>18.399999999999999</v>
      </c>
      <c r="F26419">
        <v>6</v>
      </c>
      <c r="G26419" s="1">
        <v>44417</v>
      </c>
      <c r="H26419">
        <v>9.9359999999999999</v>
      </c>
      <c r="I26419">
        <v>0</v>
      </c>
      <c r="J26419">
        <v>805</v>
      </c>
      <c r="K26419">
        <v>1</v>
      </c>
      <c r="L26419">
        <v>0</v>
      </c>
      <c r="M26419">
        <v>0</v>
      </c>
      <c r="N26419" t="s">
        <v>38</v>
      </c>
    </row>
    <row r="26420" spans="1:14" x14ac:dyDescent="0.25">
      <c r="A26420">
        <v>545624</v>
      </c>
      <c r="B26420">
        <v>18</v>
      </c>
      <c r="C26420">
        <v>0</v>
      </c>
      <c r="D26420" t="str">
        <f>IF(C26420=0, "Male", "Female")</f>
        <v>Male</v>
      </c>
      <c r="E26420">
        <v>17.2</v>
      </c>
      <c r="F26420">
        <v>1</v>
      </c>
      <c r="G26420" s="1">
        <v>44417</v>
      </c>
      <c r="H26420">
        <v>17.2</v>
      </c>
      <c r="I26420">
        <v>2</v>
      </c>
      <c r="J26420">
        <v>610</v>
      </c>
      <c r="K26420">
        <v>0</v>
      </c>
      <c r="L26420">
        <v>0</v>
      </c>
      <c r="M26420">
        <v>0</v>
      </c>
      <c r="N26420" t="s">
        <v>29</v>
      </c>
    </row>
    <row r="26421" spans="1:14" x14ac:dyDescent="0.25">
      <c r="A26421">
        <v>546152</v>
      </c>
      <c r="B26421">
        <v>62</v>
      </c>
      <c r="C26421">
        <v>0</v>
      </c>
      <c r="D26421" t="str">
        <f>IF(C26421=0, "Male", "Female")</f>
        <v>Male</v>
      </c>
      <c r="E26421">
        <v>27.9</v>
      </c>
      <c r="F26421">
        <v>2</v>
      </c>
      <c r="G26421" s="1">
        <v>44417</v>
      </c>
      <c r="H26421">
        <v>4.1849999999999996</v>
      </c>
      <c r="I26421">
        <v>1</v>
      </c>
      <c r="J26421">
        <v>275</v>
      </c>
      <c r="K26421">
        <v>0</v>
      </c>
      <c r="L26421">
        <v>0</v>
      </c>
      <c r="M26421">
        <v>1</v>
      </c>
      <c r="N26421" t="s">
        <v>33</v>
      </c>
    </row>
    <row r="26422" spans="1:14" x14ac:dyDescent="0.25">
      <c r="A26422">
        <v>546421</v>
      </c>
      <c r="B26422">
        <v>18</v>
      </c>
      <c r="C26422">
        <v>1</v>
      </c>
      <c r="D26422" t="str">
        <f>IF(C26422=0, "Male", "Female")</f>
        <v>Female</v>
      </c>
      <c r="E26422">
        <v>32.6</v>
      </c>
      <c r="F26422">
        <v>1</v>
      </c>
      <c r="G26422" s="1">
        <v>44417</v>
      </c>
      <c r="H26422">
        <v>32.6</v>
      </c>
      <c r="I26422">
        <v>0</v>
      </c>
      <c r="J26422">
        <v>1025</v>
      </c>
      <c r="K26422">
        <v>0</v>
      </c>
      <c r="L26422">
        <v>0</v>
      </c>
      <c r="M26422">
        <v>0</v>
      </c>
      <c r="N26422" t="s">
        <v>29</v>
      </c>
    </row>
    <row r="26423" spans="1:14" x14ac:dyDescent="0.25">
      <c r="A26423">
        <v>546663</v>
      </c>
      <c r="B26423">
        <v>52</v>
      </c>
      <c r="C26423">
        <v>1</v>
      </c>
      <c r="D26423" t="str">
        <f>IF(C26423=0, "Male", "Female")</f>
        <v>Female</v>
      </c>
      <c r="E26423">
        <v>22.6</v>
      </c>
      <c r="F26423">
        <v>3</v>
      </c>
      <c r="G26423" s="1">
        <v>44417</v>
      </c>
      <c r="H26423">
        <v>1.8080000000000001</v>
      </c>
      <c r="I26423">
        <v>0</v>
      </c>
      <c r="J26423">
        <v>1004</v>
      </c>
      <c r="K26423">
        <v>1</v>
      </c>
      <c r="L26423">
        <v>0</v>
      </c>
      <c r="M26423">
        <v>1</v>
      </c>
      <c r="N26423" t="s">
        <v>38</v>
      </c>
    </row>
    <row r="26424" spans="1:14" x14ac:dyDescent="0.25">
      <c r="A26424">
        <v>546854</v>
      </c>
      <c r="B26424">
        <v>52</v>
      </c>
      <c r="C26424">
        <v>0</v>
      </c>
      <c r="D26424" t="str">
        <f>IF(C26424=0, "Male", "Female")</f>
        <v>Male</v>
      </c>
      <c r="E26424">
        <v>41.1</v>
      </c>
      <c r="F26424">
        <v>4</v>
      </c>
      <c r="G26424" s="1">
        <v>44417</v>
      </c>
      <c r="H26424">
        <v>15.207000000000001</v>
      </c>
      <c r="I26424">
        <v>3</v>
      </c>
      <c r="J26424">
        <v>1002</v>
      </c>
      <c r="K26424">
        <v>0</v>
      </c>
      <c r="L26424">
        <v>0</v>
      </c>
      <c r="M26424">
        <v>1</v>
      </c>
      <c r="N26424" t="s">
        <v>38</v>
      </c>
    </row>
    <row r="26425" spans="1:14" x14ac:dyDescent="0.25">
      <c r="A26425">
        <v>546875</v>
      </c>
      <c r="B26425">
        <v>35</v>
      </c>
      <c r="C26425">
        <v>1</v>
      </c>
      <c r="D26425" t="str">
        <f>IF(C26425=0, "Male", "Female")</f>
        <v>Female</v>
      </c>
      <c r="E26425">
        <v>47.7</v>
      </c>
      <c r="F26425">
        <v>1</v>
      </c>
      <c r="G26425" s="1">
        <v>44417</v>
      </c>
      <c r="H26425">
        <v>47.7</v>
      </c>
      <c r="I26425">
        <v>2</v>
      </c>
      <c r="J26425">
        <v>435</v>
      </c>
      <c r="K26425">
        <v>0</v>
      </c>
      <c r="L26425">
        <v>0</v>
      </c>
      <c r="M26425">
        <v>0</v>
      </c>
      <c r="N26425" t="s">
        <v>35</v>
      </c>
    </row>
    <row r="26426" spans="1:14" x14ac:dyDescent="0.25">
      <c r="A26426">
        <v>546994</v>
      </c>
      <c r="B26426">
        <v>61</v>
      </c>
      <c r="C26426">
        <v>0</v>
      </c>
      <c r="D26426" t="str">
        <f>IF(C26426=0, "Male", "Female")</f>
        <v>Male</v>
      </c>
      <c r="E26426">
        <v>36.299999999999997</v>
      </c>
      <c r="F26426">
        <v>1</v>
      </c>
      <c r="G26426" s="1">
        <v>44417</v>
      </c>
      <c r="H26426">
        <v>36.299999999999997</v>
      </c>
      <c r="I26426">
        <v>1</v>
      </c>
      <c r="J26426">
        <v>197</v>
      </c>
      <c r="K26426">
        <v>2</v>
      </c>
      <c r="L26426">
        <v>0</v>
      </c>
      <c r="M26426">
        <v>0</v>
      </c>
      <c r="N26426" t="s">
        <v>33</v>
      </c>
    </row>
    <row r="26427" spans="1:14" x14ac:dyDescent="0.25">
      <c r="A26427">
        <v>547866</v>
      </c>
      <c r="B26427">
        <v>28</v>
      </c>
      <c r="C26427">
        <v>1</v>
      </c>
      <c r="D26427" t="str">
        <f>IF(C26427=0, "Male", "Female")</f>
        <v>Female</v>
      </c>
      <c r="E26427">
        <v>20.3</v>
      </c>
      <c r="F26427">
        <v>4</v>
      </c>
      <c r="G26427" s="1">
        <v>44417</v>
      </c>
      <c r="H26427">
        <v>9.5410000000000004</v>
      </c>
      <c r="I26427">
        <v>3</v>
      </c>
      <c r="J26427">
        <v>154</v>
      </c>
      <c r="K26427">
        <v>1</v>
      </c>
      <c r="L26427">
        <v>0</v>
      </c>
      <c r="M26427">
        <v>1</v>
      </c>
      <c r="N26427" t="s">
        <v>30</v>
      </c>
    </row>
    <row r="26428" spans="1:14" x14ac:dyDescent="0.25">
      <c r="A26428">
        <v>548851</v>
      </c>
      <c r="B26428">
        <v>35</v>
      </c>
      <c r="C26428">
        <v>1</v>
      </c>
      <c r="D26428" t="str">
        <f>IF(C26428=0, "Male", "Female")</f>
        <v>Female</v>
      </c>
      <c r="E26428">
        <v>31</v>
      </c>
      <c r="F26428">
        <v>1</v>
      </c>
      <c r="G26428" s="1">
        <v>44417</v>
      </c>
      <c r="H26428">
        <v>31</v>
      </c>
      <c r="I26428">
        <v>0</v>
      </c>
      <c r="J26428">
        <v>954</v>
      </c>
      <c r="K26428">
        <v>0</v>
      </c>
      <c r="L26428">
        <v>0</v>
      </c>
      <c r="M26428">
        <v>0</v>
      </c>
      <c r="N26428" t="s">
        <v>35</v>
      </c>
    </row>
    <row r="26429" spans="1:14" x14ac:dyDescent="0.25">
      <c r="A26429">
        <v>548971</v>
      </c>
      <c r="B26429">
        <v>41</v>
      </c>
      <c r="C26429">
        <v>0</v>
      </c>
      <c r="D26429" t="str">
        <f>IF(C26429=0, "Male", "Female")</f>
        <v>Male</v>
      </c>
      <c r="E26429">
        <v>14.1</v>
      </c>
      <c r="F26429">
        <v>2</v>
      </c>
      <c r="G26429" s="1">
        <v>44417</v>
      </c>
      <c r="H26429">
        <v>4.5119999999999996</v>
      </c>
      <c r="I26429">
        <v>2</v>
      </c>
      <c r="J26429">
        <v>979</v>
      </c>
      <c r="K26429">
        <v>3</v>
      </c>
      <c r="L26429">
        <v>0</v>
      </c>
      <c r="M26429">
        <v>1</v>
      </c>
      <c r="N26429" t="s">
        <v>34</v>
      </c>
    </row>
    <row r="26430" spans="1:14" x14ac:dyDescent="0.25">
      <c r="A26430">
        <v>548976</v>
      </c>
      <c r="B26430">
        <v>34</v>
      </c>
      <c r="C26430">
        <v>1</v>
      </c>
      <c r="D26430" t="str">
        <f>IF(C26430=0, "Male", "Female")</f>
        <v>Female</v>
      </c>
      <c r="E26430">
        <v>48.9</v>
      </c>
      <c r="F26430">
        <v>5</v>
      </c>
      <c r="G26430" s="1">
        <v>44417</v>
      </c>
      <c r="H26430">
        <v>36.186</v>
      </c>
      <c r="I26430">
        <v>2</v>
      </c>
      <c r="J26430">
        <v>230</v>
      </c>
      <c r="K26430">
        <v>0</v>
      </c>
      <c r="L26430">
        <v>0</v>
      </c>
      <c r="M26430">
        <v>0</v>
      </c>
      <c r="N26430" t="s">
        <v>32</v>
      </c>
    </row>
    <row r="26431" spans="1:14" x14ac:dyDescent="0.25">
      <c r="A26431">
        <v>549810</v>
      </c>
      <c r="B26431">
        <v>49</v>
      </c>
      <c r="C26431">
        <v>1</v>
      </c>
      <c r="D26431" t="str">
        <f>IF(C26431=0, "Male", "Female")</f>
        <v>Female</v>
      </c>
      <c r="E26431">
        <v>21.9</v>
      </c>
      <c r="F26431">
        <v>5</v>
      </c>
      <c r="G26431" s="1">
        <v>44417</v>
      </c>
      <c r="H26431">
        <v>12.483000000000001</v>
      </c>
      <c r="I26431">
        <v>0</v>
      </c>
      <c r="J26431">
        <v>236</v>
      </c>
      <c r="K26431">
        <v>0</v>
      </c>
      <c r="L26431">
        <v>0</v>
      </c>
      <c r="M26431">
        <v>1</v>
      </c>
      <c r="N26431" t="s">
        <v>36</v>
      </c>
    </row>
    <row r="26432" spans="1:14" x14ac:dyDescent="0.25">
      <c r="A26432">
        <v>550666</v>
      </c>
      <c r="B26432">
        <v>33</v>
      </c>
      <c r="C26432">
        <v>0</v>
      </c>
      <c r="D26432" t="str">
        <f>IF(C26432=0, "Male", "Female")</f>
        <v>Male</v>
      </c>
      <c r="E26432">
        <v>8.5</v>
      </c>
      <c r="F26432">
        <v>7</v>
      </c>
      <c r="G26432" s="1">
        <v>44417</v>
      </c>
      <c r="H26432">
        <v>1.19</v>
      </c>
      <c r="I26432">
        <v>2</v>
      </c>
      <c r="J26432">
        <v>658</v>
      </c>
      <c r="K26432">
        <v>0</v>
      </c>
      <c r="L26432">
        <v>0</v>
      </c>
      <c r="M26432">
        <v>0</v>
      </c>
      <c r="N26432" t="s">
        <v>32</v>
      </c>
    </row>
    <row r="26433" spans="1:14" x14ac:dyDescent="0.25">
      <c r="A26433">
        <v>550990</v>
      </c>
      <c r="B26433">
        <v>23</v>
      </c>
      <c r="C26433">
        <v>0</v>
      </c>
      <c r="D26433" t="str">
        <f>IF(C26433=0, "Male", "Female")</f>
        <v>Male</v>
      </c>
      <c r="E26433">
        <v>52.3</v>
      </c>
      <c r="F26433">
        <v>4</v>
      </c>
      <c r="G26433" s="1">
        <v>44417</v>
      </c>
      <c r="H26433">
        <v>31.902999999999999</v>
      </c>
      <c r="I26433">
        <v>3</v>
      </c>
      <c r="J26433">
        <v>445</v>
      </c>
      <c r="K26433">
        <v>0</v>
      </c>
      <c r="L26433">
        <v>1</v>
      </c>
      <c r="M26433">
        <v>0</v>
      </c>
      <c r="N26433" t="s">
        <v>29</v>
      </c>
    </row>
    <row r="26434" spans="1:14" x14ac:dyDescent="0.25">
      <c r="A26434">
        <v>551240</v>
      </c>
      <c r="B26434">
        <v>24</v>
      </c>
      <c r="C26434">
        <v>1</v>
      </c>
      <c r="D26434" t="str">
        <f>IF(C26434=0, "Male", "Female")</f>
        <v>Female</v>
      </c>
      <c r="E26434">
        <v>34.1</v>
      </c>
      <c r="F26434">
        <v>2</v>
      </c>
      <c r="G26434" s="1">
        <v>44417</v>
      </c>
      <c r="H26434">
        <v>21.483000000000001</v>
      </c>
      <c r="I26434">
        <v>1</v>
      </c>
      <c r="J26434">
        <v>533</v>
      </c>
      <c r="K26434">
        <v>1</v>
      </c>
      <c r="L26434">
        <v>1</v>
      </c>
      <c r="M26434">
        <v>1</v>
      </c>
      <c r="N26434" t="s">
        <v>29</v>
      </c>
    </row>
    <row r="26435" spans="1:14" x14ac:dyDescent="0.25">
      <c r="A26435">
        <v>551293</v>
      </c>
      <c r="B26435">
        <v>43</v>
      </c>
      <c r="C26435">
        <v>0</v>
      </c>
      <c r="D26435" t="str">
        <f>IF(C26435=0, "Male", "Female")</f>
        <v>Male</v>
      </c>
      <c r="E26435">
        <v>32.4</v>
      </c>
      <c r="F26435">
        <v>1</v>
      </c>
      <c r="G26435" s="1">
        <v>44417</v>
      </c>
      <c r="H26435">
        <v>32.4</v>
      </c>
      <c r="I26435">
        <v>1</v>
      </c>
      <c r="J26435">
        <v>652</v>
      </c>
      <c r="K26435">
        <v>0</v>
      </c>
      <c r="L26435">
        <v>0</v>
      </c>
      <c r="M26435">
        <v>0</v>
      </c>
      <c r="N26435" t="s">
        <v>34</v>
      </c>
    </row>
    <row r="26436" spans="1:14" x14ac:dyDescent="0.25">
      <c r="A26436">
        <v>551436</v>
      </c>
      <c r="B26436">
        <v>36</v>
      </c>
      <c r="C26436">
        <v>0</v>
      </c>
      <c r="D26436" t="str">
        <f>IF(C26436=0, "Male", "Female")</f>
        <v>Male</v>
      </c>
      <c r="E26436">
        <v>15.5</v>
      </c>
      <c r="F26436">
        <v>2</v>
      </c>
      <c r="G26436" s="1">
        <v>44417</v>
      </c>
      <c r="H26436">
        <v>8.3699999999999992</v>
      </c>
      <c r="I26436">
        <v>1</v>
      </c>
      <c r="J26436">
        <v>989</v>
      </c>
      <c r="K26436">
        <v>0</v>
      </c>
      <c r="L26436">
        <v>0</v>
      </c>
      <c r="M26436">
        <v>0</v>
      </c>
      <c r="N26436" t="s">
        <v>35</v>
      </c>
    </row>
    <row r="26437" spans="1:14" x14ac:dyDescent="0.25">
      <c r="A26437">
        <v>551766</v>
      </c>
      <c r="B26437">
        <v>39</v>
      </c>
      <c r="C26437">
        <v>1</v>
      </c>
      <c r="D26437" t="str">
        <f>IF(C26437=0, "Male", "Female")</f>
        <v>Female</v>
      </c>
      <c r="E26437">
        <v>22.2</v>
      </c>
      <c r="F26437">
        <v>3</v>
      </c>
      <c r="G26437" s="1">
        <v>44417</v>
      </c>
      <c r="H26437">
        <v>19.536000000000001</v>
      </c>
      <c r="I26437">
        <v>1</v>
      </c>
      <c r="J26437">
        <v>701</v>
      </c>
      <c r="K26437">
        <v>3</v>
      </c>
      <c r="L26437">
        <v>0</v>
      </c>
      <c r="M26437">
        <v>0</v>
      </c>
      <c r="N26437" t="s">
        <v>35</v>
      </c>
    </row>
    <row r="26438" spans="1:14" x14ac:dyDescent="0.25">
      <c r="A26438">
        <v>551907</v>
      </c>
      <c r="B26438">
        <v>55</v>
      </c>
      <c r="C26438">
        <v>1</v>
      </c>
      <c r="D26438" t="str">
        <f>IF(C26438=0, "Male", "Female")</f>
        <v>Female</v>
      </c>
      <c r="E26438">
        <v>4.5</v>
      </c>
      <c r="F26438">
        <v>5</v>
      </c>
      <c r="G26438" s="1">
        <v>44417</v>
      </c>
      <c r="H26438">
        <v>2.7450000000000001</v>
      </c>
      <c r="I26438">
        <v>1</v>
      </c>
      <c r="J26438">
        <v>402</v>
      </c>
      <c r="K26438">
        <v>3</v>
      </c>
      <c r="L26438">
        <v>1</v>
      </c>
      <c r="M26438">
        <v>0</v>
      </c>
      <c r="N26438" t="s">
        <v>31</v>
      </c>
    </row>
    <row r="26439" spans="1:14" x14ac:dyDescent="0.25">
      <c r="A26439">
        <v>552202</v>
      </c>
      <c r="B26439">
        <v>18</v>
      </c>
      <c r="C26439">
        <v>0</v>
      </c>
      <c r="D26439" t="str">
        <f>IF(C26439=0, "Male", "Female")</f>
        <v>Male</v>
      </c>
      <c r="E26439">
        <v>24.4</v>
      </c>
      <c r="F26439">
        <v>7</v>
      </c>
      <c r="G26439" s="1">
        <v>44417</v>
      </c>
      <c r="H26439">
        <v>15.128</v>
      </c>
      <c r="I26439">
        <v>3</v>
      </c>
      <c r="J26439">
        <v>540</v>
      </c>
      <c r="K26439">
        <v>0</v>
      </c>
      <c r="L26439">
        <v>1</v>
      </c>
      <c r="M26439">
        <v>1</v>
      </c>
      <c r="N26439" t="s">
        <v>29</v>
      </c>
    </row>
    <row r="26440" spans="1:14" x14ac:dyDescent="0.25">
      <c r="A26440">
        <v>552272</v>
      </c>
      <c r="B26440">
        <v>62</v>
      </c>
      <c r="C26440">
        <v>1</v>
      </c>
      <c r="D26440" t="str">
        <f>IF(C26440=0, "Male", "Female")</f>
        <v>Female</v>
      </c>
      <c r="E26440">
        <v>28.1</v>
      </c>
      <c r="F26440">
        <v>1</v>
      </c>
      <c r="G26440" s="1">
        <v>44417</v>
      </c>
      <c r="H26440">
        <v>28.1</v>
      </c>
      <c r="I26440">
        <v>3</v>
      </c>
      <c r="J26440">
        <v>428</v>
      </c>
      <c r="K26440">
        <v>2</v>
      </c>
      <c r="L26440">
        <v>0</v>
      </c>
      <c r="M26440">
        <v>0</v>
      </c>
      <c r="N26440" t="s">
        <v>33</v>
      </c>
    </row>
    <row r="26441" spans="1:14" x14ac:dyDescent="0.25">
      <c r="A26441">
        <v>552381</v>
      </c>
      <c r="B26441">
        <v>36</v>
      </c>
      <c r="C26441">
        <v>0</v>
      </c>
      <c r="D26441" t="str">
        <f>IF(C26441=0, "Male", "Female")</f>
        <v>Male</v>
      </c>
      <c r="E26441">
        <v>33.1</v>
      </c>
      <c r="F26441">
        <v>3</v>
      </c>
      <c r="G26441" s="1">
        <v>44417</v>
      </c>
      <c r="H26441">
        <v>6.2889999999999997</v>
      </c>
      <c r="I26441">
        <v>2</v>
      </c>
      <c r="J26441">
        <v>211</v>
      </c>
      <c r="K26441">
        <v>0</v>
      </c>
      <c r="L26441">
        <v>0</v>
      </c>
      <c r="M26441">
        <v>1</v>
      </c>
      <c r="N26441" t="s">
        <v>35</v>
      </c>
    </row>
    <row r="26442" spans="1:14" x14ac:dyDescent="0.25">
      <c r="A26442">
        <v>552464</v>
      </c>
      <c r="B26442">
        <v>32</v>
      </c>
      <c r="C26442">
        <v>1</v>
      </c>
      <c r="D26442" t="str">
        <f>IF(C26442=0, "Male", "Female")</f>
        <v>Female</v>
      </c>
      <c r="E26442">
        <v>36.9</v>
      </c>
      <c r="F26442">
        <v>3</v>
      </c>
      <c r="G26442" s="1">
        <v>44417</v>
      </c>
      <c r="H26442">
        <v>15.867000000000001</v>
      </c>
      <c r="I26442">
        <v>1</v>
      </c>
      <c r="J26442">
        <v>1075</v>
      </c>
      <c r="K26442">
        <v>1</v>
      </c>
      <c r="L26442">
        <v>1</v>
      </c>
      <c r="M26442">
        <v>1</v>
      </c>
      <c r="N26442" t="s">
        <v>32</v>
      </c>
    </row>
    <row r="26443" spans="1:14" x14ac:dyDescent="0.25">
      <c r="A26443">
        <v>553630</v>
      </c>
      <c r="B26443">
        <v>47</v>
      </c>
      <c r="C26443">
        <v>0</v>
      </c>
      <c r="D26443" t="str">
        <f>IF(C26443=0, "Male", "Female")</f>
        <v>Male</v>
      </c>
      <c r="E26443">
        <v>24.4</v>
      </c>
      <c r="F26443">
        <v>1</v>
      </c>
      <c r="G26443" s="1">
        <v>44417</v>
      </c>
      <c r="H26443">
        <v>24.4</v>
      </c>
      <c r="I26443">
        <v>1</v>
      </c>
      <c r="J26443">
        <v>161</v>
      </c>
      <c r="K26443">
        <v>2</v>
      </c>
      <c r="L26443">
        <v>0</v>
      </c>
      <c r="M26443">
        <v>0</v>
      </c>
      <c r="N26443" t="s">
        <v>36</v>
      </c>
    </row>
    <row r="26444" spans="1:14" x14ac:dyDescent="0.25">
      <c r="A26444">
        <v>553635</v>
      </c>
      <c r="B26444">
        <v>60</v>
      </c>
      <c r="C26444">
        <v>1</v>
      </c>
      <c r="D26444" t="str">
        <f>IF(C26444=0, "Male", "Female")</f>
        <v>Female</v>
      </c>
      <c r="E26444">
        <v>57.5</v>
      </c>
      <c r="F26444">
        <v>3</v>
      </c>
      <c r="G26444" s="1">
        <v>44417</v>
      </c>
      <c r="H26444">
        <v>42.55</v>
      </c>
      <c r="I26444">
        <v>1</v>
      </c>
      <c r="J26444">
        <v>384</v>
      </c>
      <c r="K26444">
        <v>2</v>
      </c>
      <c r="L26444">
        <v>0</v>
      </c>
      <c r="M26444">
        <v>0</v>
      </c>
      <c r="N26444" t="s">
        <v>33</v>
      </c>
    </row>
    <row r="26445" spans="1:14" x14ac:dyDescent="0.25">
      <c r="A26445">
        <v>553699</v>
      </c>
      <c r="B26445">
        <v>48</v>
      </c>
      <c r="C26445">
        <v>0</v>
      </c>
      <c r="D26445" t="str">
        <f>IF(C26445=0, "Male", "Female")</f>
        <v>Male</v>
      </c>
      <c r="E26445">
        <v>30.9</v>
      </c>
      <c r="F26445">
        <v>2</v>
      </c>
      <c r="G26445" s="1">
        <v>44417</v>
      </c>
      <c r="H26445">
        <v>5.2530000000000001</v>
      </c>
      <c r="I26445">
        <v>0</v>
      </c>
      <c r="J26445">
        <v>575</v>
      </c>
      <c r="K26445">
        <v>1</v>
      </c>
      <c r="L26445">
        <v>0</v>
      </c>
      <c r="M26445">
        <v>0</v>
      </c>
      <c r="N26445" t="s">
        <v>36</v>
      </c>
    </row>
    <row r="26446" spans="1:14" x14ac:dyDescent="0.25">
      <c r="A26446">
        <v>553740</v>
      </c>
      <c r="B26446">
        <v>62</v>
      </c>
      <c r="C26446">
        <v>1</v>
      </c>
      <c r="D26446" t="str">
        <f>IF(C26446=0, "Male", "Female")</f>
        <v>Female</v>
      </c>
      <c r="E26446">
        <v>28.2</v>
      </c>
      <c r="F26446">
        <v>1</v>
      </c>
      <c r="G26446" s="1">
        <v>44417</v>
      </c>
      <c r="H26446">
        <v>28.2</v>
      </c>
      <c r="I26446">
        <v>2</v>
      </c>
      <c r="J26446">
        <v>678</v>
      </c>
      <c r="K26446">
        <v>3</v>
      </c>
      <c r="L26446">
        <v>0</v>
      </c>
      <c r="M26446">
        <v>1</v>
      </c>
      <c r="N26446" t="s">
        <v>33</v>
      </c>
    </row>
    <row r="26447" spans="1:14" x14ac:dyDescent="0.25">
      <c r="A26447">
        <v>553869</v>
      </c>
      <c r="B26447">
        <v>35</v>
      </c>
      <c r="C26447">
        <v>1</v>
      </c>
      <c r="D26447" t="str">
        <f>IF(C26447=0, "Male", "Female")</f>
        <v>Female</v>
      </c>
      <c r="E26447">
        <v>21.6</v>
      </c>
      <c r="F26447">
        <v>4</v>
      </c>
      <c r="G26447" s="1">
        <v>44417</v>
      </c>
      <c r="H26447">
        <v>21.384</v>
      </c>
      <c r="I26447">
        <v>2</v>
      </c>
      <c r="J26447">
        <v>958</v>
      </c>
      <c r="K26447">
        <v>3</v>
      </c>
      <c r="L26447">
        <v>0</v>
      </c>
      <c r="M26447">
        <v>0</v>
      </c>
      <c r="N26447" t="s">
        <v>35</v>
      </c>
    </row>
    <row r="26448" spans="1:14" x14ac:dyDescent="0.25">
      <c r="A26448">
        <v>554549</v>
      </c>
      <c r="B26448">
        <v>44</v>
      </c>
      <c r="C26448">
        <v>1</v>
      </c>
      <c r="D26448" t="str">
        <f>IF(C26448=0, "Male", "Female")</f>
        <v>Female</v>
      </c>
      <c r="E26448">
        <v>12.4</v>
      </c>
      <c r="F26448">
        <v>2</v>
      </c>
      <c r="G26448" s="1">
        <v>44417</v>
      </c>
      <c r="H26448">
        <v>5.2080000000000002</v>
      </c>
      <c r="I26448">
        <v>0</v>
      </c>
      <c r="J26448">
        <v>640</v>
      </c>
      <c r="K26448">
        <v>0</v>
      </c>
      <c r="L26448">
        <v>0</v>
      </c>
      <c r="M26448">
        <v>0</v>
      </c>
      <c r="N26448" t="s">
        <v>34</v>
      </c>
    </row>
    <row r="26449" spans="1:14" x14ac:dyDescent="0.25">
      <c r="A26449">
        <v>555890</v>
      </c>
      <c r="B26449">
        <v>37</v>
      </c>
      <c r="C26449">
        <v>0</v>
      </c>
      <c r="D26449" t="str">
        <f>IF(C26449=0, "Male", "Female")</f>
        <v>Male</v>
      </c>
      <c r="E26449">
        <v>14.1</v>
      </c>
      <c r="F26449">
        <v>1</v>
      </c>
      <c r="G26449" s="1">
        <v>44417</v>
      </c>
      <c r="H26449">
        <v>14.1</v>
      </c>
      <c r="I26449">
        <v>0</v>
      </c>
      <c r="J26449">
        <v>426</v>
      </c>
      <c r="K26449">
        <v>0</v>
      </c>
      <c r="L26449">
        <v>0</v>
      </c>
      <c r="M26449">
        <v>1</v>
      </c>
      <c r="N26449" t="s">
        <v>35</v>
      </c>
    </row>
    <row r="26450" spans="1:14" x14ac:dyDescent="0.25">
      <c r="A26450">
        <v>556107</v>
      </c>
      <c r="B26450">
        <v>32</v>
      </c>
      <c r="C26450">
        <v>0</v>
      </c>
      <c r="D26450" t="str">
        <f>IF(C26450=0, "Male", "Female")</f>
        <v>Male</v>
      </c>
      <c r="E26450">
        <v>12.4</v>
      </c>
      <c r="F26450">
        <v>5</v>
      </c>
      <c r="G26450" s="1">
        <v>44417</v>
      </c>
      <c r="H26450">
        <v>8.4320000000000004</v>
      </c>
      <c r="I26450">
        <v>2</v>
      </c>
      <c r="J26450">
        <v>430</v>
      </c>
      <c r="K26450">
        <v>0</v>
      </c>
      <c r="L26450">
        <v>0</v>
      </c>
      <c r="M26450">
        <v>0</v>
      </c>
      <c r="N26450" t="s">
        <v>32</v>
      </c>
    </row>
    <row r="26451" spans="1:14" x14ac:dyDescent="0.25">
      <c r="A26451">
        <v>556133</v>
      </c>
      <c r="B26451">
        <v>40</v>
      </c>
      <c r="C26451">
        <v>1</v>
      </c>
      <c r="D26451" t="str">
        <f>IF(C26451=0, "Male", "Female")</f>
        <v>Female</v>
      </c>
      <c r="E26451">
        <v>6.8</v>
      </c>
      <c r="F26451">
        <v>5</v>
      </c>
      <c r="G26451" s="1">
        <v>44417</v>
      </c>
      <c r="H26451">
        <v>2.38</v>
      </c>
      <c r="I26451">
        <v>2</v>
      </c>
      <c r="J26451">
        <v>653</v>
      </c>
      <c r="K26451">
        <v>0</v>
      </c>
      <c r="L26451">
        <v>0</v>
      </c>
      <c r="M26451">
        <v>0</v>
      </c>
      <c r="N26451" t="s">
        <v>34</v>
      </c>
    </row>
    <row r="26452" spans="1:14" x14ac:dyDescent="0.25">
      <c r="A26452">
        <v>556415</v>
      </c>
      <c r="B26452">
        <v>26</v>
      </c>
      <c r="C26452">
        <v>1</v>
      </c>
      <c r="D26452" t="str">
        <f>IF(C26452=0, "Male", "Female")</f>
        <v>Female</v>
      </c>
      <c r="E26452">
        <v>18.899999999999999</v>
      </c>
      <c r="F26452">
        <v>3</v>
      </c>
      <c r="G26452" s="1">
        <v>44417</v>
      </c>
      <c r="H26452">
        <v>15.308999999999999</v>
      </c>
      <c r="I26452">
        <v>3</v>
      </c>
      <c r="J26452">
        <v>877</v>
      </c>
      <c r="K26452">
        <v>0</v>
      </c>
      <c r="L26452">
        <v>0</v>
      </c>
      <c r="M26452">
        <v>1</v>
      </c>
      <c r="N26452" t="s">
        <v>30</v>
      </c>
    </row>
    <row r="26453" spans="1:14" x14ac:dyDescent="0.25">
      <c r="A26453">
        <v>556553</v>
      </c>
      <c r="B26453">
        <v>52</v>
      </c>
      <c r="C26453">
        <v>1</v>
      </c>
      <c r="D26453" t="str">
        <f>IF(C26453=0, "Male", "Female")</f>
        <v>Female</v>
      </c>
      <c r="E26453">
        <v>49.5</v>
      </c>
      <c r="F26453">
        <v>2</v>
      </c>
      <c r="G26453" s="1">
        <v>44417</v>
      </c>
      <c r="H26453">
        <v>26.73</v>
      </c>
      <c r="I26453">
        <v>1</v>
      </c>
      <c r="J26453">
        <v>850</v>
      </c>
      <c r="K26453">
        <v>0</v>
      </c>
      <c r="L26453">
        <v>0</v>
      </c>
      <c r="M26453">
        <v>0</v>
      </c>
      <c r="N26453" t="s">
        <v>38</v>
      </c>
    </row>
    <row r="26454" spans="1:14" x14ac:dyDescent="0.25">
      <c r="A26454">
        <v>557159</v>
      </c>
      <c r="B26454">
        <v>43</v>
      </c>
      <c r="C26454">
        <v>1</v>
      </c>
      <c r="D26454" t="str">
        <f>IF(C26454=0, "Male", "Female")</f>
        <v>Female</v>
      </c>
      <c r="E26454">
        <v>36.299999999999997</v>
      </c>
      <c r="F26454">
        <v>2</v>
      </c>
      <c r="G26454" s="1">
        <v>44417</v>
      </c>
      <c r="H26454">
        <v>22.869</v>
      </c>
      <c r="I26454">
        <v>2</v>
      </c>
      <c r="J26454">
        <v>732</v>
      </c>
      <c r="K26454">
        <v>0</v>
      </c>
      <c r="L26454">
        <v>0</v>
      </c>
      <c r="M26454">
        <v>1</v>
      </c>
      <c r="N26454" t="s">
        <v>34</v>
      </c>
    </row>
    <row r="26455" spans="1:14" x14ac:dyDescent="0.25">
      <c r="A26455">
        <v>557274</v>
      </c>
      <c r="B26455">
        <v>37</v>
      </c>
      <c r="C26455">
        <v>0</v>
      </c>
      <c r="D26455" t="str">
        <f>IF(C26455=0, "Male", "Female")</f>
        <v>Male</v>
      </c>
      <c r="E26455">
        <v>47.1</v>
      </c>
      <c r="F26455">
        <v>4</v>
      </c>
      <c r="G26455" s="1">
        <v>44417</v>
      </c>
      <c r="H26455">
        <v>47.1</v>
      </c>
      <c r="I26455">
        <v>0</v>
      </c>
      <c r="J26455">
        <v>447</v>
      </c>
      <c r="K26455">
        <v>3</v>
      </c>
      <c r="L26455">
        <v>0</v>
      </c>
      <c r="M26455">
        <v>0</v>
      </c>
      <c r="N26455" t="s">
        <v>35</v>
      </c>
    </row>
    <row r="26456" spans="1:14" x14ac:dyDescent="0.25">
      <c r="A26456">
        <v>557791</v>
      </c>
      <c r="B26456">
        <v>39</v>
      </c>
      <c r="C26456">
        <v>1</v>
      </c>
      <c r="D26456" t="str">
        <f>IF(C26456=0, "Male", "Female")</f>
        <v>Female</v>
      </c>
      <c r="E26456">
        <v>35.5</v>
      </c>
      <c r="F26456">
        <v>3</v>
      </c>
      <c r="G26456" s="1">
        <v>44417</v>
      </c>
      <c r="H26456">
        <v>9.94</v>
      </c>
      <c r="I26456">
        <v>3</v>
      </c>
      <c r="J26456">
        <v>373</v>
      </c>
      <c r="K26456">
        <v>0</v>
      </c>
      <c r="L26456">
        <v>0</v>
      </c>
      <c r="M26456">
        <v>0</v>
      </c>
      <c r="N26456" t="s">
        <v>35</v>
      </c>
    </row>
    <row r="26457" spans="1:14" x14ac:dyDescent="0.25">
      <c r="A26457">
        <v>557819</v>
      </c>
      <c r="B26457">
        <v>61</v>
      </c>
      <c r="C26457">
        <v>1</v>
      </c>
      <c r="D26457" t="str">
        <f>IF(C26457=0, "Male", "Female")</f>
        <v>Female</v>
      </c>
      <c r="E26457">
        <v>16.899999999999999</v>
      </c>
      <c r="F26457">
        <v>6</v>
      </c>
      <c r="G26457" s="1">
        <v>44417</v>
      </c>
      <c r="H26457">
        <v>8.1120000000000001</v>
      </c>
      <c r="I26457">
        <v>0</v>
      </c>
      <c r="J26457">
        <v>464</v>
      </c>
      <c r="K26457">
        <v>2</v>
      </c>
      <c r="L26457">
        <v>0</v>
      </c>
      <c r="M26457">
        <v>0</v>
      </c>
      <c r="N26457" t="s">
        <v>33</v>
      </c>
    </row>
    <row r="26458" spans="1:14" x14ac:dyDescent="0.25">
      <c r="A26458">
        <v>557994</v>
      </c>
      <c r="B26458">
        <v>54</v>
      </c>
      <c r="C26458">
        <v>1</v>
      </c>
      <c r="D26458" t="str">
        <f>IF(C26458=0, "Male", "Female")</f>
        <v>Female</v>
      </c>
      <c r="E26458">
        <v>33</v>
      </c>
      <c r="F26458">
        <v>3</v>
      </c>
      <c r="G26458" s="1">
        <v>44417</v>
      </c>
      <c r="H26458">
        <v>25.41</v>
      </c>
      <c r="I26458">
        <v>3</v>
      </c>
      <c r="J26458">
        <v>277</v>
      </c>
      <c r="K26458">
        <v>3</v>
      </c>
      <c r="L26458">
        <v>1</v>
      </c>
      <c r="M26458">
        <v>1</v>
      </c>
      <c r="N26458" t="s">
        <v>38</v>
      </c>
    </row>
    <row r="26459" spans="1:14" x14ac:dyDescent="0.25">
      <c r="A26459">
        <v>558206</v>
      </c>
      <c r="B26459">
        <v>17</v>
      </c>
      <c r="C26459">
        <v>1</v>
      </c>
      <c r="D26459" t="str">
        <f>IF(C26459=0, "Male", "Female")</f>
        <v>Female</v>
      </c>
      <c r="E26459">
        <v>2.2000000000000002</v>
      </c>
      <c r="F26459">
        <v>1</v>
      </c>
      <c r="G26459" s="1">
        <v>44417</v>
      </c>
      <c r="H26459">
        <v>2.2000000000000002</v>
      </c>
      <c r="I26459">
        <v>3</v>
      </c>
      <c r="J26459">
        <v>161</v>
      </c>
      <c r="K26459">
        <v>1</v>
      </c>
      <c r="L26459">
        <v>0</v>
      </c>
      <c r="M26459">
        <v>0</v>
      </c>
      <c r="N26459" t="s">
        <v>37</v>
      </c>
    </row>
    <row r="26460" spans="1:14" x14ac:dyDescent="0.25">
      <c r="A26460">
        <v>558493</v>
      </c>
      <c r="B26460">
        <v>35</v>
      </c>
      <c r="C26460">
        <v>1</v>
      </c>
      <c r="D26460" t="str">
        <f>IF(C26460=0, "Male", "Female")</f>
        <v>Female</v>
      </c>
      <c r="E26460">
        <v>42.5</v>
      </c>
      <c r="F26460">
        <v>7</v>
      </c>
      <c r="G26460" s="1">
        <v>44417</v>
      </c>
      <c r="H26460">
        <v>37.4</v>
      </c>
      <c r="I26460">
        <v>0</v>
      </c>
      <c r="J26460">
        <v>349</v>
      </c>
      <c r="K26460">
        <v>0</v>
      </c>
      <c r="L26460">
        <v>0</v>
      </c>
      <c r="M26460">
        <v>0</v>
      </c>
      <c r="N26460" t="s">
        <v>35</v>
      </c>
    </row>
    <row r="26461" spans="1:14" x14ac:dyDescent="0.25">
      <c r="A26461">
        <v>558561</v>
      </c>
      <c r="B26461">
        <v>44</v>
      </c>
      <c r="C26461">
        <v>1</v>
      </c>
      <c r="D26461" t="str">
        <f>IF(C26461=0, "Male", "Female")</f>
        <v>Female</v>
      </c>
      <c r="E26461">
        <v>32.700000000000003</v>
      </c>
      <c r="F26461">
        <v>7</v>
      </c>
      <c r="G26461" s="1">
        <v>44417</v>
      </c>
      <c r="H26461">
        <v>7.8479999999999999</v>
      </c>
      <c r="I26461">
        <v>1</v>
      </c>
      <c r="J26461">
        <v>475</v>
      </c>
      <c r="K26461">
        <v>0</v>
      </c>
      <c r="L26461">
        <v>0</v>
      </c>
      <c r="M26461">
        <v>0</v>
      </c>
      <c r="N26461" t="s">
        <v>34</v>
      </c>
    </row>
    <row r="26462" spans="1:14" x14ac:dyDescent="0.25">
      <c r="A26462">
        <v>558576</v>
      </c>
      <c r="B26462">
        <v>58</v>
      </c>
      <c r="C26462">
        <v>0</v>
      </c>
      <c r="D26462" t="str">
        <f>IF(C26462=0, "Male", "Female")</f>
        <v>Male</v>
      </c>
      <c r="E26462">
        <v>53.3</v>
      </c>
      <c r="F26462">
        <v>1</v>
      </c>
      <c r="G26462" s="1">
        <v>44417</v>
      </c>
      <c r="H26462">
        <v>53.3</v>
      </c>
      <c r="I26462">
        <v>3</v>
      </c>
      <c r="J26462">
        <v>684</v>
      </c>
      <c r="K26462">
        <v>0</v>
      </c>
      <c r="L26462">
        <v>0</v>
      </c>
      <c r="M26462">
        <v>0</v>
      </c>
      <c r="N26462" t="s">
        <v>31</v>
      </c>
    </row>
    <row r="26463" spans="1:14" x14ac:dyDescent="0.25">
      <c r="A26463">
        <v>558655</v>
      </c>
      <c r="B26463">
        <v>32</v>
      </c>
      <c r="C26463">
        <v>1</v>
      </c>
      <c r="D26463" t="str">
        <f>IF(C26463=0, "Male", "Female")</f>
        <v>Female</v>
      </c>
      <c r="E26463">
        <v>18.100000000000001</v>
      </c>
      <c r="F26463">
        <v>3</v>
      </c>
      <c r="G26463" s="1">
        <v>44417</v>
      </c>
      <c r="H26463">
        <v>15.566000000000001</v>
      </c>
      <c r="I26463">
        <v>0</v>
      </c>
      <c r="J26463">
        <v>251</v>
      </c>
      <c r="K26463">
        <v>0</v>
      </c>
      <c r="L26463">
        <v>0</v>
      </c>
      <c r="M26463">
        <v>0</v>
      </c>
      <c r="N26463" t="s">
        <v>32</v>
      </c>
    </row>
    <row r="26464" spans="1:14" x14ac:dyDescent="0.25">
      <c r="A26464">
        <v>559560</v>
      </c>
      <c r="B26464">
        <v>34</v>
      </c>
      <c r="C26464">
        <v>1</v>
      </c>
      <c r="D26464" t="str">
        <f>IF(C26464=0, "Male", "Female")</f>
        <v>Female</v>
      </c>
      <c r="E26464">
        <v>37.5</v>
      </c>
      <c r="F26464">
        <v>1</v>
      </c>
      <c r="G26464" s="1">
        <v>44417</v>
      </c>
      <c r="H26464">
        <v>37.5</v>
      </c>
      <c r="I26464">
        <v>0</v>
      </c>
      <c r="J26464">
        <v>539</v>
      </c>
      <c r="K26464">
        <v>0</v>
      </c>
      <c r="L26464">
        <v>0</v>
      </c>
      <c r="M26464">
        <v>0</v>
      </c>
      <c r="N26464" t="s">
        <v>32</v>
      </c>
    </row>
    <row r="26465" spans="1:14" x14ac:dyDescent="0.25">
      <c r="A26465">
        <v>559732</v>
      </c>
      <c r="B26465">
        <v>29</v>
      </c>
      <c r="C26465">
        <v>0</v>
      </c>
      <c r="D26465" t="str">
        <f>IF(C26465=0, "Male", "Female")</f>
        <v>Male</v>
      </c>
      <c r="E26465">
        <v>36.9</v>
      </c>
      <c r="F26465">
        <v>1</v>
      </c>
      <c r="G26465" s="1">
        <v>44417</v>
      </c>
      <c r="H26465">
        <v>36.9</v>
      </c>
      <c r="I26465">
        <v>0</v>
      </c>
      <c r="J26465">
        <v>419</v>
      </c>
      <c r="K26465">
        <v>0</v>
      </c>
      <c r="L26465">
        <v>0</v>
      </c>
      <c r="M26465">
        <v>0</v>
      </c>
      <c r="N26465" t="s">
        <v>30</v>
      </c>
    </row>
    <row r="26466" spans="1:14" x14ac:dyDescent="0.25">
      <c r="A26466">
        <v>560089</v>
      </c>
      <c r="B26466">
        <v>33</v>
      </c>
      <c r="C26466">
        <v>1</v>
      </c>
      <c r="D26466" t="str">
        <f>IF(C26466=0, "Male", "Female")</f>
        <v>Female</v>
      </c>
      <c r="E26466">
        <v>18.100000000000001</v>
      </c>
      <c r="F26466">
        <v>1</v>
      </c>
      <c r="G26466" s="1">
        <v>44417</v>
      </c>
      <c r="H26466">
        <v>18.100000000000001</v>
      </c>
      <c r="I26466">
        <v>2</v>
      </c>
      <c r="J26466">
        <v>543</v>
      </c>
      <c r="K26466">
        <v>0</v>
      </c>
      <c r="L26466">
        <v>1</v>
      </c>
      <c r="M26466">
        <v>0</v>
      </c>
      <c r="N26466" t="s">
        <v>32</v>
      </c>
    </row>
    <row r="26467" spans="1:14" x14ac:dyDescent="0.25">
      <c r="A26467">
        <v>560355</v>
      </c>
      <c r="B26467">
        <v>40</v>
      </c>
      <c r="C26467">
        <v>1</v>
      </c>
      <c r="D26467" t="str">
        <f>IF(C26467=0, "Male", "Female")</f>
        <v>Female</v>
      </c>
      <c r="E26467">
        <v>39.9</v>
      </c>
      <c r="F26467">
        <v>1</v>
      </c>
      <c r="G26467" s="1">
        <v>44417</v>
      </c>
      <c r="H26467">
        <v>39.9</v>
      </c>
      <c r="I26467">
        <v>1</v>
      </c>
      <c r="J26467">
        <v>766</v>
      </c>
      <c r="K26467">
        <v>0</v>
      </c>
      <c r="L26467">
        <v>0</v>
      </c>
      <c r="M26467">
        <v>0</v>
      </c>
      <c r="N26467" t="s">
        <v>34</v>
      </c>
    </row>
    <row r="26468" spans="1:14" x14ac:dyDescent="0.25">
      <c r="A26468">
        <v>561343</v>
      </c>
      <c r="B26468">
        <v>21</v>
      </c>
      <c r="C26468">
        <v>1</v>
      </c>
      <c r="D26468" t="str">
        <f>IF(C26468=0, "Male", "Female")</f>
        <v>Female</v>
      </c>
      <c r="E26468">
        <v>30.3</v>
      </c>
      <c r="F26468">
        <v>4</v>
      </c>
      <c r="G26468" s="1">
        <v>44417</v>
      </c>
      <c r="H26468">
        <v>29.088000000000001</v>
      </c>
      <c r="I26468">
        <v>0</v>
      </c>
      <c r="J26468">
        <v>969</v>
      </c>
      <c r="K26468">
        <v>0</v>
      </c>
      <c r="L26468">
        <v>0</v>
      </c>
      <c r="M26468">
        <v>0</v>
      </c>
      <c r="N26468" t="s">
        <v>29</v>
      </c>
    </row>
    <row r="26469" spans="1:14" x14ac:dyDescent="0.25">
      <c r="A26469">
        <v>562328</v>
      </c>
      <c r="B26469">
        <v>43</v>
      </c>
      <c r="C26469">
        <v>1</v>
      </c>
      <c r="D26469" t="str">
        <f>IF(C26469=0, "Male", "Female")</f>
        <v>Female</v>
      </c>
      <c r="E26469">
        <v>10.9</v>
      </c>
      <c r="F26469">
        <v>4</v>
      </c>
      <c r="G26469" s="1">
        <v>44417</v>
      </c>
      <c r="H26469">
        <v>2.0710000000000002</v>
      </c>
      <c r="I26469">
        <v>1</v>
      </c>
      <c r="J26469">
        <v>642</v>
      </c>
      <c r="K26469">
        <v>1</v>
      </c>
      <c r="L26469">
        <v>0</v>
      </c>
      <c r="M26469">
        <v>0</v>
      </c>
      <c r="N26469" t="s">
        <v>34</v>
      </c>
    </row>
    <row r="26470" spans="1:14" x14ac:dyDescent="0.25">
      <c r="A26470">
        <v>563231</v>
      </c>
      <c r="B26470">
        <v>32</v>
      </c>
      <c r="C26470">
        <v>1</v>
      </c>
      <c r="D26470" t="str">
        <f>IF(C26470=0, "Male", "Female")</f>
        <v>Female</v>
      </c>
      <c r="E26470">
        <v>39.6</v>
      </c>
      <c r="F26470">
        <v>4</v>
      </c>
      <c r="G26470" s="1">
        <v>44417</v>
      </c>
      <c r="H26470">
        <v>30.096</v>
      </c>
      <c r="I26470">
        <v>0</v>
      </c>
      <c r="J26470">
        <v>877</v>
      </c>
      <c r="K26470">
        <v>3</v>
      </c>
      <c r="L26470">
        <v>0</v>
      </c>
      <c r="M26470">
        <v>0</v>
      </c>
      <c r="N26470" t="s">
        <v>32</v>
      </c>
    </row>
    <row r="26471" spans="1:14" x14ac:dyDescent="0.25">
      <c r="A26471">
        <v>563254</v>
      </c>
      <c r="B26471">
        <v>59</v>
      </c>
      <c r="C26471">
        <v>1</v>
      </c>
      <c r="D26471" t="str">
        <f>IF(C26471=0, "Male", "Female")</f>
        <v>Female</v>
      </c>
      <c r="E26471">
        <v>5.4</v>
      </c>
      <c r="F26471">
        <v>2</v>
      </c>
      <c r="G26471" s="1">
        <v>44417</v>
      </c>
      <c r="H26471">
        <v>3.456</v>
      </c>
      <c r="I26471">
        <v>1</v>
      </c>
      <c r="J26471">
        <v>520</v>
      </c>
      <c r="K26471">
        <v>0</v>
      </c>
      <c r="L26471">
        <v>0</v>
      </c>
      <c r="M26471">
        <v>1</v>
      </c>
      <c r="N26471" t="s">
        <v>31</v>
      </c>
    </row>
    <row r="26472" spans="1:14" x14ac:dyDescent="0.25">
      <c r="A26472">
        <v>563267</v>
      </c>
      <c r="B26472">
        <v>63</v>
      </c>
      <c r="C26472">
        <v>1</v>
      </c>
      <c r="D26472" t="str">
        <f>IF(C26472=0, "Male", "Female")</f>
        <v>Female</v>
      </c>
      <c r="E26472">
        <v>45.7</v>
      </c>
      <c r="F26472">
        <v>5</v>
      </c>
      <c r="G26472" s="1">
        <v>44417</v>
      </c>
      <c r="H26472">
        <v>29.704999999999998</v>
      </c>
      <c r="I26472">
        <v>3</v>
      </c>
      <c r="J26472">
        <v>922</v>
      </c>
      <c r="K26472">
        <v>1</v>
      </c>
      <c r="L26472">
        <v>0</v>
      </c>
      <c r="M26472">
        <v>1</v>
      </c>
      <c r="N26472" t="s">
        <v>33</v>
      </c>
    </row>
    <row r="26473" spans="1:14" x14ac:dyDescent="0.25">
      <c r="A26473">
        <v>563468</v>
      </c>
      <c r="B26473">
        <v>40</v>
      </c>
      <c r="C26473">
        <v>0</v>
      </c>
      <c r="D26473" t="str">
        <f>IF(C26473=0, "Male", "Female")</f>
        <v>Male</v>
      </c>
      <c r="E26473">
        <v>24.3</v>
      </c>
      <c r="F26473">
        <v>4</v>
      </c>
      <c r="G26473" s="1">
        <v>44417</v>
      </c>
      <c r="H26473">
        <v>3.8879999999999999</v>
      </c>
      <c r="I26473">
        <v>1</v>
      </c>
      <c r="J26473">
        <v>279</v>
      </c>
      <c r="K26473">
        <v>0</v>
      </c>
      <c r="L26473">
        <v>0</v>
      </c>
      <c r="M26473">
        <v>0</v>
      </c>
      <c r="N26473" t="s">
        <v>34</v>
      </c>
    </row>
    <row r="26474" spans="1:14" x14ac:dyDescent="0.25">
      <c r="A26474">
        <v>563481</v>
      </c>
      <c r="B26474">
        <v>58</v>
      </c>
      <c r="C26474">
        <v>1</v>
      </c>
      <c r="D26474" t="str">
        <f>IF(C26474=0, "Male", "Female")</f>
        <v>Female</v>
      </c>
      <c r="E26474">
        <v>26.4</v>
      </c>
      <c r="F26474">
        <v>2</v>
      </c>
      <c r="G26474" s="1">
        <v>44417</v>
      </c>
      <c r="H26474">
        <v>2.9039999999999999</v>
      </c>
      <c r="I26474">
        <v>0</v>
      </c>
      <c r="J26474">
        <v>410</v>
      </c>
      <c r="K26474">
        <v>0</v>
      </c>
      <c r="L26474">
        <v>1</v>
      </c>
      <c r="M26474">
        <v>0</v>
      </c>
      <c r="N26474" t="s">
        <v>31</v>
      </c>
    </row>
    <row r="26475" spans="1:14" x14ac:dyDescent="0.25">
      <c r="A26475">
        <v>563647</v>
      </c>
      <c r="B26475">
        <v>56</v>
      </c>
      <c r="C26475">
        <v>0</v>
      </c>
      <c r="D26475" t="str">
        <f>IF(C26475=0, "Male", "Female")</f>
        <v>Male</v>
      </c>
      <c r="E26475">
        <v>30.5</v>
      </c>
      <c r="F26475">
        <v>7</v>
      </c>
      <c r="G26475" s="1">
        <v>44417</v>
      </c>
      <c r="H26475">
        <v>2.44</v>
      </c>
      <c r="I26475">
        <v>1</v>
      </c>
      <c r="J26475">
        <v>186</v>
      </c>
      <c r="K26475">
        <v>0</v>
      </c>
      <c r="L26475">
        <v>0</v>
      </c>
      <c r="M26475">
        <v>0</v>
      </c>
      <c r="N26475" t="s">
        <v>31</v>
      </c>
    </row>
    <row r="26476" spans="1:14" x14ac:dyDescent="0.25">
      <c r="A26476">
        <v>564004</v>
      </c>
      <c r="B26476">
        <v>26</v>
      </c>
      <c r="C26476">
        <v>1</v>
      </c>
      <c r="D26476" t="str">
        <f>IF(C26476=0, "Male", "Female")</f>
        <v>Female</v>
      </c>
      <c r="E26476">
        <v>35.200000000000003</v>
      </c>
      <c r="F26476">
        <v>2</v>
      </c>
      <c r="G26476" s="1">
        <v>44417</v>
      </c>
      <c r="H26476">
        <v>18.655999999999999</v>
      </c>
      <c r="I26476">
        <v>1</v>
      </c>
      <c r="J26476">
        <v>798</v>
      </c>
      <c r="K26476">
        <v>0</v>
      </c>
      <c r="L26476">
        <v>0</v>
      </c>
      <c r="M26476">
        <v>1</v>
      </c>
      <c r="N26476" t="s">
        <v>30</v>
      </c>
    </row>
    <row r="26477" spans="1:14" x14ac:dyDescent="0.25">
      <c r="A26477">
        <v>564280</v>
      </c>
      <c r="B26477">
        <v>42</v>
      </c>
      <c r="C26477">
        <v>1</v>
      </c>
      <c r="D26477" t="str">
        <f>IF(C26477=0, "Male", "Female")</f>
        <v>Female</v>
      </c>
      <c r="E26477">
        <v>10.5</v>
      </c>
      <c r="F26477">
        <v>1</v>
      </c>
      <c r="G26477" s="1">
        <v>44417</v>
      </c>
      <c r="H26477">
        <v>10.5</v>
      </c>
      <c r="I26477">
        <v>3</v>
      </c>
      <c r="J26477">
        <v>193</v>
      </c>
      <c r="K26477">
        <v>1</v>
      </c>
      <c r="L26477">
        <v>0</v>
      </c>
      <c r="M26477">
        <v>1</v>
      </c>
      <c r="N26477" t="s">
        <v>34</v>
      </c>
    </row>
    <row r="26478" spans="1:14" x14ac:dyDescent="0.25">
      <c r="A26478">
        <v>564335</v>
      </c>
      <c r="B26478">
        <v>40</v>
      </c>
      <c r="C26478">
        <v>1</v>
      </c>
      <c r="D26478" t="str">
        <f>IF(C26478=0, "Male", "Female")</f>
        <v>Female</v>
      </c>
      <c r="E26478">
        <v>7.6</v>
      </c>
      <c r="F26478">
        <v>7</v>
      </c>
      <c r="G26478" s="1">
        <v>44417</v>
      </c>
      <c r="H26478">
        <v>1.0640000000000001</v>
      </c>
      <c r="I26478">
        <v>2</v>
      </c>
      <c r="J26478">
        <v>452</v>
      </c>
      <c r="K26478">
        <v>0</v>
      </c>
      <c r="L26478">
        <v>0</v>
      </c>
      <c r="M26478">
        <v>0</v>
      </c>
      <c r="N26478" t="s">
        <v>34</v>
      </c>
    </row>
    <row r="26479" spans="1:14" x14ac:dyDescent="0.25">
      <c r="A26479">
        <v>564609</v>
      </c>
      <c r="B26479">
        <v>28</v>
      </c>
      <c r="C26479">
        <v>1</v>
      </c>
      <c r="D26479" t="str">
        <f>IF(C26479=0, "Male", "Female")</f>
        <v>Female</v>
      </c>
      <c r="E26479">
        <v>55.5</v>
      </c>
      <c r="F26479">
        <v>5</v>
      </c>
      <c r="G26479" s="1">
        <v>44417</v>
      </c>
      <c r="H26479">
        <v>38.85</v>
      </c>
      <c r="I26479">
        <v>0</v>
      </c>
      <c r="J26479">
        <v>779</v>
      </c>
      <c r="K26479">
        <v>0</v>
      </c>
      <c r="L26479">
        <v>0</v>
      </c>
      <c r="M26479">
        <v>1</v>
      </c>
      <c r="N26479" t="s">
        <v>30</v>
      </c>
    </row>
    <row r="26480" spans="1:14" x14ac:dyDescent="0.25">
      <c r="A26480">
        <v>565049</v>
      </c>
      <c r="B26480">
        <v>28</v>
      </c>
      <c r="C26480">
        <v>1</v>
      </c>
      <c r="D26480" t="str">
        <f>IF(C26480=0, "Male", "Female")</f>
        <v>Female</v>
      </c>
      <c r="E26480">
        <v>10.199999999999999</v>
      </c>
      <c r="F26480">
        <v>7</v>
      </c>
      <c r="G26480" s="1">
        <v>44417</v>
      </c>
      <c r="H26480">
        <v>3.9780000000000002</v>
      </c>
      <c r="I26480">
        <v>3</v>
      </c>
      <c r="J26480">
        <v>892</v>
      </c>
      <c r="K26480">
        <v>0</v>
      </c>
      <c r="L26480">
        <v>0</v>
      </c>
      <c r="M26480">
        <v>0</v>
      </c>
      <c r="N26480" t="s">
        <v>30</v>
      </c>
    </row>
    <row r="26481" spans="1:14" x14ac:dyDescent="0.25">
      <c r="A26481">
        <v>565176</v>
      </c>
      <c r="B26481">
        <v>56</v>
      </c>
      <c r="C26481">
        <v>1</v>
      </c>
      <c r="D26481" t="str">
        <f>IF(C26481=0, "Male", "Female")</f>
        <v>Female</v>
      </c>
      <c r="E26481">
        <v>29</v>
      </c>
      <c r="F26481">
        <v>2</v>
      </c>
      <c r="G26481" s="1">
        <v>44417</v>
      </c>
      <c r="H26481">
        <v>24.94</v>
      </c>
      <c r="I26481">
        <v>1</v>
      </c>
      <c r="J26481">
        <v>481</v>
      </c>
      <c r="K26481">
        <v>0</v>
      </c>
      <c r="L26481">
        <v>0</v>
      </c>
      <c r="M26481">
        <v>0</v>
      </c>
      <c r="N26481" t="s">
        <v>31</v>
      </c>
    </row>
    <row r="26482" spans="1:14" x14ac:dyDescent="0.25">
      <c r="A26482">
        <v>565508</v>
      </c>
      <c r="B26482">
        <v>23</v>
      </c>
      <c r="C26482">
        <v>1</v>
      </c>
      <c r="D26482" t="str">
        <f>IF(C26482=0, "Male", "Female")</f>
        <v>Female</v>
      </c>
      <c r="E26482">
        <v>21.6</v>
      </c>
      <c r="F26482">
        <v>2</v>
      </c>
      <c r="G26482" s="1">
        <v>44417</v>
      </c>
      <c r="H26482">
        <v>7.7759999999999998</v>
      </c>
      <c r="I26482">
        <v>0</v>
      </c>
      <c r="J26482">
        <v>793</v>
      </c>
      <c r="K26482">
        <v>1</v>
      </c>
      <c r="L26482">
        <v>0</v>
      </c>
      <c r="M26482">
        <v>0</v>
      </c>
      <c r="N26482" t="s">
        <v>29</v>
      </c>
    </row>
    <row r="26483" spans="1:14" x14ac:dyDescent="0.25">
      <c r="A26483">
        <v>566379</v>
      </c>
      <c r="B26483">
        <v>63</v>
      </c>
      <c r="C26483">
        <v>1</v>
      </c>
      <c r="D26483" t="str">
        <f>IF(C26483=0, "Male", "Female")</f>
        <v>Female</v>
      </c>
      <c r="E26483">
        <v>7.7</v>
      </c>
      <c r="F26483">
        <v>3</v>
      </c>
      <c r="G26483" s="1">
        <v>44417</v>
      </c>
      <c r="H26483">
        <v>2.31</v>
      </c>
      <c r="I26483">
        <v>1</v>
      </c>
      <c r="J26483">
        <v>516</v>
      </c>
      <c r="K26483">
        <v>0</v>
      </c>
      <c r="L26483">
        <v>0</v>
      </c>
      <c r="M26483">
        <v>1</v>
      </c>
      <c r="N26483" t="s">
        <v>33</v>
      </c>
    </row>
    <row r="26484" spans="1:14" x14ac:dyDescent="0.25">
      <c r="A26484">
        <v>566804</v>
      </c>
      <c r="B26484">
        <v>53</v>
      </c>
      <c r="C26484">
        <v>1</v>
      </c>
      <c r="D26484" t="str">
        <f>IF(C26484=0, "Male", "Female")</f>
        <v>Female</v>
      </c>
      <c r="E26484">
        <v>12</v>
      </c>
      <c r="F26484">
        <v>3</v>
      </c>
      <c r="G26484" s="1">
        <v>44417</v>
      </c>
      <c r="H26484">
        <v>6.24</v>
      </c>
      <c r="I26484">
        <v>0</v>
      </c>
      <c r="J26484">
        <v>176</v>
      </c>
      <c r="K26484">
        <v>1</v>
      </c>
      <c r="L26484">
        <v>1</v>
      </c>
      <c r="M26484">
        <v>0</v>
      </c>
      <c r="N26484" t="s">
        <v>38</v>
      </c>
    </row>
    <row r="26485" spans="1:14" x14ac:dyDescent="0.25">
      <c r="A26485">
        <v>567201</v>
      </c>
      <c r="B26485">
        <v>45</v>
      </c>
      <c r="C26485">
        <v>1</v>
      </c>
      <c r="D26485" t="str">
        <f>IF(C26485=0, "Male", "Female")</f>
        <v>Female</v>
      </c>
      <c r="E26485">
        <v>28.6</v>
      </c>
      <c r="F26485">
        <v>1</v>
      </c>
      <c r="G26485" s="1">
        <v>44417</v>
      </c>
      <c r="H26485">
        <v>28.6</v>
      </c>
      <c r="I26485">
        <v>1</v>
      </c>
      <c r="J26485">
        <v>491</v>
      </c>
      <c r="K26485">
        <v>3</v>
      </c>
      <c r="L26485">
        <v>0</v>
      </c>
      <c r="M26485">
        <v>0</v>
      </c>
      <c r="N26485" t="s">
        <v>36</v>
      </c>
    </row>
    <row r="26486" spans="1:14" x14ac:dyDescent="0.25">
      <c r="A26486">
        <v>567602</v>
      </c>
      <c r="B26486">
        <v>19</v>
      </c>
      <c r="C26486">
        <v>1</v>
      </c>
      <c r="D26486" t="str">
        <f>IF(C26486=0, "Male", "Female")</f>
        <v>Female</v>
      </c>
      <c r="E26486">
        <v>37.200000000000003</v>
      </c>
      <c r="F26486">
        <v>3</v>
      </c>
      <c r="G26486" s="1">
        <v>44417</v>
      </c>
      <c r="H26486">
        <v>6.6959999999999997</v>
      </c>
      <c r="I26486">
        <v>1</v>
      </c>
      <c r="J26486">
        <v>1003</v>
      </c>
      <c r="K26486">
        <v>0</v>
      </c>
      <c r="L26486">
        <v>0</v>
      </c>
      <c r="M26486">
        <v>1</v>
      </c>
      <c r="N26486" t="s">
        <v>29</v>
      </c>
    </row>
    <row r="26487" spans="1:14" x14ac:dyDescent="0.25">
      <c r="A26487">
        <v>567997</v>
      </c>
      <c r="B26487">
        <v>40</v>
      </c>
      <c r="C26487">
        <v>1</v>
      </c>
      <c r="D26487" t="str">
        <f>IF(C26487=0, "Male", "Female")</f>
        <v>Female</v>
      </c>
      <c r="E26487">
        <v>22.3</v>
      </c>
      <c r="F26487">
        <v>4</v>
      </c>
      <c r="G26487" s="1">
        <v>44417</v>
      </c>
      <c r="H26487">
        <v>15.61</v>
      </c>
      <c r="I26487">
        <v>0</v>
      </c>
      <c r="J26487">
        <v>559</v>
      </c>
      <c r="K26487">
        <v>1</v>
      </c>
      <c r="L26487">
        <v>0</v>
      </c>
      <c r="M26487">
        <v>1</v>
      </c>
      <c r="N26487" t="s">
        <v>34</v>
      </c>
    </row>
    <row r="26488" spans="1:14" x14ac:dyDescent="0.25">
      <c r="A26488">
        <v>568238</v>
      </c>
      <c r="B26488">
        <v>24</v>
      </c>
      <c r="C26488">
        <v>0</v>
      </c>
      <c r="D26488" t="str">
        <f>IF(C26488=0, "Male", "Female")</f>
        <v>Male</v>
      </c>
      <c r="E26488">
        <v>42.1</v>
      </c>
      <c r="F26488">
        <v>4</v>
      </c>
      <c r="G26488" s="1">
        <v>44417</v>
      </c>
      <c r="H26488">
        <v>38.311</v>
      </c>
      <c r="I26488">
        <v>1</v>
      </c>
      <c r="J26488">
        <v>1060</v>
      </c>
      <c r="K26488">
        <v>0</v>
      </c>
      <c r="L26488">
        <v>0</v>
      </c>
      <c r="M26488">
        <v>0</v>
      </c>
      <c r="N26488" t="s">
        <v>29</v>
      </c>
    </row>
    <row r="26489" spans="1:14" x14ac:dyDescent="0.25">
      <c r="A26489">
        <v>568764</v>
      </c>
      <c r="B26489">
        <v>39</v>
      </c>
      <c r="C26489">
        <v>1</v>
      </c>
      <c r="D26489" t="str">
        <f>IF(C26489=0, "Male", "Female")</f>
        <v>Female</v>
      </c>
      <c r="E26489">
        <v>1.3</v>
      </c>
      <c r="F26489">
        <v>6</v>
      </c>
      <c r="G26489" s="1">
        <v>44417</v>
      </c>
      <c r="H26489">
        <v>1.1180000000000001</v>
      </c>
      <c r="I26489">
        <v>1</v>
      </c>
      <c r="J26489">
        <v>698</v>
      </c>
      <c r="K26489">
        <v>3</v>
      </c>
      <c r="L26489">
        <v>0</v>
      </c>
      <c r="M26489">
        <v>0</v>
      </c>
      <c r="N26489" t="s">
        <v>35</v>
      </c>
    </row>
    <row r="26490" spans="1:14" x14ac:dyDescent="0.25">
      <c r="A26490">
        <v>569425</v>
      </c>
      <c r="B26490">
        <v>21</v>
      </c>
      <c r="C26490">
        <v>0</v>
      </c>
      <c r="D26490" t="str">
        <f>IF(C26490=0, "Male", "Female")</f>
        <v>Male</v>
      </c>
      <c r="E26490">
        <v>24.9</v>
      </c>
      <c r="F26490">
        <v>4</v>
      </c>
      <c r="G26490" s="1">
        <v>44417</v>
      </c>
      <c r="H26490">
        <v>14.193</v>
      </c>
      <c r="I26490">
        <v>2</v>
      </c>
      <c r="J26490">
        <v>207</v>
      </c>
      <c r="K26490">
        <v>0</v>
      </c>
      <c r="L26490">
        <v>0</v>
      </c>
      <c r="M26490">
        <v>0</v>
      </c>
      <c r="N26490" t="s">
        <v>29</v>
      </c>
    </row>
    <row r="26491" spans="1:14" x14ac:dyDescent="0.25">
      <c r="A26491">
        <v>569653</v>
      </c>
      <c r="B26491">
        <v>20</v>
      </c>
      <c r="C26491">
        <v>1</v>
      </c>
      <c r="D26491" t="str">
        <f>IF(C26491=0, "Male", "Female")</f>
        <v>Female</v>
      </c>
      <c r="E26491">
        <v>22.3</v>
      </c>
      <c r="F26491">
        <v>7</v>
      </c>
      <c r="G26491" s="1">
        <v>44417</v>
      </c>
      <c r="H26491">
        <v>14.718</v>
      </c>
      <c r="I26491">
        <v>1</v>
      </c>
      <c r="J26491">
        <v>872</v>
      </c>
      <c r="K26491">
        <v>3</v>
      </c>
      <c r="L26491">
        <v>1</v>
      </c>
      <c r="M26491">
        <v>0</v>
      </c>
      <c r="N26491" t="s">
        <v>29</v>
      </c>
    </row>
    <row r="26492" spans="1:14" x14ac:dyDescent="0.25">
      <c r="A26492">
        <v>569822</v>
      </c>
      <c r="B26492">
        <v>23</v>
      </c>
      <c r="C26492">
        <v>1</v>
      </c>
      <c r="D26492" t="str">
        <f>IF(C26492=0, "Male", "Female")</f>
        <v>Female</v>
      </c>
      <c r="E26492">
        <v>10.9</v>
      </c>
      <c r="F26492">
        <v>1</v>
      </c>
      <c r="G26492" s="1">
        <v>44417</v>
      </c>
      <c r="H26492">
        <v>10.9</v>
      </c>
      <c r="I26492">
        <v>3</v>
      </c>
      <c r="J26492">
        <v>410</v>
      </c>
      <c r="K26492">
        <v>0</v>
      </c>
      <c r="L26492">
        <v>0</v>
      </c>
      <c r="M26492">
        <v>0</v>
      </c>
      <c r="N26492" t="s">
        <v>29</v>
      </c>
    </row>
    <row r="26493" spans="1:14" x14ac:dyDescent="0.25">
      <c r="A26493">
        <v>569894</v>
      </c>
      <c r="B26493">
        <v>51</v>
      </c>
      <c r="C26493">
        <v>1</v>
      </c>
      <c r="D26493" t="str">
        <f>IF(C26493=0, "Male", "Female")</f>
        <v>Female</v>
      </c>
      <c r="E26493">
        <v>3.9</v>
      </c>
      <c r="F26493">
        <v>3</v>
      </c>
      <c r="G26493" s="1">
        <v>44417</v>
      </c>
      <c r="H26493">
        <v>0.97499999999999998</v>
      </c>
      <c r="I26493">
        <v>0</v>
      </c>
      <c r="J26493">
        <v>1052</v>
      </c>
      <c r="K26493">
        <v>0</v>
      </c>
      <c r="L26493">
        <v>0</v>
      </c>
      <c r="M26493">
        <v>0</v>
      </c>
      <c r="N26493" t="s">
        <v>38</v>
      </c>
    </row>
    <row r="26494" spans="1:14" x14ac:dyDescent="0.25">
      <c r="A26494">
        <v>569926</v>
      </c>
      <c r="B26494">
        <v>21</v>
      </c>
      <c r="C26494">
        <v>1</v>
      </c>
      <c r="D26494" t="str">
        <f>IF(C26494=0, "Male", "Female")</f>
        <v>Female</v>
      </c>
      <c r="E26494">
        <v>15.4</v>
      </c>
      <c r="F26494">
        <v>4</v>
      </c>
      <c r="G26494" s="1">
        <v>44417</v>
      </c>
      <c r="H26494">
        <v>9.0860000000000003</v>
      </c>
      <c r="I26494">
        <v>1</v>
      </c>
      <c r="J26494">
        <v>865</v>
      </c>
      <c r="K26494">
        <v>1</v>
      </c>
      <c r="L26494">
        <v>0</v>
      </c>
      <c r="M26494">
        <v>0</v>
      </c>
      <c r="N26494" t="s">
        <v>29</v>
      </c>
    </row>
    <row r="26495" spans="1:14" x14ac:dyDescent="0.25">
      <c r="A26495">
        <v>569967</v>
      </c>
      <c r="B26495">
        <v>33</v>
      </c>
      <c r="C26495">
        <v>1</v>
      </c>
      <c r="D26495" t="str">
        <f>IF(C26495=0, "Male", "Female")</f>
        <v>Female</v>
      </c>
      <c r="E26495">
        <v>4</v>
      </c>
      <c r="F26495">
        <v>3</v>
      </c>
      <c r="G26495" s="1">
        <v>44417</v>
      </c>
      <c r="H26495">
        <v>0.72</v>
      </c>
      <c r="I26495">
        <v>0</v>
      </c>
      <c r="J26495">
        <v>1062</v>
      </c>
      <c r="K26495">
        <v>2</v>
      </c>
      <c r="L26495">
        <v>0</v>
      </c>
      <c r="M26495">
        <v>0</v>
      </c>
      <c r="N26495" t="s">
        <v>32</v>
      </c>
    </row>
    <row r="26496" spans="1:14" x14ac:dyDescent="0.25">
      <c r="A26496">
        <v>505128</v>
      </c>
      <c r="B26496">
        <v>38</v>
      </c>
      <c r="C26496">
        <v>1</v>
      </c>
      <c r="D26496" t="str">
        <f>IF(C26496=0, "Male", "Female")</f>
        <v>Female</v>
      </c>
      <c r="E26496">
        <v>45.1</v>
      </c>
      <c r="F26496">
        <v>1</v>
      </c>
      <c r="G26496" s="1">
        <v>44416</v>
      </c>
      <c r="H26496">
        <v>45.1</v>
      </c>
      <c r="I26496">
        <v>0</v>
      </c>
      <c r="J26496">
        <v>455</v>
      </c>
      <c r="K26496">
        <v>0</v>
      </c>
      <c r="L26496">
        <v>1</v>
      </c>
      <c r="M26496">
        <v>0</v>
      </c>
      <c r="N26496" t="s">
        <v>35</v>
      </c>
    </row>
    <row r="26497" spans="1:14" x14ac:dyDescent="0.25">
      <c r="A26497">
        <v>505774</v>
      </c>
      <c r="B26497">
        <v>39</v>
      </c>
      <c r="C26497">
        <v>1</v>
      </c>
      <c r="D26497" t="str">
        <f>IF(C26497=0, "Male", "Female")</f>
        <v>Female</v>
      </c>
      <c r="E26497">
        <v>8.6</v>
      </c>
      <c r="F26497">
        <v>7</v>
      </c>
      <c r="G26497" s="1">
        <v>44416</v>
      </c>
      <c r="H26497">
        <v>7.9980000000000002</v>
      </c>
      <c r="I26497">
        <v>0</v>
      </c>
      <c r="J26497">
        <v>725</v>
      </c>
      <c r="K26497">
        <v>0</v>
      </c>
      <c r="L26497">
        <v>0</v>
      </c>
      <c r="M26497">
        <v>0</v>
      </c>
      <c r="N26497" t="s">
        <v>35</v>
      </c>
    </row>
    <row r="26498" spans="1:14" x14ac:dyDescent="0.25">
      <c r="A26498">
        <v>507021</v>
      </c>
      <c r="B26498">
        <v>49</v>
      </c>
      <c r="C26498">
        <v>0</v>
      </c>
      <c r="D26498" t="str">
        <f>IF(C26498=0, "Male", "Female")</f>
        <v>Male</v>
      </c>
      <c r="E26498">
        <v>57.3</v>
      </c>
      <c r="F26498">
        <v>7</v>
      </c>
      <c r="G26498" s="1">
        <v>44416</v>
      </c>
      <c r="H26498">
        <v>21.201000000000001</v>
      </c>
      <c r="I26498">
        <v>3</v>
      </c>
      <c r="J26498">
        <v>338</v>
      </c>
      <c r="K26498">
        <v>0</v>
      </c>
      <c r="L26498">
        <v>0</v>
      </c>
      <c r="M26498">
        <v>0</v>
      </c>
      <c r="N26498" t="s">
        <v>36</v>
      </c>
    </row>
    <row r="26499" spans="1:14" x14ac:dyDescent="0.25">
      <c r="A26499">
        <v>507260</v>
      </c>
      <c r="B26499">
        <v>27</v>
      </c>
      <c r="C26499">
        <v>0</v>
      </c>
      <c r="D26499" t="str">
        <f>IF(C26499=0, "Male", "Female")</f>
        <v>Male</v>
      </c>
      <c r="E26499">
        <v>39.299999999999997</v>
      </c>
      <c r="F26499">
        <v>6</v>
      </c>
      <c r="G26499" s="1">
        <v>44416</v>
      </c>
      <c r="H26499">
        <v>3.5369999999999999</v>
      </c>
      <c r="I26499">
        <v>1</v>
      </c>
      <c r="J26499">
        <v>686</v>
      </c>
      <c r="K26499">
        <v>0</v>
      </c>
      <c r="L26499">
        <v>0</v>
      </c>
      <c r="M26499">
        <v>0</v>
      </c>
      <c r="N26499" t="s">
        <v>30</v>
      </c>
    </row>
    <row r="26500" spans="1:14" x14ac:dyDescent="0.25">
      <c r="A26500">
        <v>507362</v>
      </c>
      <c r="B26500">
        <v>41</v>
      </c>
      <c r="C26500">
        <v>1</v>
      </c>
      <c r="D26500" t="str">
        <f>IF(C26500=0, "Male", "Female")</f>
        <v>Female</v>
      </c>
      <c r="E26500">
        <v>20.9</v>
      </c>
      <c r="F26500">
        <v>4</v>
      </c>
      <c r="G26500" s="1">
        <v>44416</v>
      </c>
      <c r="H26500">
        <v>17.974</v>
      </c>
      <c r="I26500">
        <v>2</v>
      </c>
      <c r="J26500">
        <v>746</v>
      </c>
      <c r="K26500">
        <v>0</v>
      </c>
      <c r="L26500">
        <v>0</v>
      </c>
      <c r="M26500">
        <v>0</v>
      </c>
      <c r="N26500" t="s">
        <v>34</v>
      </c>
    </row>
    <row r="26501" spans="1:14" x14ac:dyDescent="0.25">
      <c r="A26501">
        <v>507413</v>
      </c>
      <c r="B26501">
        <v>54</v>
      </c>
      <c r="C26501">
        <v>1</v>
      </c>
      <c r="D26501" t="str">
        <f>IF(C26501=0, "Male", "Female")</f>
        <v>Female</v>
      </c>
      <c r="E26501">
        <v>30.8</v>
      </c>
      <c r="F26501">
        <v>4</v>
      </c>
      <c r="G26501" s="1">
        <v>44416</v>
      </c>
      <c r="H26501">
        <v>23.1</v>
      </c>
      <c r="I26501">
        <v>0</v>
      </c>
      <c r="J26501">
        <v>844</v>
      </c>
      <c r="K26501">
        <v>0</v>
      </c>
      <c r="L26501">
        <v>0</v>
      </c>
      <c r="M26501">
        <v>0</v>
      </c>
      <c r="N26501" t="s">
        <v>38</v>
      </c>
    </row>
    <row r="26502" spans="1:14" x14ac:dyDescent="0.25">
      <c r="A26502">
        <v>507923</v>
      </c>
      <c r="B26502">
        <v>29</v>
      </c>
      <c r="C26502">
        <v>1</v>
      </c>
      <c r="D26502" t="str">
        <f>IF(C26502=0, "Male", "Female")</f>
        <v>Female</v>
      </c>
      <c r="E26502">
        <v>28.3</v>
      </c>
      <c r="F26502">
        <v>4</v>
      </c>
      <c r="G26502" s="1">
        <v>44416</v>
      </c>
      <c r="H26502">
        <v>25.187000000000001</v>
      </c>
      <c r="I26502">
        <v>3</v>
      </c>
      <c r="J26502">
        <v>276</v>
      </c>
      <c r="K26502">
        <v>0</v>
      </c>
      <c r="L26502">
        <v>0</v>
      </c>
      <c r="M26502">
        <v>1</v>
      </c>
      <c r="N26502" t="s">
        <v>30</v>
      </c>
    </row>
    <row r="26503" spans="1:14" x14ac:dyDescent="0.25">
      <c r="A26503">
        <v>508131</v>
      </c>
      <c r="B26503">
        <v>39</v>
      </c>
      <c r="C26503">
        <v>1</v>
      </c>
      <c r="D26503" t="str">
        <f>IF(C26503=0, "Male", "Female")</f>
        <v>Female</v>
      </c>
      <c r="E26503">
        <v>9.6999999999999993</v>
      </c>
      <c r="F26503">
        <v>6</v>
      </c>
      <c r="G26503" s="1">
        <v>44416</v>
      </c>
      <c r="H26503">
        <v>0.97</v>
      </c>
      <c r="I26503">
        <v>1</v>
      </c>
      <c r="J26503">
        <v>940</v>
      </c>
      <c r="K26503">
        <v>0</v>
      </c>
      <c r="L26503">
        <v>0</v>
      </c>
      <c r="M26503">
        <v>1</v>
      </c>
      <c r="N26503" t="s">
        <v>35</v>
      </c>
    </row>
    <row r="26504" spans="1:14" x14ac:dyDescent="0.25">
      <c r="A26504">
        <v>509252</v>
      </c>
      <c r="B26504">
        <v>32</v>
      </c>
      <c r="C26504">
        <v>0</v>
      </c>
      <c r="D26504" t="str">
        <f>IF(C26504=0, "Male", "Female")</f>
        <v>Male</v>
      </c>
      <c r="E26504">
        <v>38.299999999999997</v>
      </c>
      <c r="F26504">
        <v>4</v>
      </c>
      <c r="G26504" s="1">
        <v>44416</v>
      </c>
      <c r="H26504">
        <v>5.3620000000000001</v>
      </c>
      <c r="I26504">
        <v>2</v>
      </c>
      <c r="J26504">
        <v>127</v>
      </c>
      <c r="K26504">
        <v>0</v>
      </c>
      <c r="L26504">
        <v>0</v>
      </c>
      <c r="M26504">
        <v>0</v>
      </c>
      <c r="N26504" t="s">
        <v>32</v>
      </c>
    </row>
    <row r="26505" spans="1:14" x14ac:dyDescent="0.25">
      <c r="A26505">
        <v>509405</v>
      </c>
      <c r="B26505">
        <v>62</v>
      </c>
      <c r="C26505">
        <v>1</v>
      </c>
      <c r="D26505" t="str">
        <f>IF(C26505=0, "Male", "Female")</f>
        <v>Female</v>
      </c>
      <c r="E26505">
        <v>34.5</v>
      </c>
      <c r="F26505">
        <v>4</v>
      </c>
      <c r="G26505" s="1">
        <v>44416</v>
      </c>
      <c r="H26505">
        <v>34.155000000000001</v>
      </c>
      <c r="I26505">
        <v>1</v>
      </c>
      <c r="J26505">
        <v>978</v>
      </c>
      <c r="K26505">
        <v>3</v>
      </c>
      <c r="L26505">
        <v>0</v>
      </c>
      <c r="M26505">
        <v>0</v>
      </c>
      <c r="N26505" t="s">
        <v>33</v>
      </c>
    </row>
    <row r="26506" spans="1:14" x14ac:dyDescent="0.25">
      <c r="A26506">
        <v>509429</v>
      </c>
      <c r="B26506">
        <v>39</v>
      </c>
      <c r="C26506">
        <v>1</v>
      </c>
      <c r="D26506" t="str">
        <f>IF(C26506=0, "Male", "Female")</f>
        <v>Female</v>
      </c>
      <c r="E26506">
        <v>41.3</v>
      </c>
      <c r="F26506">
        <v>2</v>
      </c>
      <c r="G26506" s="1">
        <v>44416</v>
      </c>
      <c r="H26506">
        <v>40.473999999999997</v>
      </c>
      <c r="I26506">
        <v>1</v>
      </c>
      <c r="J26506">
        <v>582</v>
      </c>
      <c r="K26506">
        <v>0</v>
      </c>
      <c r="L26506">
        <v>0</v>
      </c>
      <c r="M26506">
        <v>0</v>
      </c>
      <c r="N26506" t="s">
        <v>35</v>
      </c>
    </row>
    <row r="26507" spans="1:14" x14ac:dyDescent="0.25">
      <c r="A26507">
        <v>509599</v>
      </c>
      <c r="B26507">
        <v>61</v>
      </c>
      <c r="C26507">
        <v>1</v>
      </c>
      <c r="D26507" t="str">
        <f>IF(C26507=0, "Male", "Female")</f>
        <v>Female</v>
      </c>
      <c r="E26507">
        <v>39.1</v>
      </c>
      <c r="F26507">
        <v>7</v>
      </c>
      <c r="G26507" s="1">
        <v>44416</v>
      </c>
      <c r="H26507">
        <v>0.78200000000000003</v>
      </c>
      <c r="I26507">
        <v>2</v>
      </c>
      <c r="J26507">
        <v>944</v>
      </c>
      <c r="K26507">
        <v>0</v>
      </c>
      <c r="L26507">
        <v>1</v>
      </c>
      <c r="M26507">
        <v>0</v>
      </c>
      <c r="N26507" t="s">
        <v>33</v>
      </c>
    </row>
    <row r="26508" spans="1:14" x14ac:dyDescent="0.25">
      <c r="A26508">
        <v>509946</v>
      </c>
      <c r="B26508">
        <v>25</v>
      </c>
      <c r="C26508">
        <v>1</v>
      </c>
      <c r="D26508" t="str">
        <f>IF(C26508=0, "Male", "Female")</f>
        <v>Female</v>
      </c>
      <c r="E26508">
        <v>16.899999999999999</v>
      </c>
      <c r="F26508">
        <v>1</v>
      </c>
      <c r="G26508" s="1">
        <v>44416</v>
      </c>
      <c r="H26508">
        <v>16.899999999999999</v>
      </c>
      <c r="I26508">
        <v>0</v>
      </c>
      <c r="J26508">
        <v>780</v>
      </c>
      <c r="K26508">
        <v>0</v>
      </c>
      <c r="L26508">
        <v>0</v>
      </c>
      <c r="M26508">
        <v>0</v>
      </c>
      <c r="N26508" t="s">
        <v>30</v>
      </c>
    </row>
    <row r="26509" spans="1:14" x14ac:dyDescent="0.25">
      <c r="A26509">
        <v>510102</v>
      </c>
      <c r="B26509">
        <v>50</v>
      </c>
      <c r="C26509">
        <v>0</v>
      </c>
      <c r="D26509" t="str">
        <f>IF(C26509=0, "Male", "Female")</f>
        <v>Male</v>
      </c>
      <c r="E26509">
        <v>36.1</v>
      </c>
      <c r="F26509">
        <v>6</v>
      </c>
      <c r="G26509" s="1">
        <v>44416</v>
      </c>
      <c r="H26509">
        <v>1.8049999999999999</v>
      </c>
      <c r="I26509">
        <v>2</v>
      </c>
      <c r="J26509">
        <v>269</v>
      </c>
      <c r="K26509">
        <v>1</v>
      </c>
      <c r="L26509">
        <v>0</v>
      </c>
      <c r="M26509">
        <v>1</v>
      </c>
      <c r="N26509" t="s">
        <v>38</v>
      </c>
    </row>
    <row r="26510" spans="1:14" x14ac:dyDescent="0.25">
      <c r="A26510">
        <v>511364</v>
      </c>
      <c r="B26510">
        <v>49</v>
      </c>
      <c r="C26510">
        <v>0</v>
      </c>
      <c r="D26510" t="str">
        <f>IF(C26510=0, "Male", "Female")</f>
        <v>Male</v>
      </c>
      <c r="E26510">
        <v>19.2</v>
      </c>
      <c r="F26510">
        <v>1</v>
      </c>
      <c r="G26510" s="1">
        <v>44416</v>
      </c>
      <c r="H26510">
        <v>19.2</v>
      </c>
      <c r="I26510">
        <v>0</v>
      </c>
      <c r="J26510">
        <v>259</v>
      </c>
      <c r="K26510">
        <v>2</v>
      </c>
      <c r="L26510">
        <v>0</v>
      </c>
      <c r="M26510">
        <v>0</v>
      </c>
      <c r="N26510" t="s">
        <v>36</v>
      </c>
    </row>
    <row r="26511" spans="1:14" x14ac:dyDescent="0.25">
      <c r="A26511">
        <v>511975</v>
      </c>
      <c r="B26511">
        <v>46</v>
      </c>
      <c r="C26511">
        <v>1</v>
      </c>
      <c r="D26511" t="str">
        <f>IF(C26511=0, "Male", "Female")</f>
        <v>Female</v>
      </c>
      <c r="E26511">
        <v>17.600000000000001</v>
      </c>
      <c r="F26511">
        <v>2</v>
      </c>
      <c r="G26511" s="1">
        <v>44416</v>
      </c>
      <c r="H26511">
        <v>1.4079999999999999</v>
      </c>
      <c r="I26511">
        <v>0</v>
      </c>
      <c r="J26511">
        <v>440</v>
      </c>
      <c r="K26511">
        <v>3</v>
      </c>
      <c r="L26511">
        <v>0</v>
      </c>
      <c r="M26511">
        <v>0</v>
      </c>
      <c r="N26511" t="s">
        <v>36</v>
      </c>
    </row>
    <row r="26512" spans="1:14" x14ac:dyDescent="0.25">
      <c r="A26512">
        <v>512217</v>
      </c>
      <c r="B26512">
        <v>45</v>
      </c>
      <c r="C26512">
        <v>1</v>
      </c>
      <c r="D26512" t="str">
        <f>IF(C26512=0, "Male", "Female")</f>
        <v>Female</v>
      </c>
      <c r="E26512">
        <v>37.4</v>
      </c>
      <c r="F26512">
        <v>2</v>
      </c>
      <c r="G26512" s="1">
        <v>44416</v>
      </c>
      <c r="H26512">
        <v>29.545999999999999</v>
      </c>
      <c r="I26512">
        <v>1</v>
      </c>
      <c r="J26512">
        <v>753</v>
      </c>
      <c r="K26512">
        <v>0</v>
      </c>
      <c r="L26512">
        <v>0</v>
      </c>
      <c r="M26512">
        <v>0</v>
      </c>
      <c r="N26512" t="s">
        <v>36</v>
      </c>
    </row>
    <row r="26513" spans="1:14" x14ac:dyDescent="0.25">
      <c r="A26513">
        <v>512650</v>
      </c>
      <c r="B26513">
        <v>17</v>
      </c>
      <c r="C26513">
        <v>0</v>
      </c>
      <c r="D26513" t="str">
        <f>IF(C26513=0, "Male", "Female")</f>
        <v>Male</v>
      </c>
      <c r="E26513">
        <v>30.1</v>
      </c>
      <c r="F26513">
        <v>3</v>
      </c>
      <c r="G26513" s="1">
        <v>44416</v>
      </c>
      <c r="H26513">
        <v>24.983000000000001</v>
      </c>
      <c r="I26513">
        <v>3</v>
      </c>
      <c r="J26513">
        <v>940</v>
      </c>
      <c r="K26513">
        <v>1</v>
      </c>
      <c r="L26513">
        <v>0</v>
      </c>
      <c r="M26513">
        <v>0</v>
      </c>
      <c r="N26513" t="s">
        <v>37</v>
      </c>
    </row>
    <row r="26514" spans="1:14" x14ac:dyDescent="0.25">
      <c r="A26514">
        <v>513606</v>
      </c>
      <c r="B26514">
        <v>56</v>
      </c>
      <c r="C26514">
        <v>1</v>
      </c>
      <c r="D26514" t="str">
        <f>IF(C26514=0, "Male", "Female")</f>
        <v>Female</v>
      </c>
      <c r="E26514">
        <v>44.7</v>
      </c>
      <c r="F26514">
        <v>2</v>
      </c>
      <c r="G26514" s="1">
        <v>44416</v>
      </c>
      <c r="H26514">
        <v>15.645</v>
      </c>
      <c r="I26514">
        <v>2</v>
      </c>
      <c r="J26514">
        <v>237</v>
      </c>
      <c r="K26514">
        <v>0</v>
      </c>
      <c r="L26514">
        <v>0</v>
      </c>
      <c r="M26514">
        <v>0</v>
      </c>
      <c r="N26514" t="s">
        <v>31</v>
      </c>
    </row>
    <row r="26515" spans="1:14" x14ac:dyDescent="0.25">
      <c r="A26515">
        <v>513725</v>
      </c>
      <c r="B26515">
        <v>33</v>
      </c>
      <c r="C26515">
        <v>1</v>
      </c>
      <c r="D26515" t="str">
        <f>IF(C26515=0, "Male", "Female")</f>
        <v>Female</v>
      </c>
      <c r="E26515">
        <v>12.2</v>
      </c>
      <c r="F26515">
        <v>4</v>
      </c>
      <c r="G26515" s="1">
        <v>44416</v>
      </c>
      <c r="H26515">
        <v>2.6840000000000002</v>
      </c>
      <c r="I26515">
        <v>2</v>
      </c>
      <c r="J26515">
        <v>640</v>
      </c>
      <c r="K26515">
        <v>1</v>
      </c>
      <c r="L26515">
        <v>0</v>
      </c>
      <c r="M26515">
        <v>0</v>
      </c>
      <c r="N26515" t="s">
        <v>32</v>
      </c>
    </row>
    <row r="26516" spans="1:14" x14ac:dyDescent="0.25">
      <c r="A26516">
        <v>513812</v>
      </c>
      <c r="B26516">
        <v>50</v>
      </c>
      <c r="C26516">
        <v>1</v>
      </c>
      <c r="D26516" t="str">
        <f>IF(C26516=0, "Male", "Female")</f>
        <v>Female</v>
      </c>
      <c r="E26516">
        <v>58.1</v>
      </c>
      <c r="F26516">
        <v>4</v>
      </c>
      <c r="G26516" s="1">
        <v>44416</v>
      </c>
      <c r="H26516">
        <v>37.765000000000001</v>
      </c>
      <c r="I26516">
        <v>0</v>
      </c>
      <c r="J26516">
        <v>853</v>
      </c>
      <c r="K26516">
        <v>0</v>
      </c>
      <c r="L26516">
        <v>0</v>
      </c>
      <c r="M26516">
        <v>0</v>
      </c>
      <c r="N26516" t="s">
        <v>38</v>
      </c>
    </row>
    <row r="26517" spans="1:14" x14ac:dyDescent="0.25">
      <c r="A26517">
        <v>514486</v>
      </c>
      <c r="B26517">
        <v>48</v>
      </c>
      <c r="C26517">
        <v>1</v>
      </c>
      <c r="D26517" t="str">
        <f>IF(C26517=0, "Male", "Female")</f>
        <v>Female</v>
      </c>
      <c r="E26517">
        <v>32.9</v>
      </c>
      <c r="F26517">
        <v>1</v>
      </c>
      <c r="G26517" s="1">
        <v>44416</v>
      </c>
      <c r="H26517">
        <v>32.9</v>
      </c>
      <c r="I26517">
        <v>1</v>
      </c>
      <c r="J26517">
        <v>255</v>
      </c>
      <c r="K26517">
        <v>0</v>
      </c>
      <c r="L26517">
        <v>0</v>
      </c>
      <c r="M26517">
        <v>1</v>
      </c>
      <c r="N26517" t="s">
        <v>36</v>
      </c>
    </row>
    <row r="26518" spans="1:14" x14ac:dyDescent="0.25">
      <c r="A26518">
        <v>514992</v>
      </c>
      <c r="B26518">
        <v>16</v>
      </c>
      <c r="C26518">
        <v>0</v>
      </c>
      <c r="D26518" t="str">
        <f>IF(C26518=0, "Male", "Female")</f>
        <v>Male</v>
      </c>
      <c r="E26518">
        <v>57.3</v>
      </c>
      <c r="F26518">
        <v>3</v>
      </c>
      <c r="G26518" s="1">
        <v>44416</v>
      </c>
      <c r="H26518">
        <v>8.0220000000000002</v>
      </c>
      <c r="I26518">
        <v>1</v>
      </c>
      <c r="J26518">
        <v>517</v>
      </c>
      <c r="K26518">
        <v>1</v>
      </c>
      <c r="L26518">
        <v>0</v>
      </c>
      <c r="M26518">
        <v>0</v>
      </c>
      <c r="N26518" t="s">
        <v>37</v>
      </c>
    </row>
    <row r="26519" spans="1:14" x14ac:dyDescent="0.25">
      <c r="A26519">
        <v>515212</v>
      </c>
      <c r="B26519">
        <v>25</v>
      </c>
      <c r="C26519">
        <v>1</v>
      </c>
      <c r="D26519" t="str">
        <f>IF(C26519=0, "Male", "Female")</f>
        <v>Female</v>
      </c>
      <c r="E26519">
        <v>14</v>
      </c>
      <c r="F26519">
        <v>1</v>
      </c>
      <c r="G26519" s="1">
        <v>44416</v>
      </c>
      <c r="H26519">
        <v>14</v>
      </c>
      <c r="I26519">
        <v>0</v>
      </c>
      <c r="J26519">
        <v>904</v>
      </c>
      <c r="K26519">
        <v>1</v>
      </c>
      <c r="L26519">
        <v>0</v>
      </c>
      <c r="M26519">
        <v>1</v>
      </c>
      <c r="N26519" t="s">
        <v>30</v>
      </c>
    </row>
    <row r="26520" spans="1:14" x14ac:dyDescent="0.25">
      <c r="A26520">
        <v>515534</v>
      </c>
      <c r="B26520">
        <v>42</v>
      </c>
      <c r="C26520">
        <v>0</v>
      </c>
      <c r="D26520" t="str">
        <f>IF(C26520=0, "Male", "Female")</f>
        <v>Male</v>
      </c>
      <c r="E26520">
        <v>12.9</v>
      </c>
      <c r="F26520">
        <v>3</v>
      </c>
      <c r="G26520" s="1">
        <v>44416</v>
      </c>
      <c r="H26520">
        <v>10.061999999999999</v>
      </c>
      <c r="I26520">
        <v>0</v>
      </c>
      <c r="J26520">
        <v>470</v>
      </c>
      <c r="K26520">
        <v>0</v>
      </c>
      <c r="L26520">
        <v>0</v>
      </c>
      <c r="M26520">
        <v>0</v>
      </c>
      <c r="N26520" t="s">
        <v>34</v>
      </c>
    </row>
    <row r="26521" spans="1:14" x14ac:dyDescent="0.25">
      <c r="A26521">
        <v>515872</v>
      </c>
      <c r="B26521">
        <v>53</v>
      </c>
      <c r="C26521">
        <v>1</v>
      </c>
      <c r="D26521" t="str">
        <f>IF(C26521=0, "Male", "Female")</f>
        <v>Female</v>
      </c>
      <c r="E26521">
        <v>33.6</v>
      </c>
      <c r="F26521">
        <v>5</v>
      </c>
      <c r="G26521" s="1">
        <v>44416</v>
      </c>
      <c r="H26521">
        <v>18.143999999999998</v>
      </c>
      <c r="I26521">
        <v>1</v>
      </c>
      <c r="J26521">
        <v>414</v>
      </c>
      <c r="K26521">
        <v>3</v>
      </c>
      <c r="L26521">
        <v>0</v>
      </c>
      <c r="M26521">
        <v>1</v>
      </c>
      <c r="N26521" t="s">
        <v>38</v>
      </c>
    </row>
    <row r="26522" spans="1:14" x14ac:dyDescent="0.25">
      <c r="A26522">
        <v>516493</v>
      </c>
      <c r="B26522">
        <v>22</v>
      </c>
      <c r="C26522">
        <v>1</v>
      </c>
      <c r="D26522" t="str">
        <f>IF(C26522=0, "Male", "Female")</f>
        <v>Female</v>
      </c>
      <c r="E26522">
        <v>14</v>
      </c>
      <c r="F26522">
        <v>2</v>
      </c>
      <c r="G26522" s="1">
        <v>44416</v>
      </c>
      <c r="H26522">
        <v>9.52</v>
      </c>
      <c r="I26522">
        <v>2</v>
      </c>
      <c r="J26522">
        <v>831</v>
      </c>
      <c r="K26522">
        <v>1</v>
      </c>
      <c r="L26522">
        <v>0</v>
      </c>
      <c r="M26522">
        <v>0</v>
      </c>
      <c r="N26522" t="s">
        <v>29</v>
      </c>
    </row>
    <row r="26523" spans="1:14" x14ac:dyDescent="0.25">
      <c r="A26523">
        <v>517202</v>
      </c>
      <c r="B26523">
        <v>63</v>
      </c>
      <c r="C26523">
        <v>0</v>
      </c>
      <c r="D26523" t="str">
        <f>IF(C26523=0, "Male", "Female")</f>
        <v>Male</v>
      </c>
      <c r="E26523">
        <v>28.3</v>
      </c>
      <c r="F26523">
        <v>2</v>
      </c>
      <c r="G26523" s="1">
        <v>44416</v>
      </c>
      <c r="H26523">
        <v>9.0559999999999992</v>
      </c>
      <c r="I26523">
        <v>3</v>
      </c>
      <c r="J26523">
        <v>937</v>
      </c>
      <c r="K26523">
        <v>0</v>
      </c>
      <c r="L26523">
        <v>1</v>
      </c>
      <c r="M26523">
        <v>0</v>
      </c>
      <c r="N26523" t="s">
        <v>33</v>
      </c>
    </row>
    <row r="26524" spans="1:14" x14ac:dyDescent="0.25">
      <c r="A26524">
        <v>517881</v>
      </c>
      <c r="B26524">
        <v>16</v>
      </c>
      <c r="C26524">
        <v>1</v>
      </c>
      <c r="D26524" t="str">
        <f>IF(C26524=0, "Male", "Female")</f>
        <v>Female</v>
      </c>
      <c r="E26524">
        <v>12.3</v>
      </c>
      <c r="F26524">
        <v>3</v>
      </c>
      <c r="G26524" s="1">
        <v>44416</v>
      </c>
      <c r="H26524">
        <v>10.577999999999999</v>
      </c>
      <c r="I26524">
        <v>2</v>
      </c>
      <c r="J26524">
        <v>132</v>
      </c>
      <c r="K26524">
        <v>3</v>
      </c>
      <c r="L26524">
        <v>0</v>
      </c>
      <c r="M26524">
        <v>0</v>
      </c>
      <c r="N26524" t="s">
        <v>37</v>
      </c>
    </row>
    <row r="26525" spans="1:14" x14ac:dyDescent="0.25">
      <c r="A26525">
        <v>517949</v>
      </c>
      <c r="B26525">
        <v>58</v>
      </c>
      <c r="C26525">
        <v>1</v>
      </c>
      <c r="D26525" t="str">
        <f>IF(C26525=0, "Male", "Female")</f>
        <v>Female</v>
      </c>
      <c r="E26525">
        <v>19.100000000000001</v>
      </c>
      <c r="F26525">
        <v>7</v>
      </c>
      <c r="G26525" s="1">
        <v>44416</v>
      </c>
      <c r="H26525">
        <v>2.8650000000000002</v>
      </c>
      <c r="I26525">
        <v>1</v>
      </c>
      <c r="J26525">
        <v>1001</v>
      </c>
      <c r="K26525">
        <v>0</v>
      </c>
      <c r="L26525">
        <v>0</v>
      </c>
      <c r="M26525">
        <v>0</v>
      </c>
      <c r="N26525" t="s">
        <v>31</v>
      </c>
    </row>
    <row r="26526" spans="1:14" x14ac:dyDescent="0.25">
      <c r="A26526">
        <v>518087</v>
      </c>
      <c r="B26526">
        <v>28</v>
      </c>
      <c r="C26526">
        <v>1</v>
      </c>
      <c r="D26526" t="str">
        <f>IF(C26526=0, "Male", "Female")</f>
        <v>Female</v>
      </c>
      <c r="E26526">
        <v>45.9</v>
      </c>
      <c r="F26526">
        <v>1</v>
      </c>
      <c r="G26526" s="1">
        <v>44416</v>
      </c>
      <c r="H26526">
        <v>45.9</v>
      </c>
      <c r="I26526">
        <v>1</v>
      </c>
      <c r="J26526">
        <v>165</v>
      </c>
      <c r="K26526">
        <v>0</v>
      </c>
      <c r="L26526">
        <v>0</v>
      </c>
      <c r="M26526">
        <v>1</v>
      </c>
      <c r="N26526" t="s">
        <v>30</v>
      </c>
    </row>
    <row r="26527" spans="1:14" x14ac:dyDescent="0.25">
      <c r="A26527">
        <v>518115</v>
      </c>
      <c r="B26527">
        <v>22</v>
      </c>
      <c r="C26527">
        <v>1</v>
      </c>
      <c r="D26527" t="str">
        <f>IF(C26527=0, "Male", "Female")</f>
        <v>Female</v>
      </c>
      <c r="E26527">
        <v>43.7</v>
      </c>
      <c r="F26527">
        <v>5</v>
      </c>
      <c r="G26527" s="1">
        <v>44416</v>
      </c>
      <c r="H26527">
        <v>34.085999999999999</v>
      </c>
      <c r="I26527">
        <v>0</v>
      </c>
      <c r="J26527">
        <v>937</v>
      </c>
      <c r="K26527">
        <v>0</v>
      </c>
      <c r="L26527">
        <v>1</v>
      </c>
      <c r="M26527">
        <v>0</v>
      </c>
      <c r="N26527" t="s">
        <v>29</v>
      </c>
    </row>
    <row r="26528" spans="1:14" x14ac:dyDescent="0.25">
      <c r="A26528">
        <v>518962</v>
      </c>
      <c r="B26528">
        <v>42</v>
      </c>
      <c r="C26528">
        <v>1</v>
      </c>
      <c r="D26528" t="str">
        <f>IF(C26528=0, "Male", "Female")</f>
        <v>Female</v>
      </c>
      <c r="E26528">
        <v>12.9</v>
      </c>
      <c r="F26528">
        <v>6</v>
      </c>
      <c r="G26528" s="1">
        <v>44416</v>
      </c>
      <c r="H26528">
        <v>7.3529999999999998</v>
      </c>
      <c r="I26528">
        <v>2</v>
      </c>
      <c r="J26528">
        <v>340</v>
      </c>
      <c r="K26528">
        <v>0</v>
      </c>
      <c r="L26528">
        <v>0</v>
      </c>
      <c r="M26528">
        <v>1</v>
      </c>
      <c r="N26528" t="s">
        <v>34</v>
      </c>
    </row>
    <row r="26529" spans="1:14" x14ac:dyDescent="0.25">
      <c r="A26529">
        <v>519087</v>
      </c>
      <c r="B26529">
        <v>33</v>
      </c>
      <c r="C26529">
        <v>1</v>
      </c>
      <c r="D26529" t="str">
        <f>IF(C26529=0, "Male", "Female")</f>
        <v>Female</v>
      </c>
      <c r="E26529">
        <v>4.8</v>
      </c>
      <c r="F26529">
        <v>5</v>
      </c>
      <c r="G26529" s="1">
        <v>44416</v>
      </c>
      <c r="H26529">
        <v>0.57599999999999996</v>
      </c>
      <c r="I26529">
        <v>3</v>
      </c>
      <c r="J26529">
        <v>1053</v>
      </c>
      <c r="K26529">
        <v>3</v>
      </c>
      <c r="L26529">
        <v>0</v>
      </c>
      <c r="M26529">
        <v>1</v>
      </c>
      <c r="N26529" t="s">
        <v>32</v>
      </c>
    </row>
    <row r="26530" spans="1:14" x14ac:dyDescent="0.25">
      <c r="A26530">
        <v>519425</v>
      </c>
      <c r="B26530">
        <v>41</v>
      </c>
      <c r="C26530">
        <v>0</v>
      </c>
      <c r="D26530" t="str">
        <f>IF(C26530=0, "Male", "Female")</f>
        <v>Male</v>
      </c>
      <c r="E26530">
        <v>19.899999999999999</v>
      </c>
      <c r="F26530">
        <v>2</v>
      </c>
      <c r="G26530" s="1">
        <v>44416</v>
      </c>
      <c r="H26530">
        <v>14.726000000000001</v>
      </c>
      <c r="I26530">
        <v>3</v>
      </c>
      <c r="J26530">
        <v>329</v>
      </c>
      <c r="K26530">
        <v>0</v>
      </c>
      <c r="L26530">
        <v>0</v>
      </c>
      <c r="M26530">
        <v>0</v>
      </c>
      <c r="N26530" t="s">
        <v>34</v>
      </c>
    </row>
    <row r="26531" spans="1:14" x14ac:dyDescent="0.25">
      <c r="A26531">
        <v>519833</v>
      </c>
      <c r="B26531">
        <v>60</v>
      </c>
      <c r="C26531">
        <v>1</v>
      </c>
      <c r="D26531" t="str">
        <f>IF(C26531=0, "Male", "Female")</f>
        <v>Female</v>
      </c>
      <c r="E26531">
        <v>21.3</v>
      </c>
      <c r="F26531">
        <v>5</v>
      </c>
      <c r="G26531" s="1">
        <v>44416</v>
      </c>
      <c r="H26531">
        <v>19.382999999999999</v>
      </c>
      <c r="I26531">
        <v>3</v>
      </c>
      <c r="J26531">
        <v>793</v>
      </c>
      <c r="K26531">
        <v>0</v>
      </c>
      <c r="L26531">
        <v>0</v>
      </c>
      <c r="M26531">
        <v>1</v>
      </c>
      <c r="N26531" t="s">
        <v>33</v>
      </c>
    </row>
    <row r="26532" spans="1:14" x14ac:dyDescent="0.25">
      <c r="A26532">
        <v>520875</v>
      </c>
      <c r="B26532">
        <v>49</v>
      </c>
      <c r="C26532">
        <v>0</v>
      </c>
      <c r="D26532" t="str">
        <f>IF(C26532=0, "Male", "Female")</f>
        <v>Male</v>
      </c>
      <c r="E26532">
        <v>43.9</v>
      </c>
      <c r="F26532">
        <v>1</v>
      </c>
      <c r="G26532" s="1">
        <v>44416</v>
      </c>
      <c r="H26532">
        <v>43.9</v>
      </c>
      <c r="I26532">
        <v>2</v>
      </c>
      <c r="J26532">
        <v>887</v>
      </c>
      <c r="K26532">
        <v>0</v>
      </c>
      <c r="L26532">
        <v>0</v>
      </c>
      <c r="M26532">
        <v>1</v>
      </c>
      <c r="N26532" t="s">
        <v>36</v>
      </c>
    </row>
    <row r="26533" spans="1:14" x14ac:dyDescent="0.25">
      <c r="A26533">
        <v>521089</v>
      </c>
      <c r="B26533">
        <v>18</v>
      </c>
      <c r="C26533">
        <v>0</v>
      </c>
      <c r="D26533" t="str">
        <f>IF(C26533=0, "Male", "Female")</f>
        <v>Male</v>
      </c>
      <c r="E26533">
        <v>36.6</v>
      </c>
      <c r="F26533">
        <v>2</v>
      </c>
      <c r="G26533" s="1">
        <v>44416</v>
      </c>
      <c r="H26533">
        <v>10.98</v>
      </c>
      <c r="I26533">
        <v>0</v>
      </c>
      <c r="J26533">
        <v>847</v>
      </c>
      <c r="K26533">
        <v>2</v>
      </c>
      <c r="L26533">
        <v>0</v>
      </c>
      <c r="M26533">
        <v>0</v>
      </c>
      <c r="N26533" t="s">
        <v>29</v>
      </c>
    </row>
    <row r="26534" spans="1:14" x14ac:dyDescent="0.25">
      <c r="A26534">
        <v>521227</v>
      </c>
      <c r="B26534">
        <v>29</v>
      </c>
      <c r="C26534">
        <v>1</v>
      </c>
      <c r="D26534" t="str">
        <f>IF(C26534=0, "Male", "Female")</f>
        <v>Female</v>
      </c>
      <c r="E26534">
        <v>29.5</v>
      </c>
      <c r="F26534">
        <v>3</v>
      </c>
      <c r="G26534" s="1">
        <v>44416</v>
      </c>
      <c r="H26534">
        <v>5.6050000000000004</v>
      </c>
      <c r="I26534">
        <v>1</v>
      </c>
      <c r="J26534">
        <v>895</v>
      </c>
      <c r="K26534">
        <v>0</v>
      </c>
      <c r="L26534">
        <v>0</v>
      </c>
      <c r="M26534">
        <v>0</v>
      </c>
      <c r="N26534" t="s">
        <v>30</v>
      </c>
    </row>
    <row r="26535" spans="1:14" x14ac:dyDescent="0.25">
      <c r="A26535">
        <v>521310</v>
      </c>
      <c r="B26535">
        <v>62</v>
      </c>
      <c r="C26535">
        <v>1</v>
      </c>
      <c r="D26535" t="str">
        <f>IF(C26535=0, "Male", "Female")</f>
        <v>Female</v>
      </c>
      <c r="E26535">
        <v>40</v>
      </c>
      <c r="F26535">
        <v>7</v>
      </c>
      <c r="G26535" s="1">
        <v>44416</v>
      </c>
      <c r="H26535">
        <v>17.600000000000001</v>
      </c>
      <c r="I26535">
        <v>2</v>
      </c>
      <c r="J26535">
        <v>732</v>
      </c>
      <c r="K26535">
        <v>3</v>
      </c>
      <c r="L26535">
        <v>1</v>
      </c>
      <c r="M26535">
        <v>0</v>
      </c>
      <c r="N26535" t="s">
        <v>33</v>
      </c>
    </row>
    <row r="26536" spans="1:14" x14ac:dyDescent="0.25">
      <c r="A26536">
        <v>521440</v>
      </c>
      <c r="B26536">
        <v>44</v>
      </c>
      <c r="C26536">
        <v>0</v>
      </c>
      <c r="D26536" t="str">
        <f>IF(C26536=0, "Male", "Female")</f>
        <v>Male</v>
      </c>
      <c r="E26536">
        <v>18.7</v>
      </c>
      <c r="F26536">
        <v>3</v>
      </c>
      <c r="G26536" s="1">
        <v>44416</v>
      </c>
      <c r="H26536">
        <v>7.2930000000000001</v>
      </c>
      <c r="I26536">
        <v>1</v>
      </c>
      <c r="J26536">
        <v>395</v>
      </c>
      <c r="K26536">
        <v>0</v>
      </c>
      <c r="L26536">
        <v>0</v>
      </c>
      <c r="M26536">
        <v>0</v>
      </c>
      <c r="N26536" t="s">
        <v>34</v>
      </c>
    </row>
    <row r="26537" spans="1:14" x14ac:dyDescent="0.25">
      <c r="A26537">
        <v>521762</v>
      </c>
      <c r="B26537">
        <v>35</v>
      </c>
      <c r="C26537">
        <v>1</v>
      </c>
      <c r="D26537" t="str">
        <f>IF(C26537=0, "Male", "Female")</f>
        <v>Female</v>
      </c>
      <c r="E26537">
        <v>24.4</v>
      </c>
      <c r="F26537">
        <v>6</v>
      </c>
      <c r="G26537" s="1">
        <v>44416</v>
      </c>
      <c r="H26537">
        <v>22.204000000000001</v>
      </c>
      <c r="I26537">
        <v>3</v>
      </c>
      <c r="J26537">
        <v>780</v>
      </c>
      <c r="K26537">
        <v>0</v>
      </c>
      <c r="L26537">
        <v>0</v>
      </c>
      <c r="M26537">
        <v>0</v>
      </c>
      <c r="N26537" t="s">
        <v>35</v>
      </c>
    </row>
    <row r="26538" spans="1:14" x14ac:dyDescent="0.25">
      <c r="A26538">
        <v>522098</v>
      </c>
      <c r="B26538">
        <v>32</v>
      </c>
      <c r="C26538">
        <v>1</v>
      </c>
      <c r="D26538" t="str">
        <f>IF(C26538=0, "Male", "Female")</f>
        <v>Female</v>
      </c>
      <c r="E26538">
        <v>13.3</v>
      </c>
      <c r="F26538">
        <v>3</v>
      </c>
      <c r="G26538" s="1">
        <v>44416</v>
      </c>
      <c r="H26538">
        <v>5.4530000000000003</v>
      </c>
      <c r="I26538">
        <v>2</v>
      </c>
      <c r="J26538">
        <v>403</v>
      </c>
      <c r="K26538">
        <v>0</v>
      </c>
      <c r="L26538">
        <v>0</v>
      </c>
      <c r="M26538">
        <v>0</v>
      </c>
      <c r="N26538" t="s">
        <v>32</v>
      </c>
    </row>
    <row r="26539" spans="1:14" x14ac:dyDescent="0.25">
      <c r="A26539">
        <v>522247</v>
      </c>
      <c r="B26539">
        <v>36</v>
      </c>
      <c r="C26539">
        <v>0</v>
      </c>
      <c r="D26539" t="str">
        <f>IF(C26539=0, "Male", "Female")</f>
        <v>Male</v>
      </c>
      <c r="E26539">
        <v>6.4</v>
      </c>
      <c r="F26539">
        <v>5</v>
      </c>
      <c r="G26539" s="1">
        <v>44416</v>
      </c>
      <c r="H26539">
        <v>3.3919999999999999</v>
      </c>
      <c r="I26539">
        <v>0</v>
      </c>
      <c r="J26539">
        <v>122</v>
      </c>
      <c r="K26539">
        <v>1</v>
      </c>
      <c r="L26539">
        <v>0</v>
      </c>
      <c r="M26539">
        <v>0</v>
      </c>
      <c r="N26539" t="s">
        <v>35</v>
      </c>
    </row>
    <row r="26540" spans="1:14" x14ac:dyDescent="0.25">
      <c r="A26540">
        <v>522331</v>
      </c>
      <c r="B26540">
        <v>29</v>
      </c>
      <c r="C26540">
        <v>1</v>
      </c>
      <c r="D26540" t="str">
        <f>IF(C26540=0, "Male", "Female")</f>
        <v>Female</v>
      </c>
      <c r="E26540">
        <v>14.3</v>
      </c>
      <c r="F26540">
        <v>1</v>
      </c>
      <c r="G26540" s="1">
        <v>44416</v>
      </c>
      <c r="H26540">
        <v>14.3</v>
      </c>
      <c r="I26540">
        <v>1</v>
      </c>
      <c r="J26540">
        <v>218</v>
      </c>
      <c r="K26540">
        <v>0</v>
      </c>
      <c r="L26540">
        <v>0</v>
      </c>
      <c r="M26540">
        <v>0</v>
      </c>
      <c r="N26540" t="s">
        <v>30</v>
      </c>
    </row>
    <row r="26541" spans="1:14" x14ac:dyDescent="0.25">
      <c r="A26541">
        <v>522662</v>
      </c>
      <c r="B26541">
        <v>56</v>
      </c>
      <c r="C26541">
        <v>0</v>
      </c>
      <c r="D26541" t="str">
        <f>IF(C26541=0, "Male", "Female")</f>
        <v>Male</v>
      </c>
      <c r="E26541">
        <v>8.1999999999999993</v>
      </c>
      <c r="F26541">
        <v>5</v>
      </c>
      <c r="G26541" s="1">
        <v>44416</v>
      </c>
      <c r="H26541">
        <v>2.46</v>
      </c>
      <c r="I26541">
        <v>0</v>
      </c>
      <c r="J26541">
        <v>140</v>
      </c>
      <c r="K26541">
        <v>0</v>
      </c>
      <c r="L26541">
        <v>0</v>
      </c>
      <c r="M26541">
        <v>0</v>
      </c>
      <c r="N26541" t="s">
        <v>31</v>
      </c>
    </row>
    <row r="26542" spans="1:14" x14ac:dyDescent="0.25">
      <c r="A26542">
        <v>522929</v>
      </c>
      <c r="B26542">
        <v>61</v>
      </c>
      <c r="C26542">
        <v>1</v>
      </c>
      <c r="D26542" t="str">
        <f>IF(C26542=0, "Male", "Female")</f>
        <v>Female</v>
      </c>
      <c r="E26542">
        <v>15.6</v>
      </c>
      <c r="F26542">
        <v>5</v>
      </c>
      <c r="G26542" s="1">
        <v>44416</v>
      </c>
      <c r="H26542">
        <v>14.976000000000001</v>
      </c>
      <c r="I26542">
        <v>1</v>
      </c>
      <c r="J26542">
        <v>860</v>
      </c>
      <c r="K26542">
        <v>0</v>
      </c>
      <c r="L26542">
        <v>0</v>
      </c>
      <c r="M26542">
        <v>1</v>
      </c>
      <c r="N26542" t="s">
        <v>33</v>
      </c>
    </row>
    <row r="26543" spans="1:14" x14ac:dyDescent="0.25">
      <c r="A26543">
        <v>522961</v>
      </c>
      <c r="B26543">
        <v>23</v>
      </c>
      <c r="C26543">
        <v>1</v>
      </c>
      <c r="D26543" t="str">
        <f>IF(C26543=0, "Male", "Female")</f>
        <v>Female</v>
      </c>
      <c r="E26543">
        <v>17.600000000000001</v>
      </c>
      <c r="F26543">
        <v>2</v>
      </c>
      <c r="G26543" s="1">
        <v>44416</v>
      </c>
      <c r="H26543">
        <v>0.17599999999999999</v>
      </c>
      <c r="I26543">
        <v>3</v>
      </c>
      <c r="J26543">
        <v>796</v>
      </c>
      <c r="K26543">
        <v>3</v>
      </c>
      <c r="L26543">
        <v>0</v>
      </c>
      <c r="M26543">
        <v>1</v>
      </c>
      <c r="N26543" t="s">
        <v>29</v>
      </c>
    </row>
    <row r="26544" spans="1:14" x14ac:dyDescent="0.25">
      <c r="A26544">
        <v>523263</v>
      </c>
      <c r="B26544">
        <v>40</v>
      </c>
      <c r="C26544">
        <v>1</v>
      </c>
      <c r="D26544" t="str">
        <f>IF(C26544=0, "Male", "Female")</f>
        <v>Female</v>
      </c>
      <c r="E26544">
        <v>28.7</v>
      </c>
      <c r="F26544">
        <v>1</v>
      </c>
      <c r="G26544" s="1">
        <v>44416</v>
      </c>
      <c r="H26544">
        <v>28.7</v>
      </c>
      <c r="I26544">
        <v>1</v>
      </c>
      <c r="J26544">
        <v>677</v>
      </c>
      <c r="K26544">
        <v>0</v>
      </c>
      <c r="L26544">
        <v>0</v>
      </c>
      <c r="M26544">
        <v>0</v>
      </c>
      <c r="N26544" t="s">
        <v>34</v>
      </c>
    </row>
    <row r="26545" spans="1:14" x14ac:dyDescent="0.25">
      <c r="A26545">
        <v>523557</v>
      </c>
      <c r="B26545">
        <v>50</v>
      </c>
      <c r="C26545">
        <v>0</v>
      </c>
      <c r="D26545" t="str">
        <f>IF(C26545=0, "Male", "Female")</f>
        <v>Male</v>
      </c>
      <c r="E26545">
        <v>10.5</v>
      </c>
      <c r="F26545">
        <v>4</v>
      </c>
      <c r="G26545" s="1">
        <v>44416</v>
      </c>
      <c r="H26545">
        <v>0.63</v>
      </c>
      <c r="I26545">
        <v>1</v>
      </c>
      <c r="J26545">
        <v>361</v>
      </c>
      <c r="K26545">
        <v>3</v>
      </c>
      <c r="L26545">
        <v>1</v>
      </c>
      <c r="M26545">
        <v>0</v>
      </c>
      <c r="N26545" t="s">
        <v>38</v>
      </c>
    </row>
    <row r="26546" spans="1:14" x14ac:dyDescent="0.25">
      <c r="A26546">
        <v>524478</v>
      </c>
      <c r="B26546">
        <v>33</v>
      </c>
      <c r="C26546">
        <v>0</v>
      </c>
      <c r="D26546" t="str">
        <f>IF(C26546=0, "Male", "Female")</f>
        <v>Male</v>
      </c>
      <c r="E26546">
        <v>34.799999999999997</v>
      </c>
      <c r="F26546">
        <v>4</v>
      </c>
      <c r="G26546" s="1">
        <v>44416</v>
      </c>
      <c r="H26546">
        <v>27.143999999999998</v>
      </c>
      <c r="I26546">
        <v>0</v>
      </c>
      <c r="J26546">
        <v>703</v>
      </c>
      <c r="K26546">
        <v>0</v>
      </c>
      <c r="L26546">
        <v>0</v>
      </c>
      <c r="M26546">
        <v>0</v>
      </c>
      <c r="N26546" t="s">
        <v>32</v>
      </c>
    </row>
    <row r="26547" spans="1:14" x14ac:dyDescent="0.25">
      <c r="A26547">
        <v>524492</v>
      </c>
      <c r="B26547">
        <v>44</v>
      </c>
      <c r="C26547">
        <v>1</v>
      </c>
      <c r="D26547" t="str">
        <f>IF(C26547=0, "Male", "Female")</f>
        <v>Female</v>
      </c>
      <c r="E26547">
        <v>1.6</v>
      </c>
      <c r="F26547">
        <v>7</v>
      </c>
      <c r="G26547" s="1">
        <v>44416</v>
      </c>
      <c r="H26547">
        <v>0.57599999999999996</v>
      </c>
      <c r="I26547">
        <v>0</v>
      </c>
      <c r="J26547">
        <v>564</v>
      </c>
      <c r="K26547">
        <v>0</v>
      </c>
      <c r="L26547">
        <v>0</v>
      </c>
      <c r="M26547">
        <v>0</v>
      </c>
      <c r="N26547" t="s">
        <v>34</v>
      </c>
    </row>
    <row r="26548" spans="1:14" x14ac:dyDescent="0.25">
      <c r="A26548">
        <v>524893</v>
      </c>
      <c r="B26548">
        <v>57</v>
      </c>
      <c r="C26548">
        <v>1</v>
      </c>
      <c r="D26548" t="str">
        <f>IF(C26548=0, "Male", "Female")</f>
        <v>Female</v>
      </c>
      <c r="E26548">
        <v>44.1</v>
      </c>
      <c r="F26548">
        <v>2</v>
      </c>
      <c r="G26548" s="1">
        <v>44416</v>
      </c>
      <c r="H26548">
        <v>2.2050000000000001</v>
      </c>
      <c r="I26548">
        <v>2</v>
      </c>
      <c r="J26548">
        <v>684</v>
      </c>
      <c r="K26548">
        <v>0</v>
      </c>
      <c r="L26548">
        <v>0</v>
      </c>
      <c r="M26548">
        <v>0</v>
      </c>
      <c r="N26548" t="s">
        <v>31</v>
      </c>
    </row>
    <row r="26549" spans="1:14" x14ac:dyDescent="0.25">
      <c r="A26549">
        <v>525179</v>
      </c>
      <c r="B26549">
        <v>46</v>
      </c>
      <c r="C26549">
        <v>1</v>
      </c>
      <c r="D26549" t="str">
        <f>IF(C26549=0, "Male", "Female")</f>
        <v>Female</v>
      </c>
      <c r="E26549">
        <v>34.9</v>
      </c>
      <c r="F26549">
        <v>2</v>
      </c>
      <c r="G26549" s="1">
        <v>44416</v>
      </c>
      <c r="H26549">
        <v>0.69799999999999995</v>
      </c>
      <c r="I26549">
        <v>0</v>
      </c>
      <c r="J26549">
        <v>171</v>
      </c>
      <c r="K26549">
        <v>0</v>
      </c>
      <c r="L26549">
        <v>0</v>
      </c>
      <c r="M26549">
        <v>1</v>
      </c>
      <c r="N26549" t="s">
        <v>36</v>
      </c>
    </row>
    <row r="26550" spans="1:14" x14ac:dyDescent="0.25">
      <c r="A26550">
        <v>526651</v>
      </c>
      <c r="B26550">
        <v>62</v>
      </c>
      <c r="C26550">
        <v>1</v>
      </c>
      <c r="D26550" t="str">
        <f>IF(C26550=0, "Male", "Female")</f>
        <v>Female</v>
      </c>
      <c r="E26550">
        <v>18.8</v>
      </c>
      <c r="F26550">
        <v>3</v>
      </c>
      <c r="G26550" s="1">
        <v>44416</v>
      </c>
      <c r="H26550">
        <v>9.7759999999999998</v>
      </c>
      <c r="I26550">
        <v>0</v>
      </c>
      <c r="J26550">
        <v>859</v>
      </c>
      <c r="K26550">
        <v>0</v>
      </c>
      <c r="L26550">
        <v>0</v>
      </c>
      <c r="M26550">
        <v>0</v>
      </c>
      <c r="N26550" t="s">
        <v>33</v>
      </c>
    </row>
    <row r="26551" spans="1:14" x14ac:dyDescent="0.25">
      <c r="A26551">
        <v>526653</v>
      </c>
      <c r="B26551">
        <v>23</v>
      </c>
      <c r="C26551">
        <v>0</v>
      </c>
      <c r="D26551" t="str">
        <f>IF(C26551=0, "Male", "Female")</f>
        <v>Male</v>
      </c>
      <c r="E26551">
        <v>32.200000000000003</v>
      </c>
      <c r="F26551">
        <v>7</v>
      </c>
      <c r="G26551" s="1">
        <v>44416</v>
      </c>
      <c r="H26551">
        <v>1.9319999999999999</v>
      </c>
      <c r="I26551">
        <v>1</v>
      </c>
      <c r="J26551">
        <v>566</v>
      </c>
      <c r="K26551">
        <v>3</v>
      </c>
      <c r="L26551">
        <v>0</v>
      </c>
      <c r="M26551">
        <v>0</v>
      </c>
      <c r="N26551" t="s">
        <v>29</v>
      </c>
    </row>
    <row r="26552" spans="1:14" x14ac:dyDescent="0.25">
      <c r="A26552">
        <v>528358</v>
      </c>
      <c r="B26552">
        <v>27</v>
      </c>
      <c r="C26552">
        <v>1</v>
      </c>
      <c r="D26552" t="str">
        <f>IF(C26552=0, "Male", "Female")</f>
        <v>Female</v>
      </c>
      <c r="E26552">
        <v>2.2000000000000002</v>
      </c>
      <c r="F26552">
        <v>1</v>
      </c>
      <c r="G26552" s="1">
        <v>44416</v>
      </c>
      <c r="H26552">
        <v>2.2000000000000002</v>
      </c>
      <c r="I26552">
        <v>3</v>
      </c>
      <c r="J26552">
        <v>863</v>
      </c>
      <c r="K26552">
        <v>1</v>
      </c>
      <c r="L26552">
        <v>0</v>
      </c>
      <c r="M26552">
        <v>0</v>
      </c>
      <c r="N26552" t="s">
        <v>30</v>
      </c>
    </row>
    <row r="26553" spans="1:14" x14ac:dyDescent="0.25">
      <c r="A26553">
        <v>528938</v>
      </c>
      <c r="B26553">
        <v>22</v>
      </c>
      <c r="C26553">
        <v>1</v>
      </c>
      <c r="D26553" t="str">
        <f>IF(C26553=0, "Male", "Female")</f>
        <v>Female</v>
      </c>
      <c r="E26553">
        <v>19.100000000000001</v>
      </c>
      <c r="F26553">
        <v>1</v>
      </c>
      <c r="G26553" s="1">
        <v>44416</v>
      </c>
      <c r="H26553">
        <v>19.100000000000001</v>
      </c>
      <c r="I26553">
        <v>0</v>
      </c>
      <c r="J26553">
        <v>542</v>
      </c>
      <c r="K26553">
        <v>1</v>
      </c>
      <c r="L26553">
        <v>0</v>
      </c>
      <c r="M26553">
        <v>0</v>
      </c>
      <c r="N26553" t="s">
        <v>29</v>
      </c>
    </row>
    <row r="26554" spans="1:14" x14ac:dyDescent="0.25">
      <c r="A26554">
        <v>529730</v>
      </c>
      <c r="B26554">
        <v>26</v>
      </c>
      <c r="C26554">
        <v>1</v>
      </c>
      <c r="D26554" t="str">
        <f>IF(C26554=0, "Male", "Female")</f>
        <v>Female</v>
      </c>
      <c r="E26554">
        <v>50.3</v>
      </c>
      <c r="F26554">
        <v>6</v>
      </c>
      <c r="G26554" s="1">
        <v>44416</v>
      </c>
      <c r="H26554">
        <v>39.737000000000002</v>
      </c>
      <c r="I26554">
        <v>1</v>
      </c>
      <c r="J26554">
        <v>948</v>
      </c>
      <c r="K26554">
        <v>0</v>
      </c>
      <c r="L26554">
        <v>0</v>
      </c>
      <c r="M26554">
        <v>1</v>
      </c>
      <c r="N26554" t="s">
        <v>30</v>
      </c>
    </row>
    <row r="26555" spans="1:14" x14ac:dyDescent="0.25">
      <c r="A26555">
        <v>530228</v>
      </c>
      <c r="B26555">
        <v>53</v>
      </c>
      <c r="C26555">
        <v>0</v>
      </c>
      <c r="D26555" t="str">
        <f>IF(C26555=0, "Male", "Female")</f>
        <v>Male</v>
      </c>
      <c r="E26555">
        <v>23.9</v>
      </c>
      <c r="F26555">
        <v>1</v>
      </c>
      <c r="G26555" s="1">
        <v>44416</v>
      </c>
      <c r="H26555">
        <v>23.9</v>
      </c>
      <c r="I26555">
        <v>0</v>
      </c>
      <c r="J26555">
        <v>364</v>
      </c>
      <c r="K26555">
        <v>0</v>
      </c>
      <c r="L26555">
        <v>0</v>
      </c>
      <c r="M26555">
        <v>0</v>
      </c>
      <c r="N26555" t="s">
        <v>38</v>
      </c>
    </row>
    <row r="26556" spans="1:14" x14ac:dyDescent="0.25">
      <c r="A26556">
        <v>530273</v>
      </c>
      <c r="B26556">
        <v>53</v>
      </c>
      <c r="C26556">
        <v>1</v>
      </c>
      <c r="D26556" t="str">
        <f>IF(C26556=0, "Male", "Female")</f>
        <v>Female</v>
      </c>
      <c r="E26556">
        <v>37.9</v>
      </c>
      <c r="F26556">
        <v>3</v>
      </c>
      <c r="G26556" s="1">
        <v>44416</v>
      </c>
      <c r="H26556">
        <v>17.055</v>
      </c>
      <c r="I26556">
        <v>1</v>
      </c>
      <c r="J26556">
        <v>902</v>
      </c>
      <c r="K26556">
        <v>0</v>
      </c>
      <c r="L26556">
        <v>0</v>
      </c>
      <c r="M26556">
        <v>1</v>
      </c>
      <c r="N26556" t="s">
        <v>38</v>
      </c>
    </row>
    <row r="26557" spans="1:14" x14ac:dyDescent="0.25">
      <c r="A26557">
        <v>530388</v>
      </c>
      <c r="B26557">
        <v>40</v>
      </c>
      <c r="C26557">
        <v>1</v>
      </c>
      <c r="D26557" t="str">
        <f>IF(C26557=0, "Male", "Female")</f>
        <v>Female</v>
      </c>
      <c r="E26557">
        <v>30.5</v>
      </c>
      <c r="F26557">
        <v>3</v>
      </c>
      <c r="G26557" s="1">
        <v>44416</v>
      </c>
      <c r="H26557">
        <v>18.3</v>
      </c>
      <c r="I26557">
        <v>0</v>
      </c>
      <c r="J26557">
        <v>1076</v>
      </c>
      <c r="K26557">
        <v>0</v>
      </c>
      <c r="L26557">
        <v>1</v>
      </c>
      <c r="M26557">
        <v>1</v>
      </c>
      <c r="N26557" t="s">
        <v>34</v>
      </c>
    </row>
    <row r="26558" spans="1:14" x14ac:dyDescent="0.25">
      <c r="A26558">
        <v>530413</v>
      </c>
      <c r="B26558">
        <v>63</v>
      </c>
      <c r="C26558">
        <v>1</v>
      </c>
      <c r="D26558" t="str">
        <f>IF(C26558=0, "Male", "Female")</f>
        <v>Female</v>
      </c>
      <c r="E26558">
        <v>20.7</v>
      </c>
      <c r="F26558">
        <v>4</v>
      </c>
      <c r="G26558" s="1">
        <v>44416</v>
      </c>
      <c r="H26558">
        <v>19.872</v>
      </c>
      <c r="I26558">
        <v>0</v>
      </c>
      <c r="J26558">
        <v>346</v>
      </c>
      <c r="K26558">
        <v>1</v>
      </c>
      <c r="L26558">
        <v>0</v>
      </c>
      <c r="M26558">
        <v>0</v>
      </c>
      <c r="N26558" t="s">
        <v>33</v>
      </c>
    </row>
    <row r="26559" spans="1:14" x14ac:dyDescent="0.25">
      <c r="A26559">
        <v>530844</v>
      </c>
      <c r="B26559">
        <v>43</v>
      </c>
      <c r="C26559">
        <v>1</v>
      </c>
      <c r="D26559" t="str">
        <f>IF(C26559=0, "Male", "Female")</f>
        <v>Female</v>
      </c>
      <c r="E26559">
        <v>29.5</v>
      </c>
      <c r="F26559">
        <v>6</v>
      </c>
      <c r="G26559" s="1">
        <v>44416</v>
      </c>
      <c r="H26559">
        <v>4.13</v>
      </c>
      <c r="I26559">
        <v>1</v>
      </c>
      <c r="J26559">
        <v>459</v>
      </c>
      <c r="K26559">
        <v>1</v>
      </c>
      <c r="L26559">
        <v>0</v>
      </c>
      <c r="M26559">
        <v>0</v>
      </c>
      <c r="N26559" t="s">
        <v>34</v>
      </c>
    </row>
    <row r="26560" spans="1:14" x14ac:dyDescent="0.25">
      <c r="A26560">
        <v>531393</v>
      </c>
      <c r="B26560">
        <v>19</v>
      </c>
      <c r="C26560">
        <v>0</v>
      </c>
      <c r="D26560" t="str">
        <f>IF(C26560=0, "Male", "Female")</f>
        <v>Male</v>
      </c>
      <c r="E26560">
        <v>3.6</v>
      </c>
      <c r="F26560">
        <v>4</v>
      </c>
      <c r="G26560" s="1">
        <v>44416</v>
      </c>
      <c r="H26560">
        <v>1.944</v>
      </c>
      <c r="I26560">
        <v>1</v>
      </c>
      <c r="J26560">
        <v>316</v>
      </c>
      <c r="K26560">
        <v>0</v>
      </c>
      <c r="L26560">
        <v>0</v>
      </c>
      <c r="M26560">
        <v>0</v>
      </c>
      <c r="N26560" t="s">
        <v>29</v>
      </c>
    </row>
    <row r="26561" spans="1:14" x14ac:dyDescent="0.25">
      <c r="A26561">
        <v>531536</v>
      </c>
      <c r="B26561">
        <v>40</v>
      </c>
      <c r="C26561">
        <v>1</v>
      </c>
      <c r="D26561" t="str">
        <f>IF(C26561=0, "Male", "Female")</f>
        <v>Female</v>
      </c>
      <c r="E26561">
        <v>22.1</v>
      </c>
      <c r="F26561">
        <v>1</v>
      </c>
      <c r="G26561" s="1">
        <v>44416</v>
      </c>
      <c r="H26561">
        <v>22.1</v>
      </c>
      <c r="I26561">
        <v>1</v>
      </c>
      <c r="J26561">
        <v>379</v>
      </c>
      <c r="K26561">
        <v>0</v>
      </c>
      <c r="L26561">
        <v>0</v>
      </c>
      <c r="M26561">
        <v>1</v>
      </c>
      <c r="N26561" t="s">
        <v>34</v>
      </c>
    </row>
    <row r="26562" spans="1:14" x14ac:dyDescent="0.25">
      <c r="A26562">
        <v>531860</v>
      </c>
      <c r="B26562">
        <v>44</v>
      </c>
      <c r="C26562">
        <v>0</v>
      </c>
      <c r="D26562" t="str">
        <f>IF(C26562=0, "Male", "Female")</f>
        <v>Male</v>
      </c>
      <c r="E26562">
        <v>45.1</v>
      </c>
      <c r="F26562">
        <v>6</v>
      </c>
      <c r="G26562" s="1">
        <v>44416</v>
      </c>
      <c r="H26562">
        <v>36.08</v>
      </c>
      <c r="I26562">
        <v>2</v>
      </c>
      <c r="J26562">
        <v>568</v>
      </c>
      <c r="K26562">
        <v>0</v>
      </c>
      <c r="L26562">
        <v>0</v>
      </c>
      <c r="M26562">
        <v>0</v>
      </c>
      <c r="N26562" t="s">
        <v>34</v>
      </c>
    </row>
    <row r="26563" spans="1:14" x14ac:dyDescent="0.25">
      <c r="A26563">
        <v>531882</v>
      </c>
      <c r="B26563">
        <v>20</v>
      </c>
      <c r="C26563">
        <v>0</v>
      </c>
      <c r="D26563" t="str">
        <f>IF(C26563=0, "Male", "Female")</f>
        <v>Male</v>
      </c>
      <c r="E26563">
        <v>21.4</v>
      </c>
      <c r="F26563">
        <v>7</v>
      </c>
      <c r="G26563" s="1">
        <v>44416</v>
      </c>
      <c r="H26563">
        <v>6.8479999999999999</v>
      </c>
      <c r="I26563">
        <v>3</v>
      </c>
      <c r="J26563">
        <v>971</v>
      </c>
      <c r="K26563">
        <v>0</v>
      </c>
      <c r="L26563">
        <v>0</v>
      </c>
      <c r="M26563">
        <v>0</v>
      </c>
      <c r="N26563" t="s">
        <v>29</v>
      </c>
    </row>
    <row r="26564" spans="1:14" x14ac:dyDescent="0.25">
      <c r="A26564">
        <v>531990</v>
      </c>
      <c r="B26564">
        <v>50</v>
      </c>
      <c r="C26564">
        <v>1</v>
      </c>
      <c r="D26564" t="str">
        <f>IF(C26564=0, "Male", "Female")</f>
        <v>Female</v>
      </c>
      <c r="E26564">
        <v>12.4</v>
      </c>
      <c r="F26564">
        <v>1</v>
      </c>
      <c r="G26564" s="1">
        <v>44416</v>
      </c>
      <c r="H26564">
        <v>12.4</v>
      </c>
      <c r="I26564">
        <v>1</v>
      </c>
      <c r="J26564">
        <v>374</v>
      </c>
      <c r="K26564">
        <v>0</v>
      </c>
      <c r="L26564">
        <v>0</v>
      </c>
      <c r="M26564">
        <v>0</v>
      </c>
      <c r="N26564" t="s">
        <v>38</v>
      </c>
    </row>
    <row r="26565" spans="1:14" x14ac:dyDescent="0.25">
      <c r="A26565">
        <v>532330</v>
      </c>
      <c r="B26565">
        <v>22</v>
      </c>
      <c r="C26565">
        <v>1</v>
      </c>
      <c r="D26565" t="str">
        <f>IF(C26565=0, "Male", "Female")</f>
        <v>Female</v>
      </c>
      <c r="E26565">
        <v>25.4</v>
      </c>
      <c r="F26565">
        <v>7</v>
      </c>
      <c r="G26565" s="1">
        <v>44416</v>
      </c>
      <c r="H26565">
        <v>22.352</v>
      </c>
      <c r="I26565">
        <v>0</v>
      </c>
      <c r="J26565">
        <v>591</v>
      </c>
      <c r="K26565">
        <v>2</v>
      </c>
      <c r="L26565">
        <v>0</v>
      </c>
      <c r="M26565">
        <v>0</v>
      </c>
      <c r="N26565" t="s">
        <v>29</v>
      </c>
    </row>
    <row r="26566" spans="1:14" x14ac:dyDescent="0.25">
      <c r="A26566">
        <v>532354</v>
      </c>
      <c r="B26566">
        <v>32</v>
      </c>
      <c r="C26566">
        <v>1</v>
      </c>
      <c r="D26566" t="str">
        <f>IF(C26566=0, "Male", "Female")</f>
        <v>Female</v>
      </c>
      <c r="E26566">
        <v>16.399999999999999</v>
      </c>
      <c r="F26566">
        <v>1</v>
      </c>
      <c r="G26566" s="1">
        <v>44416</v>
      </c>
      <c r="H26566">
        <v>16.399999999999999</v>
      </c>
      <c r="I26566">
        <v>0</v>
      </c>
      <c r="J26566">
        <v>823</v>
      </c>
      <c r="K26566">
        <v>0</v>
      </c>
      <c r="L26566">
        <v>0</v>
      </c>
      <c r="M26566">
        <v>1</v>
      </c>
      <c r="N26566" t="s">
        <v>32</v>
      </c>
    </row>
    <row r="26567" spans="1:14" x14ac:dyDescent="0.25">
      <c r="A26567">
        <v>532596</v>
      </c>
      <c r="B26567">
        <v>59</v>
      </c>
      <c r="C26567">
        <v>1</v>
      </c>
      <c r="D26567" t="str">
        <f>IF(C26567=0, "Male", "Female")</f>
        <v>Female</v>
      </c>
      <c r="E26567">
        <v>9.1999999999999993</v>
      </c>
      <c r="F26567">
        <v>2</v>
      </c>
      <c r="G26567" s="1">
        <v>44416</v>
      </c>
      <c r="H26567">
        <v>3.68</v>
      </c>
      <c r="I26567">
        <v>2</v>
      </c>
      <c r="J26567">
        <v>551</v>
      </c>
      <c r="K26567">
        <v>0</v>
      </c>
      <c r="L26567">
        <v>0</v>
      </c>
      <c r="M26567">
        <v>0</v>
      </c>
      <c r="N26567" t="s">
        <v>31</v>
      </c>
    </row>
    <row r="26568" spans="1:14" x14ac:dyDescent="0.25">
      <c r="A26568">
        <v>532826</v>
      </c>
      <c r="B26568">
        <v>58</v>
      </c>
      <c r="C26568">
        <v>0</v>
      </c>
      <c r="D26568" t="str">
        <f>IF(C26568=0, "Male", "Female")</f>
        <v>Male</v>
      </c>
      <c r="E26568">
        <v>39.5</v>
      </c>
      <c r="F26568">
        <v>2</v>
      </c>
      <c r="G26568" s="1">
        <v>44416</v>
      </c>
      <c r="H26568">
        <v>17.38</v>
      </c>
      <c r="I26568">
        <v>2</v>
      </c>
      <c r="J26568">
        <v>488</v>
      </c>
      <c r="K26568">
        <v>0</v>
      </c>
      <c r="L26568">
        <v>0</v>
      </c>
      <c r="M26568">
        <v>1</v>
      </c>
      <c r="N26568" t="s">
        <v>31</v>
      </c>
    </row>
    <row r="26569" spans="1:14" x14ac:dyDescent="0.25">
      <c r="A26569">
        <v>533162</v>
      </c>
      <c r="B26569">
        <v>44</v>
      </c>
      <c r="C26569">
        <v>0</v>
      </c>
      <c r="D26569" t="str">
        <f>IF(C26569=0, "Male", "Female")</f>
        <v>Male</v>
      </c>
      <c r="E26569">
        <v>45.3</v>
      </c>
      <c r="F26569">
        <v>2</v>
      </c>
      <c r="G26569" s="1">
        <v>44416</v>
      </c>
      <c r="H26569">
        <v>26.727</v>
      </c>
      <c r="I26569">
        <v>0</v>
      </c>
      <c r="J26569">
        <v>324</v>
      </c>
      <c r="K26569">
        <v>0</v>
      </c>
      <c r="L26569">
        <v>1</v>
      </c>
      <c r="M26569">
        <v>0</v>
      </c>
      <c r="N26569" t="s">
        <v>34</v>
      </c>
    </row>
    <row r="26570" spans="1:14" x14ac:dyDescent="0.25">
      <c r="A26570">
        <v>534548</v>
      </c>
      <c r="B26570">
        <v>58</v>
      </c>
      <c r="C26570">
        <v>1</v>
      </c>
      <c r="D26570" t="str">
        <f>IF(C26570=0, "Male", "Female")</f>
        <v>Female</v>
      </c>
      <c r="E26570">
        <v>38.9</v>
      </c>
      <c r="F26570">
        <v>7</v>
      </c>
      <c r="G26570" s="1">
        <v>44416</v>
      </c>
      <c r="H26570">
        <v>21.783999999999999</v>
      </c>
      <c r="I26570">
        <v>3</v>
      </c>
      <c r="J26570">
        <v>827</v>
      </c>
      <c r="K26570">
        <v>0</v>
      </c>
      <c r="L26570">
        <v>0</v>
      </c>
      <c r="M26570">
        <v>0</v>
      </c>
      <c r="N26570" t="s">
        <v>31</v>
      </c>
    </row>
    <row r="26571" spans="1:14" x14ac:dyDescent="0.25">
      <c r="A26571">
        <v>534614</v>
      </c>
      <c r="B26571">
        <v>46</v>
      </c>
      <c r="C26571">
        <v>1</v>
      </c>
      <c r="D26571" t="str">
        <f>IF(C26571=0, "Male", "Female")</f>
        <v>Female</v>
      </c>
      <c r="E26571">
        <v>38.1</v>
      </c>
      <c r="F26571">
        <v>2</v>
      </c>
      <c r="G26571" s="1">
        <v>44416</v>
      </c>
      <c r="H26571">
        <v>18.669</v>
      </c>
      <c r="I26571">
        <v>2</v>
      </c>
      <c r="J26571">
        <v>224</v>
      </c>
      <c r="K26571">
        <v>1</v>
      </c>
      <c r="L26571">
        <v>0</v>
      </c>
      <c r="M26571">
        <v>0</v>
      </c>
      <c r="N26571" t="s">
        <v>36</v>
      </c>
    </row>
    <row r="26572" spans="1:14" x14ac:dyDescent="0.25">
      <c r="A26572">
        <v>534846</v>
      </c>
      <c r="B26572">
        <v>52</v>
      </c>
      <c r="C26572">
        <v>1</v>
      </c>
      <c r="D26572" t="str">
        <f>IF(C26572=0, "Male", "Female")</f>
        <v>Female</v>
      </c>
      <c r="E26572">
        <v>34.5</v>
      </c>
      <c r="F26572">
        <v>4</v>
      </c>
      <c r="G26572" s="1">
        <v>44416</v>
      </c>
      <c r="H26572">
        <v>28.98</v>
      </c>
      <c r="I26572">
        <v>0</v>
      </c>
      <c r="J26572">
        <v>156</v>
      </c>
      <c r="K26572">
        <v>1</v>
      </c>
      <c r="L26572">
        <v>0</v>
      </c>
      <c r="M26572">
        <v>1</v>
      </c>
      <c r="N26572" t="s">
        <v>38</v>
      </c>
    </row>
    <row r="26573" spans="1:14" x14ac:dyDescent="0.25">
      <c r="A26573">
        <v>534884</v>
      </c>
      <c r="B26573">
        <v>56</v>
      </c>
      <c r="C26573">
        <v>1</v>
      </c>
      <c r="D26573" t="str">
        <f>IF(C26573=0, "Male", "Female")</f>
        <v>Female</v>
      </c>
      <c r="E26573">
        <v>32.6</v>
      </c>
      <c r="F26573">
        <v>6</v>
      </c>
      <c r="G26573" s="1">
        <v>44416</v>
      </c>
      <c r="H26573">
        <v>26.405999999999999</v>
      </c>
      <c r="I26573">
        <v>3</v>
      </c>
      <c r="J26573">
        <v>795</v>
      </c>
      <c r="K26573">
        <v>2</v>
      </c>
      <c r="L26573">
        <v>0</v>
      </c>
      <c r="M26573">
        <v>0</v>
      </c>
      <c r="N26573" t="s">
        <v>31</v>
      </c>
    </row>
    <row r="26574" spans="1:14" x14ac:dyDescent="0.25">
      <c r="A26574">
        <v>535218</v>
      </c>
      <c r="B26574">
        <v>26</v>
      </c>
      <c r="C26574">
        <v>1</v>
      </c>
      <c r="D26574" t="str">
        <f>IF(C26574=0, "Male", "Female")</f>
        <v>Female</v>
      </c>
      <c r="E26574">
        <v>19.8</v>
      </c>
      <c r="F26574">
        <v>4</v>
      </c>
      <c r="G26574" s="1">
        <v>44416</v>
      </c>
      <c r="H26574">
        <v>3.5640000000000001</v>
      </c>
      <c r="I26574">
        <v>0</v>
      </c>
      <c r="J26574">
        <v>985</v>
      </c>
      <c r="K26574">
        <v>0</v>
      </c>
      <c r="L26574">
        <v>0</v>
      </c>
      <c r="M26574">
        <v>0</v>
      </c>
      <c r="N26574" t="s">
        <v>30</v>
      </c>
    </row>
    <row r="26575" spans="1:14" x14ac:dyDescent="0.25">
      <c r="A26575">
        <v>535747</v>
      </c>
      <c r="B26575">
        <v>19</v>
      </c>
      <c r="C26575">
        <v>1</v>
      </c>
      <c r="D26575" t="str">
        <f>IF(C26575=0, "Male", "Female")</f>
        <v>Female</v>
      </c>
      <c r="E26575">
        <v>20.5</v>
      </c>
      <c r="F26575">
        <v>5</v>
      </c>
      <c r="G26575" s="1">
        <v>44416</v>
      </c>
      <c r="H26575">
        <v>19.885000000000002</v>
      </c>
      <c r="I26575">
        <v>3</v>
      </c>
      <c r="J26575">
        <v>618</v>
      </c>
      <c r="K26575">
        <v>0</v>
      </c>
      <c r="L26575">
        <v>0</v>
      </c>
      <c r="M26575">
        <v>0</v>
      </c>
      <c r="N26575" t="s">
        <v>29</v>
      </c>
    </row>
    <row r="26576" spans="1:14" x14ac:dyDescent="0.25">
      <c r="A26576">
        <v>536098</v>
      </c>
      <c r="B26576">
        <v>38</v>
      </c>
      <c r="C26576">
        <v>1</v>
      </c>
      <c r="D26576" t="str">
        <f>IF(C26576=0, "Male", "Female")</f>
        <v>Female</v>
      </c>
      <c r="E26576">
        <v>16.3</v>
      </c>
      <c r="F26576">
        <v>2</v>
      </c>
      <c r="G26576" s="1">
        <v>44416</v>
      </c>
      <c r="H26576">
        <v>5.8680000000000003</v>
      </c>
      <c r="I26576">
        <v>1</v>
      </c>
      <c r="J26576">
        <v>709</v>
      </c>
      <c r="K26576">
        <v>0</v>
      </c>
      <c r="L26576">
        <v>1</v>
      </c>
      <c r="M26576">
        <v>0</v>
      </c>
      <c r="N26576" t="s">
        <v>35</v>
      </c>
    </row>
    <row r="26577" spans="1:14" x14ac:dyDescent="0.25">
      <c r="A26577">
        <v>536128</v>
      </c>
      <c r="B26577">
        <v>35</v>
      </c>
      <c r="C26577">
        <v>0</v>
      </c>
      <c r="D26577" t="str">
        <f>IF(C26577=0, "Male", "Female")</f>
        <v>Male</v>
      </c>
      <c r="E26577">
        <v>35.299999999999997</v>
      </c>
      <c r="F26577">
        <v>5</v>
      </c>
      <c r="G26577" s="1">
        <v>44416</v>
      </c>
      <c r="H26577">
        <v>22.945</v>
      </c>
      <c r="I26577">
        <v>0</v>
      </c>
      <c r="J26577">
        <v>509</v>
      </c>
      <c r="K26577">
        <v>1</v>
      </c>
      <c r="L26577">
        <v>0</v>
      </c>
      <c r="M26577">
        <v>0</v>
      </c>
      <c r="N26577" t="s">
        <v>35</v>
      </c>
    </row>
    <row r="26578" spans="1:14" x14ac:dyDescent="0.25">
      <c r="A26578">
        <v>537144</v>
      </c>
      <c r="B26578">
        <v>62</v>
      </c>
      <c r="C26578">
        <v>0</v>
      </c>
      <c r="D26578" t="str">
        <f>IF(C26578=0, "Male", "Female")</f>
        <v>Male</v>
      </c>
      <c r="E26578">
        <v>37</v>
      </c>
      <c r="F26578">
        <v>2</v>
      </c>
      <c r="G26578" s="1">
        <v>44416</v>
      </c>
      <c r="H26578">
        <v>4.8099999999999996</v>
      </c>
      <c r="I26578">
        <v>3</v>
      </c>
      <c r="J26578">
        <v>1005</v>
      </c>
      <c r="K26578">
        <v>0</v>
      </c>
      <c r="L26578">
        <v>0</v>
      </c>
      <c r="M26578">
        <v>0</v>
      </c>
      <c r="N26578" t="s">
        <v>33</v>
      </c>
    </row>
    <row r="26579" spans="1:14" x14ac:dyDescent="0.25">
      <c r="A26579">
        <v>537182</v>
      </c>
      <c r="B26579">
        <v>17</v>
      </c>
      <c r="C26579">
        <v>1</v>
      </c>
      <c r="D26579" t="str">
        <f>IF(C26579=0, "Male", "Female")</f>
        <v>Female</v>
      </c>
      <c r="E26579">
        <v>34.299999999999997</v>
      </c>
      <c r="F26579">
        <v>5</v>
      </c>
      <c r="G26579" s="1">
        <v>44416</v>
      </c>
      <c r="H26579">
        <v>23.324000000000002</v>
      </c>
      <c r="I26579">
        <v>2</v>
      </c>
      <c r="J26579">
        <v>654</v>
      </c>
      <c r="K26579">
        <v>3</v>
      </c>
      <c r="L26579">
        <v>0</v>
      </c>
      <c r="M26579">
        <v>0</v>
      </c>
      <c r="N26579" t="s">
        <v>37</v>
      </c>
    </row>
    <row r="26580" spans="1:14" x14ac:dyDescent="0.25">
      <c r="A26580">
        <v>537569</v>
      </c>
      <c r="B26580">
        <v>48</v>
      </c>
      <c r="C26580">
        <v>0</v>
      </c>
      <c r="D26580" t="str">
        <f>IF(C26580=0, "Male", "Female")</f>
        <v>Male</v>
      </c>
      <c r="E26580">
        <v>11.9</v>
      </c>
      <c r="F26580">
        <v>7</v>
      </c>
      <c r="G26580" s="1">
        <v>44416</v>
      </c>
      <c r="H26580">
        <v>7.3780000000000001</v>
      </c>
      <c r="I26580">
        <v>1</v>
      </c>
      <c r="J26580">
        <v>1004</v>
      </c>
      <c r="K26580">
        <v>0</v>
      </c>
      <c r="L26580">
        <v>0</v>
      </c>
      <c r="M26580">
        <v>1</v>
      </c>
      <c r="N26580" t="s">
        <v>36</v>
      </c>
    </row>
    <row r="26581" spans="1:14" x14ac:dyDescent="0.25">
      <c r="A26581">
        <v>537767</v>
      </c>
      <c r="B26581">
        <v>21</v>
      </c>
      <c r="C26581">
        <v>0</v>
      </c>
      <c r="D26581" t="str">
        <f>IF(C26581=0, "Male", "Female")</f>
        <v>Male</v>
      </c>
      <c r="E26581">
        <v>21.2</v>
      </c>
      <c r="F26581">
        <v>3</v>
      </c>
      <c r="G26581" s="1">
        <v>44416</v>
      </c>
      <c r="H26581">
        <v>18.02</v>
      </c>
      <c r="I26581">
        <v>1</v>
      </c>
      <c r="J26581">
        <v>596</v>
      </c>
      <c r="K26581">
        <v>0</v>
      </c>
      <c r="L26581">
        <v>1</v>
      </c>
      <c r="M26581">
        <v>0</v>
      </c>
      <c r="N26581" t="s">
        <v>29</v>
      </c>
    </row>
    <row r="26582" spans="1:14" x14ac:dyDescent="0.25">
      <c r="A26582">
        <v>538157</v>
      </c>
      <c r="B26582">
        <v>17</v>
      </c>
      <c r="C26582">
        <v>0</v>
      </c>
      <c r="D26582" t="str">
        <f>IF(C26582=0, "Male", "Female")</f>
        <v>Male</v>
      </c>
      <c r="E26582">
        <v>35.299999999999997</v>
      </c>
      <c r="F26582">
        <v>6</v>
      </c>
      <c r="G26582" s="1">
        <v>44416</v>
      </c>
      <c r="H26582">
        <v>15.532</v>
      </c>
      <c r="I26582">
        <v>1</v>
      </c>
      <c r="J26582">
        <v>607</v>
      </c>
      <c r="K26582">
        <v>0</v>
      </c>
      <c r="L26582">
        <v>0</v>
      </c>
      <c r="M26582">
        <v>0</v>
      </c>
      <c r="N26582" t="s">
        <v>37</v>
      </c>
    </row>
    <row r="26583" spans="1:14" x14ac:dyDescent="0.25">
      <c r="A26583">
        <v>538247</v>
      </c>
      <c r="B26583">
        <v>16</v>
      </c>
      <c r="C26583">
        <v>0</v>
      </c>
      <c r="D26583" t="str">
        <f>IF(C26583=0, "Male", "Female")</f>
        <v>Male</v>
      </c>
      <c r="E26583">
        <v>10.5</v>
      </c>
      <c r="F26583">
        <v>7</v>
      </c>
      <c r="G26583" s="1">
        <v>44416</v>
      </c>
      <c r="H26583">
        <v>3.0449999999999999</v>
      </c>
      <c r="I26583">
        <v>2</v>
      </c>
      <c r="J26583">
        <v>711</v>
      </c>
      <c r="K26583">
        <v>1</v>
      </c>
      <c r="L26583">
        <v>1</v>
      </c>
      <c r="M26583">
        <v>0</v>
      </c>
      <c r="N26583" t="s">
        <v>37</v>
      </c>
    </row>
    <row r="26584" spans="1:14" x14ac:dyDescent="0.25">
      <c r="A26584">
        <v>538291</v>
      </c>
      <c r="B26584">
        <v>62</v>
      </c>
      <c r="C26584">
        <v>0</v>
      </c>
      <c r="D26584" t="str">
        <f>IF(C26584=0, "Male", "Female")</f>
        <v>Male</v>
      </c>
      <c r="E26584">
        <v>0.6</v>
      </c>
      <c r="F26584">
        <v>7</v>
      </c>
      <c r="G26584" s="1">
        <v>44416</v>
      </c>
      <c r="H26584">
        <v>0.36599999999999999</v>
      </c>
      <c r="I26584">
        <v>0</v>
      </c>
      <c r="J26584">
        <v>879</v>
      </c>
      <c r="K26584">
        <v>3</v>
      </c>
      <c r="L26584">
        <v>0</v>
      </c>
      <c r="M26584">
        <v>0</v>
      </c>
      <c r="N26584" t="s">
        <v>33</v>
      </c>
    </row>
    <row r="26585" spans="1:14" x14ac:dyDescent="0.25">
      <c r="A26585">
        <v>538983</v>
      </c>
      <c r="B26585">
        <v>29</v>
      </c>
      <c r="C26585">
        <v>1</v>
      </c>
      <c r="D26585" t="str">
        <f>IF(C26585=0, "Male", "Female")</f>
        <v>Female</v>
      </c>
      <c r="E26585">
        <v>15.9</v>
      </c>
      <c r="F26585">
        <v>5</v>
      </c>
      <c r="G26585" s="1">
        <v>44416</v>
      </c>
      <c r="H26585">
        <v>3.18</v>
      </c>
      <c r="I26585">
        <v>3</v>
      </c>
      <c r="J26585">
        <v>864</v>
      </c>
      <c r="K26585">
        <v>0</v>
      </c>
      <c r="L26585">
        <v>0</v>
      </c>
      <c r="M26585">
        <v>0</v>
      </c>
      <c r="N26585" t="s">
        <v>30</v>
      </c>
    </row>
    <row r="26586" spans="1:14" x14ac:dyDescent="0.25">
      <c r="A26586">
        <v>539164</v>
      </c>
      <c r="B26586">
        <v>20</v>
      </c>
      <c r="C26586">
        <v>1</v>
      </c>
      <c r="D26586" t="str">
        <f>IF(C26586=0, "Male", "Female")</f>
        <v>Female</v>
      </c>
      <c r="E26586">
        <v>32.700000000000003</v>
      </c>
      <c r="F26586">
        <v>6</v>
      </c>
      <c r="G26586" s="1">
        <v>44416</v>
      </c>
      <c r="H26586">
        <v>13.08</v>
      </c>
      <c r="I26586">
        <v>2</v>
      </c>
      <c r="J26586">
        <v>990</v>
      </c>
      <c r="K26586">
        <v>1</v>
      </c>
      <c r="L26586">
        <v>0</v>
      </c>
      <c r="M26586">
        <v>1</v>
      </c>
      <c r="N26586" t="s">
        <v>29</v>
      </c>
    </row>
    <row r="26587" spans="1:14" x14ac:dyDescent="0.25">
      <c r="A26587">
        <v>539598</v>
      </c>
      <c r="B26587">
        <v>31</v>
      </c>
      <c r="C26587">
        <v>0</v>
      </c>
      <c r="D26587" t="str">
        <f>IF(C26587=0, "Male", "Female")</f>
        <v>Male</v>
      </c>
      <c r="E26587">
        <v>0.8</v>
      </c>
      <c r="F26587">
        <v>6</v>
      </c>
      <c r="G26587" s="1">
        <v>44416</v>
      </c>
      <c r="H26587">
        <v>0.2</v>
      </c>
      <c r="I26587">
        <v>1</v>
      </c>
      <c r="J26587">
        <v>1054</v>
      </c>
      <c r="K26587">
        <v>0</v>
      </c>
      <c r="L26587">
        <v>0</v>
      </c>
      <c r="M26587">
        <v>0</v>
      </c>
      <c r="N26587" t="s">
        <v>32</v>
      </c>
    </row>
    <row r="26588" spans="1:14" x14ac:dyDescent="0.25">
      <c r="A26588">
        <v>539633</v>
      </c>
      <c r="B26588">
        <v>58</v>
      </c>
      <c r="C26588">
        <v>0</v>
      </c>
      <c r="D26588" t="str">
        <f>IF(C26588=0, "Male", "Female")</f>
        <v>Male</v>
      </c>
      <c r="E26588">
        <v>24.5</v>
      </c>
      <c r="F26588">
        <v>6</v>
      </c>
      <c r="G26588" s="1">
        <v>44416</v>
      </c>
      <c r="H26588">
        <v>18.62</v>
      </c>
      <c r="I26588">
        <v>0</v>
      </c>
      <c r="J26588">
        <v>272</v>
      </c>
      <c r="K26588">
        <v>0</v>
      </c>
      <c r="L26588">
        <v>0</v>
      </c>
      <c r="M26588">
        <v>0</v>
      </c>
      <c r="N26588" t="s">
        <v>31</v>
      </c>
    </row>
    <row r="26589" spans="1:14" x14ac:dyDescent="0.25">
      <c r="A26589">
        <v>539671</v>
      </c>
      <c r="B26589">
        <v>16</v>
      </c>
      <c r="C26589">
        <v>1</v>
      </c>
      <c r="D26589" t="str">
        <f>IF(C26589=0, "Male", "Female")</f>
        <v>Female</v>
      </c>
      <c r="E26589">
        <v>38.4</v>
      </c>
      <c r="F26589">
        <v>5</v>
      </c>
      <c r="G26589" s="1">
        <v>44416</v>
      </c>
      <c r="H26589">
        <v>19.2</v>
      </c>
      <c r="I26589">
        <v>2</v>
      </c>
      <c r="J26589">
        <v>271</v>
      </c>
      <c r="K26589">
        <v>0</v>
      </c>
      <c r="L26589">
        <v>0</v>
      </c>
      <c r="M26589">
        <v>0</v>
      </c>
      <c r="N26589" t="s">
        <v>37</v>
      </c>
    </row>
    <row r="26590" spans="1:14" x14ac:dyDescent="0.25">
      <c r="A26590">
        <v>540140</v>
      </c>
      <c r="B26590">
        <v>60</v>
      </c>
      <c r="C26590">
        <v>0</v>
      </c>
      <c r="D26590" t="str">
        <f>IF(C26590=0, "Male", "Female")</f>
        <v>Male</v>
      </c>
      <c r="E26590">
        <v>18.8</v>
      </c>
      <c r="F26590">
        <v>1</v>
      </c>
      <c r="G26590" s="1">
        <v>44416</v>
      </c>
      <c r="H26590">
        <v>18.8</v>
      </c>
      <c r="I26590">
        <v>0</v>
      </c>
      <c r="J26590">
        <v>840</v>
      </c>
      <c r="K26590">
        <v>0</v>
      </c>
      <c r="L26590">
        <v>0</v>
      </c>
      <c r="M26590">
        <v>0</v>
      </c>
      <c r="N26590" t="s">
        <v>33</v>
      </c>
    </row>
    <row r="26591" spans="1:14" x14ac:dyDescent="0.25">
      <c r="A26591">
        <v>540272</v>
      </c>
      <c r="B26591">
        <v>39</v>
      </c>
      <c r="C26591">
        <v>1</v>
      </c>
      <c r="D26591" t="str">
        <f>IF(C26591=0, "Male", "Female")</f>
        <v>Female</v>
      </c>
      <c r="E26591">
        <v>23</v>
      </c>
      <c r="F26591">
        <v>4</v>
      </c>
      <c r="G26591" s="1">
        <v>44416</v>
      </c>
      <c r="H26591">
        <v>18.399999999999999</v>
      </c>
      <c r="I26591">
        <v>1</v>
      </c>
      <c r="J26591">
        <v>692</v>
      </c>
      <c r="K26591">
        <v>0</v>
      </c>
      <c r="L26591">
        <v>0</v>
      </c>
      <c r="M26591">
        <v>0</v>
      </c>
      <c r="N26591" t="s">
        <v>35</v>
      </c>
    </row>
    <row r="26592" spans="1:14" x14ac:dyDescent="0.25">
      <c r="A26592">
        <v>540317</v>
      </c>
      <c r="B26592">
        <v>28</v>
      </c>
      <c r="C26592">
        <v>0</v>
      </c>
      <c r="D26592" t="str">
        <f>IF(C26592=0, "Male", "Female")</f>
        <v>Male</v>
      </c>
      <c r="E26592">
        <v>16.600000000000001</v>
      </c>
      <c r="F26592">
        <v>3</v>
      </c>
      <c r="G26592" s="1">
        <v>44416</v>
      </c>
      <c r="H26592">
        <v>6.3079999999999998</v>
      </c>
      <c r="I26592">
        <v>0</v>
      </c>
      <c r="J26592">
        <v>654</v>
      </c>
      <c r="K26592">
        <v>0</v>
      </c>
      <c r="L26592">
        <v>0</v>
      </c>
      <c r="M26592">
        <v>0</v>
      </c>
      <c r="N26592" t="s">
        <v>30</v>
      </c>
    </row>
    <row r="26593" spans="1:14" x14ac:dyDescent="0.25">
      <c r="A26593">
        <v>540411</v>
      </c>
      <c r="B26593">
        <v>55</v>
      </c>
      <c r="C26593">
        <v>1</v>
      </c>
      <c r="D26593" t="str">
        <f>IF(C26593=0, "Male", "Female")</f>
        <v>Female</v>
      </c>
      <c r="E26593">
        <v>25.5</v>
      </c>
      <c r="F26593">
        <v>4</v>
      </c>
      <c r="G26593" s="1">
        <v>44416</v>
      </c>
      <c r="H26593">
        <v>13.26</v>
      </c>
      <c r="I26593">
        <v>1</v>
      </c>
      <c r="J26593">
        <v>725</v>
      </c>
      <c r="K26593">
        <v>0</v>
      </c>
      <c r="L26593">
        <v>1</v>
      </c>
      <c r="M26593">
        <v>0</v>
      </c>
      <c r="N26593" t="s">
        <v>31</v>
      </c>
    </row>
    <row r="26594" spans="1:14" x14ac:dyDescent="0.25">
      <c r="A26594">
        <v>542052</v>
      </c>
      <c r="B26594">
        <v>56</v>
      </c>
      <c r="C26594">
        <v>0</v>
      </c>
      <c r="D26594" t="str">
        <f>IF(C26594=0, "Male", "Female")</f>
        <v>Male</v>
      </c>
      <c r="E26594">
        <v>7.1</v>
      </c>
      <c r="F26594">
        <v>2</v>
      </c>
      <c r="G26594" s="1">
        <v>44416</v>
      </c>
      <c r="H26594">
        <v>1.4910000000000001</v>
      </c>
      <c r="I26594">
        <v>0</v>
      </c>
      <c r="J26594">
        <v>597</v>
      </c>
      <c r="K26594">
        <v>1</v>
      </c>
      <c r="L26594">
        <v>0</v>
      </c>
      <c r="M26594">
        <v>0</v>
      </c>
      <c r="N26594" t="s">
        <v>31</v>
      </c>
    </row>
    <row r="26595" spans="1:14" x14ac:dyDescent="0.25">
      <c r="A26595">
        <v>542126</v>
      </c>
      <c r="B26595">
        <v>56</v>
      </c>
      <c r="C26595">
        <v>1</v>
      </c>
      <c r="D26595" t="str">
        <f>IF(C26595=0, "Male", "Female")</f>
        <v>Female</v>
      </c>
      <c r="E26595">
        <v>8.3000000000000007</v>
      </c>
      <c r="F26595">
        <v>5</v>
      </c>
      <c r="G26595" s="1">
        <v>44416</v>
      </c>
      <c r="H26595">
        <v>4.8140000000000001</v>
      </c>
      <c r="I26595">
        <v>2</v>
      </c>
      <c r="J26595">
        <v>879</v>
      </c>
      <c r="K26595">
        <v>3</v>
      </c>
      <c r="L26595">
        <v>0</v>
      </c>
      <c r="M26595">
        <v>0</v>
      </c>
      <c r="N26595" t="s">
        <v>31</v>
      </c>
    </row>
    <row r="26596" spans="1:14" x14ac:dyDescent="0.25">
      <c r="A26596">
        <v>542598</v>
      </c>
      <c r="B26596">
        <v>57</v>
      </c>
      <c r="C26596">
        <v>1</v>
      </c>
      <c r="D26596" t="str">
        <f>IF(C26596=0, "Male", "Female")</f>
        <v>Female</v>
      </c>
      <c r="E26596">
        <v>58.7</v>
      </c>
      <c r="F26596">
        <v>6</v>
      </c>
      <c r="G26596" s="1">
        <v>44416</v>
      </c>
      <c r="H26596">
        <v>15.849</v>
      </c>
      <c r="I26596">
        <v>2</v>
      </c>
      <c r="J26596">
        <v>1007</v>
      </c>
      <c r="K26596">
        <v>0</v>
      </c>
      <c r="L26596">
        <v>0</v>
      </c>
      <c r="M26596">
        <v>0</v>
      </c>
      <c r="N26596" t="s">
        <v>31</v>
      </c>
    </row>
    <row r="26597" spans="1:14" x14ac:dyDescent="0.25">
      <c r="A26597">
        <v>542818</v>
      </c>
      <c r="B26597">
        <v>39</v>
      </c>
      <c r="C26597">
        <v>1</v>
      </c>
      <c r="D26597" t="str">
        <f>IF(C26597=0, "Male", "Female")</f>
        <v>Female</v>
      </c>
      <c r="E26597">
        <v>48.3</v>
      </c>
      <c r="F26597">
        <v>2</v>
      </c>
      <c r="G26597" s="1">
        <v>44416</v>
      </c>
      <c r="H26597">
        <v>39.606000000000002</v>
      </c>
      <c r="I26597">
        <v>1</v>
      </c>
      <c r="J26597">
        <v>577</v>
      </c>
      <c r="K26597">
        <v>1</v>
      </c>
      <c r="L26597">
        <v>1</v>
      </c>
      <c r="M26597">
        <v>1</v>
      </c>
      <c r="N26597" t="s">
        <v>35</v>
      </c>
    </row>
    <row r="26598" spans="1:14" x14ac:dyDescent="0.25">
      <c r="A26598">
        <v>542852</v>
      </c>
      <c r="B26598">
        <v>31</v>
      </c>
      <c r="C26598">
        <v>0</v>
      </c>
      <c r="D26598" t="str">
        <f>IF(C26598=0, "Male", "Female")</f>
        <v>Male</v>
      </c>
      <c r="E26598">
        <v>20.7</v>
      </c>
      <c r="F26598">
        <v>2</v>
      </c>
      <c r="G26598" s="1">
        <v>44416</v>
      </c>
      <c r="H26598">
        <v>19.044</v>
      </c>
      <c r="I26598">
        <v>0</v>
      </c>
      <c r="J26598">
        <v>540</v>
      </c>
      <c r="K26598">
        <v>0</v>
      </c>
      <c r="L26598">
        <v>0</v>
      </c>
      <c r="M26598">
        <v>0</v>
      </c>
      <c r="N26598" t="s">
        <v>32</v>
      </c>
    </row>
    <row r="26599" spans="1:14" x14ac:dyDescent="0.25">
      <c r="A26599">
        <v>543514</v>
      </c>
      <c r="B26599">
        <v>25</v>
      </c>
      <c r="C26599">
        <v>0</v>
      </c>
      <c r="D26599" t="str">
        <f>IF(C26599=0, "Male", "Female")</f>
        <v>Male</v>
      </c>
      <c r="E26599">
        <v>33.1</v>
      </c>
      <c r="F26599">
        <v>5</v>
      </c>
      <c r="G26599" s="1">
        <v>44416</v>
      </c>
      <c r="H26599">
        <v>16.55</v>
      </c>
      <c r="I26599">
        <v>2</v>
      </c>
      <c r="J26599">
        <v>1050</v>
      </c>
      <c r="K26599">
        <v>0</v>
      </c>
      <c r="L26599">
        <v>0</v>
      </c>
      <c r="M26599">
        <v>0</v>
      </c>
      <c r="N26599" t="s">
        <v>30</v>
      </c>
    </row>
    <row r="26600" spans="1:14" x14ac:dyDescent="0.25">
      <c r="A26600">
        <v>543526</v>
      </c>
      <c r="B26600">
        <v>28</v>
      </c>
      <c r="C26600">
        <v>0</v>
      </c>
      <c r="D26600" t="str">
        <f>IF(C26600=0, "Male", "Female")</f>
        <v>Male</v>
      </c>
      <c r="E26600">
        <v>37.9</v>
      </c>
      <c r="F26600">
        <v>3</v>
      </c>
      <c r="G26600" s="1">
        <v>44416</v>
      </c>
      <c r="H26600">
        <v>15.16</v>
      </c>
      <c r="I26600">
        <v>2</v>
      </c>
      <c r="J26600">
        <v>417</v>
      </c>
      <c r="K26600">
        <v>0</v>
      </c>
      <c r="L26600">
        <v>0</v>
      </c>
      <c r="M26600">
        <v>1</v>
      </c>
      <c r="N26600" t="s">
        <v>30</v>
      </c>
    </row>
    <row r="26601" spans="1:14" x14ac:dyDescent="0.25">
      <c r="A26601">
        <v>543595</v>
      </c>
      <c r="B26601">
        <v>53</v>
      </c>
      <c r="C26601">
        <v>0</v>
      </c>
      <c r="D26601" t="str">
        <f>IF(C26601=0, "Male", "Female")</f>
        <v>Male</v>
      </c>
      <c r="E26601">
        <v>36.9</v>
      </c>
      <c r="F26601">
        <v>7</v>
      </c>
      <c r="G26601" s="1">
        <v>44416</v>
      </c>
      <c r="H26601">
        <v>11.808</v>
      </c>
      <c r="I26601">
        <v>2</v>
      </c>
      <c r="J26601">
        <v>174</v>
      </c>
      <c r="K26601">
        <v>0</v>
      </c>
      <c r="L26601">
        <v>0</v>
      </c>
      <c r="M26601">
        <v>0</v>
      </c>
      <c r="N26601" t="s">
        <v>38</v>
      </c>
    </row>
    <row r="26602" spans="1:14" x14ac:dyDescent="0.25">
      <c r="A26602">
        <v>544482</v>
      </c>
      <c r="B26602">
        <v>34</v>
      </c>
      <c r="C26602">
        <v>1</v>
      </c>
      <c r="D26602" t="str">
        <f>IF(C26602=0, "Male", "Female")</f>
        <v>Female</v>
      </c>
      <c r="E26602">
        <v>32.299999999999997</v>
      </c>
      <c r="F26602">
        <v>5</v>
      </c>
      <c r="G26602" s="1">
        <v>44416</v>
      </c>
      <c r="H26602">
        <v>21.640999999999998</v>
      </c>
      <c r="I26602">
        <v>1</v>
      </c>
      <c r="J26602">
        <v>997</v>
      </c>
      <c r="K26602">
        <v>2</v>
      </c>
      <c r="L26602">
        <v>0</v>
      </c>
      <c r="M26602">
        <v>0</v>
      </c>
      <c r="N26602" t="s">
        <v>32</v>
      </c>
    </row>
    <row r="26603" spans="1:14" x14ac:dyDescent="0.25">
      <c r="A26603">
        <v>544497</v>
      </c>
      <c r="B26603">
        <v>61</v>
      </c>
      <c r="C26603">
        <v>1</v>
      </c>
      <c r="D26603" t="str">
        <f>IF(C26603=0, "Male", "Female")</f>
        <v>Female</v>
      </c>
      <c r="E26603">
        <v>38.9</v>
      </c>
      <c r="F26603">
        <v>6</v>
      </c>
      <c r="G26603" s="1">
        <v>44416</v>
      </c>
      <c r="H26603">
        <v>7.78</v>
      </c>
      <c r="I26603">
        <v>0</v>
      </c>
      <c r="J26603">
        <v>769</v>
      </c>
      <c r="K26603">
        <v>0</v>
      </c>
      <c r="L26603">
        <v>0</v>
      </c>
      <c r="M26603">
        <v>0</v>
      </c>
      <c r="N26603" t="s">
        <v>33</v>
      </c>
    </row>
    <row r="26604" spans="1:14" x14ac:dyDescent="0.25">
      <c r="A26604">
        <v>544696</v>
      </c>
      <c r="B26604">
        <v>60</v>
      </c>
      <c r="C26604">
        <v>1</v>
      </c>
      <c r="D26604" t="str">
        <f>IF(C26604=0, "Male", "Female")</f>
        <v>Female</v>
      </c>
      <c r="E26604">
        <v>38.6</v>
      </c>
      <c r="F26604">
        <v>6</v>
      </c>
      <c r="G26604" s="1">
        <v>44416</v>
      </c>
      <c r="H26604">
        <v>30.88</v>
      </c>
      <c r="I26604">
        <v>1</v>
      </c>
      <c r="J26604">
        <v>1014</v>
      </c>
      <c r="K26604">
        <v>3</v>
      </c>
      <c r="L26604">
        <v>0</v>
      </c>
      <c r="M26604">
        <v>0</v>
      </c>
      <c r="N26604" t="s">
        <v>33</v>
      </c>
    </row>
    <row r="26605" spans="1:14" x14ac:dyDescent="0.25">
      <c r="A26605">
        <v>545172</v>
      </c>
      <c r="B26605">
        <v>31</v>
      </c>
      <c r="C26605">
        <v>1</v>
      </c>
      <c r="D26605" t="str">
        <f>IF(C26605=0, "Male", "Female")</f>
        <v>Female</v>
      </c>
      <c r="E26605">
        <v>39.299999999999997</v>
      </c>
      <c r="F26605">
        <v>1</v>
      </c>
      <c r="G26605" s="1">
        <v>44416</v>
      </c>
      <c r="H26605">
        <v>39.299999999999997</v>
      </c>
      <c r="I26605">
        <v>1</v>
      </c>
      <c r="J26605">
        <v>677</v>
      </c>
      <c r="K26605">
        <v>0</v>
      </c>
      <c r="L26605">
        <v>0</v>
      </c>
      <c r="M26605">
        <v>0</v>
      </c>
      <c r="N26605" t="s">
        <v>32</v>
      </c>
    </row>
    <row r="26606" spans="1:14" x14ac:dyDescent="0.25">
      <c r="A26606">
        <v>545497</v>
      </c>
      <c r="B26606">
        <v>30</v>
      </c>
      <c r="C26606">
        <v>1</v>
      </c>
      <c r="D26606" t="str">
        <f>IF(C26606=0, "Male", "Female")</f>
        <v>Female</v>
      </c>
      <c r="E26606">
        <v>37</v>
      </c>
      <c r="F26606">
        <v>1</v>
      </c>
      <c r="G26606" s="1">
        <v>44416</v>
      </c>
      <c r="H26606">
        <v>37</v>
      </c>
      <c r="I26606">
        <v>3</v>
      </c>
      <c r="J26606">
        <v>995</v>
      </c>
      <c r="K26606">
        <v>3</v>
      </c>
      <c r="L26606">
        <v>0</v>
      </c>
      <c r="M26606">
        <v>0</v>
      </c>
      <c r="N26606" t="s">
        <v>32</v>
      </c>
    </row>
    <row r="26607" spans="1:14" x14ac:dyDescent="0.25">
      <c r="A26607">
        <v>546359</v>
      </c>
      <c r="B26607">
        <v>60</v>
      </c>
      <c r="C26607">
        <v>1</v>
      </c>
      <c r="D26607" t="str">
        <f>IF(C26607=0, "Male", "Female")</f>
        <v>Female</v>
      </c>
      <c r="E26607">
        <v>2.1</v>
      </c>
      <c r="F26607">
        <v>5</v>
      </c>
      <c r="G26607" s="1">
        <v>44416</v>
      </c>
      <c r="H26607">
        <v>0.67200000000000004</v>
      </c>
      <c r="I26607">
        <v>0</v>
      </c>
      <c r="J26607">
        <v>1071</v>
      </c>
      <c r="K26607">
        <v>0</v>
      </c>
      <c r="L26607">
        <v>0</v>
      </c>
      <c r="M26607">
        <v>0</v>
      </c>
      <c r="N26607" t="s">
        <v>33</v>
      </c>
    </row>
    <row r="26608" spans="1:14" x14ac:dyDescent="0.25">
      <c r="A26608">
        <v>547190</v>
      </c>
      <c r="B26608">
        <v>29</v>
      </c>
      <c r="C26608">
        <v>1</v>
      </c>
      <c r="D26608" t="str">
        <f>IF(C26608=0, "Male", "Female")</f>
        <v>Female</v>
      </c>
      <c r="E26608">
        <v>57.5</v>
      </c>
      <c r="F26608">
        <v>7</v>
      </c>
      <c r="G26608" s="1">
        <v>44416</v>
      </c>
      <c r="H26608">
        <v>48.875</v>
      </c>
      <c r="I26608">
        <v>0</v>
      </c>
      <c r="J26608">
        <v>649</v>
      </c>
      <c r="K26608">
        <v>0</v>
      </c>
      <c r="L26608">
        <v>0</v>
      </c>
      <c r="M26608">
        <v>0</v>
      </c>
      <c r="N26608" t="s">
        <v>30</v>
      </c>
    </row>
    <row r="26609" spans="1:14" x14ac:dyDescent="0.25">
      <c r="A26609">
        <v>548796</v>
      </c>
      <c r="B26609">
        <v>59</v>
      </c>
      <c r="C26609">
        <v>1</v>
      </c>
      <c r="D26609" t="str">
        <f>IF(C26609=0, "Male", "Female")</f>
        <v>Female</v>
      </c>
      <c r="E26609">
        <v>2.8</v>
      </c>
      <c r="F26609">
        <v>4</v>
      </c>
      <c r="G26609" s="1">
        <v>44416</v>
      </c>
      <c r="H26609">
        <v>0.33600000000000002</v>
      </c>
      <c r="I26609">
        <v>0</v>
      </c>
      <c r="J26609">
        <v>799</v>
      </c>
      <c r="K26609">
        <v>0</v>
      </c>
      <c r="L26609">
        <v>1</v>
      </c>
      <c r="M26609">
        <v>0</v>
      </c>
      <c r="N26609" t="s">
        <v>31</v>
      </c>
    </row>
    <row r="26610" spans="1:14" x14ac:dyDescent="0.25">
      <c r="A26610">
        <v>548839</v>
      </c>
      <c r="B26610">
        <v>20</v>
      </c>
      <c r="C26610">
        <v>0</v>
      </c>
      <c r="D26610" t="str">
        <f>IF(C26610=0, "Male", "Female")</f>
        <v>Male</v>
      </c>
      <c r="E26610">
        <v>27.2</v>
      </c>
      <c r="F26610">
        <v>4</v>
      </c>
      <c r="G26610" s="1">
        <v>44416</v>
      </c>
      <c r="H26610">
        <v>5.7119999999999997</v>
      </c>
      <c r="I26610">
        <v>3</v>
      </c>
      <c r="J26610">
        <v>754</v>
      </c>
      <c r="K26610">
        <v>0</v>
      </c>
      <c r="L26610">
        <v>0</v>
      </c>
      <c r="M26610">
        <v>0</v>
      </c>
      <c r="N26610" t="s">
        <v>29</v>
      </c>
    </row>
    <row r="26611" spans="1:14" x14ac:dyDescent="0.25">
      <c r="A26611">
        <v>549435</v>
      </c>
      <c r="B26611">
        <v>16</v>
      </c>
      <c r="C26611">
        <v>0</v>
      </c>
      <c r="D26611" t="str">
        <f>IF(C26611=0, "Male", "Female")</f>
        <v>Male</v>
      </c>
      <c r="E26611">
        <v>20.5</v>
      </c>
      <c r="F26611">
        <v>3</v>
      </c>
      <c r="G26611" s="1">
        <v>44416</v>
      </c>
      <c r="H26611">
        <v>4.51</v>
      </c>
      <c r="I26611">
        <v>0</v>
      </c>
      <c r="J26611">
        <v>771</v>
      </c>
      <c r="K26611">
        <v>2</v>
      </c>
      <c r="L26611">
        <v>0</v>
      </c>
      <c r="M26611">
        <v>0</v>
      </c>
      <c r="N26611" t="s">
        <v>37</v>
      </c>
    </row>
    <row r="26612" spans="1:14" x14ac:dyDescent="0.25">
      <c r="A26612">
        <v>549840</v>
      </c>
      <c r="B26612">
        <v>18</v>
      </c>
      <c r="C26612">
        <v>1</v>
      </c>
      <c r="D26612" t="str">
        <f>IF(C26612=0, "Male", "Female")</f>
        <v>Female</v>
      </c>
      <c r="E26612">
        <v>33.1</v>
      </c>
      <c r="F26612">
        <v>2</v>
      </c>
      <c r="G26612" s="1">
        <v>44416</v>
      </c>
      <c r="H26612">
        <v>2.9790000000000001</v>
      </c>
      <c r="I26612">
        <v>0</v>
      </c>
      <c r="J26612">
        <v>382</v>
      </c>
      <c r="K26612">
        <v>0</v>
      </c>
      <c r="L26612">
        <v>0</v>
      </c>
      <c r="M26612">
        <v>0</v>
      </c>
      <c r="N26612" t="s">
        <v>29</v>
      </c>
    </row>
    <row r="26613" spans="1:14" x14ac:dyDescent="0.25">
      <c r="A26613">
        <v>550081</v>
      </c>
      <c r="B26613">
        <v>25</v>
      </c>
      <c r="C26613">
        <v>1</v>
      </c>
      <c r="D26613" t="str">
        <f>IF(C26613=0, "Male", "Female")</f>
        <v>Female</v>
      </c>
      <c r="E26613">
        <v>47.7</v>
      </c>
      <c r="F26613">
        <v>6</v>
      </c>
      <c r="G26613" s="1">
        <v>44416</v>
      </c>
      <c r="H26613">
        <v>4.2930000000000001</v>
      </c>
      <c r="I26613">
        <v>3</v>
      </c>
      <c r="J26613">
        <v>484</v>
      </c>
      <c r="K26613">
        <v>1</v>
      </c>
      <c r="L26613">
        <v>0</v>
      </c>
      <c r="M26613">
        <v>0</v>
      </c>
      <c r="N26613" t="s">
        <v>30</v>
      </c>
    </row>
    <row r="26614" spans="1:14" x14ac:dyDescent="0.25">
      <c r="A26614">
        <v>550094</v>
      </c>
      <c r="B26614">
        <v>60</v>
      </c>
      <c r="C26614">
        <v>1</v>
      </c>
      <c r="D26614" t="str">
        <f>IF(C26614=0, "Male", "Female")</f>
        <v>Female</v>
      </c>
      <c r="E26614">
        <v>5.2</v>
      </c>
      <c r="F26614">
        <v>3</v>
      </c>
      <c r="G26614" s="1">
        <v>44416</v>
      </c>
      <c r="H26614">
        <v>1.508</v>
      </c>
      <c r="I26614">
        <v>1</v>
      </c>
      <c r="J26614">
        <v>420</v>
      </c>
      <c r="K26614">
        <v>1</v>
      </c>
      <c r="L26614">
        <v>0</v>
      </c>
      <c r="M26614">
        <v>0</v>
      </c>
      <c r="N26614" t="s">
        <v>33</v>
      </c>
    </row>
    <row r="26615" spans="1:14" x14ac:dyDescent="0.25">
      <c r="A26615">
        <v>550127</v>
      </c>
      <c r="B26615">
        <v>41</v>
      </c>
      <c r="C26615">
        <v>1</v>
      </c>
      <c r="D26615" t="str">
        <f>IF(C26615=0, "Male", "Female")</f>
        <v>Female</v>
      </c>
      <c r="E26615">
        <v>34.9</v>
      </c>
      <c r="F26615">
        <v>1</v>
      </c>
      <c r="G26615" s="1">
        <v>44416</v>
      </c>
      <c r="H26615">
        <v>34.9</v>
      </c>
      <c r="I26615">
        <v>0</v>
      </c>
      <c r="J26615">
        <v>646</v>
      </c>
      <c r="K26615">
        <v>0</v>
      </c>
      <c r="L26615">
        <v>0</v>
      </c>
      <c r="M26615">
        <v>0</v>
      </c>
      <c r="N26615" t="s">
        <v>34</v>
      </c>
    </row>
    <row r="26616" spans="1:14" x14ac:dyDescent="0.25">
      <c r="A26616">
        <v>550360</v>
      </c>
      <c r="B26616">
        <v>54</v>
      </c>
      <c r="C26616">
        <v>1</v>
      </c>
      <c r="D26616" t="str">
        <f>IF(C26616=0, "Male", "Female")</f>
        <v>Female</v>
      </c>
      <c r="E26616">
        <v>34.700000000000003</v>
      </c>
      <c r="F26616">
        <v>7</v>
      </c>
      <c r="G26616" s="1">
        <v>44416</v>
      </c>
      <c r="H26616">
        <v>26.024999999999999</v>
      </c>
      <c r="I26616">
        <v>1</v>
      </c>
      <c r="J26616">
        <v>1049</v>
      </c>
      <c r="K26616">
        <v>0</v>
      </c>
      <c r="L26616">
        <v>0</v>
      </c>
      <c r="M26616">
        <v>0</v>
      </c>
      <c r="N26616" t="s">
        <v>38</v>
      </c>
    </row>
    <row r="26617" spans="1:14" x14ac:dyDescent="0.25">
      <c r="A26617">
        <v>550484</v>
      </c>
      <c r="B26617">
        <v>33</v>
      </c>
      <c r="C26617">
        <v>1</v>
      </c>
      <c r="D26617" t="str">
        <f>IF(C26617=0, "Male", "Female")</f>
        <v>Female</v>
      </c>
      <c r="E26617">
        <v>2.4</v>
      </c>
      <c r="F26617">
        <v>5</v>
      </c>
      <c r="G26617" s="1">
        <v>44416</v>
      </c>
      <c r="H26617">
        <v>1.68</v>
      </c>
      <c r="I26617">
        <v>1</v>
      </c>
      <c r="J26617">
        <v>170</v>
      </c>
      <c r="K26617">
        <v>1</v>
      </c>
      <c r="L26617">
        <v>0</v>
      </c>
      <c r="M26617">
        <v>0</v>
      </c>
      <c r="N26617" t="s">
        <v>32</v>
      </c>
    </row>
    <row r="26618" spans="1:14" x14ac:dyDescent="0.25">
      <c r="A26618">
        <v>550762</v>
      </c>
      <c r="B26618">
        <v>20</v>
      </c>
      <c r="C26618">
        <v>1</v>
      </c>
      <c r="D26618" t="str">
        <f>IF(C26618=0, "Male", "Female")</f>
        <v>Female</v>
      </c>
      <c r="E26618">
        <v>34</v>
      </c>
      <c r="F26618">
        <v>5</v>
      </c>
      <c r="G26618" s="1">
        <v>44416</v>
      </c>
      <c r="H26618">
        <v>21.76</v>
      </c>
      <c r="I26618">
        <v>0</v>
      </c>
      <c r="J26618">
        <v>376</v>
      </c>
      <c r="K26618">
        <v>0</v>
      </c>
      <c r="L26618">
        <v>0</v>
      </c>
      <c r="M26618">
        <v>0</v>
      </c>
      <c r="N26618" t="s">
        <v>29</v>
      </c>
    </row>
    <row r="26619" spans="1:14" x14ac:dyDescent="0.25">
      <c r="A26619">
        <v>550775</v>
      </c>
      <c r="B26619">
        <v>26</v>
      </c>
      <c r="C26619">
        <v>0</v>
      </c>
      <c r="D26619" t="str">
        <f>IF(C26619=0, "Male", "Female")</f>
        <v>Male</v>
      </c>
      <c r="E26619">
        <v>33.299999999999997</v>
      </c>
      <c r="F26619">
        <v>2</v>
      </c>
      <c r="G26619" s="1">
        <v>44416</v>
      </c>
      <c r="H26619">
        <v>22.977</v>
      </c>
      <c r="I26619">
        <v>3</v>
      </c>
      <c r="J26619">
        <v>535</v>
      </c>
      <c r="K26619">
        <v>1</v>
      </c>
      <c r="L26619">
        <v>0</v>
      </c>
      <c r="M26619">
        <v>0</v>
      </c>
      <c r="N26619" t="s">
        <v>30</v>
      </c>
    </row>
    <row r="26620" spans="1:14" x14ac:dyDescent="0.25">
      <c r="A26620">
        <v>551036</v>
      </c>
      <c r="B26620">
        <v>20</v>
      </c>
      <c r="C26620">
        <v>1</v>
      </c>
      <c r="D26620" t="str">
        <f>IF(C26620=0, "Male", "Female")</f>
        <v>Female</v>
      </c>
      <c r="E26620">
        <v>35.9</v>
      </c>
      <c r="F26620">
        <v>4</v>
      </c>
      <c r="G26620" s="1">
        <v>44416</v>
      </c>
      <c r="H26620">
        <v>25.13</v>
      </c>
      <c r="I26620">
        <v>3</v>
      </c>
      <c r="J26620">
        <v>1037</v>
      </c>
      <c r="K26620">
        <v>3</v>
      </c>
      <c r="L26620">
        <v>0</v>
      </c>
      <c r="M26620">
        <v>0</v>
      </c>
      <c r="N26620" t="s">
        <v>29</v>
      </c>
    </row>
    <row r="26621" spans="1:14" x14ac:dyDescent="0.25">
      <c r="A26621">
        <v>551346</v>
      </c>
      <c r="B26621">
        <v>31</v>
      </c>
      <c r="C26621">
        <v>1</v>
      </c>
      <c r="D26621" t="str">
        <f>IF(C26621=0, "Male", "Female")</f>
        <v>Female</v>
      </c>
      <c r="E26621">
        <v>2.1</v>
      </c>
      <c r="F26621">
        <v>3</v>
      </c>
      <c r="G26621" s="1">
        <v>44416</v>
      </c>
      <c r="H26621">
        <v>1.554</v>
      </c>
      <c r="I26621">
        <v>0</v>
      </c>
      <c r="J26621">
        <v>520</v>
      </c>
      <c r="K26621">
        <v>0</v>
      </c>
      <c r="L26621">
        <v>0</v>
      </c>
      <c r="M26621">
        <v>0</v>
      </c>
      <c r="N26621" t="s">
        <v>32</v>
      </c>
    </row>
    <row r="26622" spans="1:14" x14ac:dyDescent="0.25">
      <c r="A26622">
        <v>551431</v>
      </c>
      <c r="B26622">
        <v>40</v>
      </c>
      <c r="C26622">
        <v>1</v>
      </c>
      <c r="D26622" t="str">
        <f>IF(C26622=0, "Male", "Female")</f>
        <v>Female</v>
      </c>
      <c r="E26622">
        <v>36.6</v>
      </c>
      <c r="F26622">
        <v>1</v>
      </c>
      <c r="G26622" s="1">
        <v>44416</v>
      </c>
      <c r="H26622">
        <v>36.6</v>
      </c>
      <c r="I26622">
        <v>1</v>
      </c>
      <c r="J26622">
        <v>294</v>
      </c>
      <c r="K26622">
        <v>0</v>
      </c>
      <c r="L26622">
        <v>0</v>
      </c>
      <c r="M26622">
        <v>0</v>
      </c>
      <c r="N26622" t="s">
        <v>34</v>
      </c>
    </row>
    <row r="26623" spans="1:14" x14ac:dyDescent="0.25">
      <c r="A26623">
        <v>551529</v>
      </c>
      <c r="B26623">
        <v>50</v>
      </c>
      <c r="C26623">
        <v>1</v>
      </c>
      <c r="D26623" t="str">
        <f>IF(C26623=0, "Male", "Female")</f>
        <v>Female</v>
      </c>
      <c r="E26623">
        <v>38.799999999999997</v>
      </c>
      <c r="F26623">
        <v>2</v>
      </c>
      <c r="G26623" s="1">
        <v>44416</v>
      </c>
      <c r="H26623">
        <v>31.428000000000001</v>
      </c>
      <c r="I26623">
        <v>3</v>
      </c>
      <c r="J26623">
        <v>771</v>
      </c>
      <c r="K26623">
        <v>0</v>
      </c>
      <c r="L26623">
        <v>0</v>
      </c>
      <c r="M26623">
        <v>0</v>
      </c>
      <c r="N26623" t="s">
        <v>38</v>
      </c>
    </row>
    <row r="26624" spans="1:14" x14ac:dyDescent="0.25">
      <c r="A26624">
        <v>551559</v>
      </c>
      <c r="B26624">
        <v>44</v>
      </c>
      <c r="C26624">
        <v>1</v>
      </c>
      <c r="D26624" t="str">
        <f>IF(C26624=0, "Male", "Female")</f>
        <v>Female</v>
      </c>
      <c r="E26624">
        <v>22.4</v>
      </c>
      <c r="F26624">
        <v>6</v>
      </c>
      <c r="G26624" s="1">
        <v>44416</v>
      </c>
      <c r="H26624">
        <v>2.2400000000000002</v>
      </c>
      <c r="I26624">
        <v>0</v>
      </c>
      <c r="J26624">
        <v>531</v>
      </c>
      <c r="K26624">
        <v>0</v>
      </c>
      <c r="L26624">
        <v>0</v>
      </c>
      <c r="M26624">
        <v>0</v>
      </c>
      <c r="N26624" t="s">
        <v>34</v>
      </c>
    </row>
    <row r="26625" spans="1:14" x14ac:dyDescent="0.25">
      <c r="A26625">
        <v>551747</v>
      </c>
      <c r="B26625">
        <v>62</v>
      </c>
      <c r="C26625">
        <v>0</v>
      </c>
      <c r="D26625" t="str">
        <f>IF(C26625=0, "Male", "Female")</f>
        <v>Male</v>
      </c>
      <c r="E26625">
        <v>36.5</v>
      </c>
      <c r="F26625">
        <v>1</v>
      </c>
      <c r="G26625" s="1">
        <v>44416</v>
      </c>
      <c r="H26625">
        <v>36.5</v>
      </c>
      <c r="I26625">
        <v>0</v>
      </c>
      <c r="J26625">
        <v>690</v>
      </c>
      <c r="K26625">
        <v>0</v>
      </c>
      <c r="L26625">
        <v>0</v>
      </c>
      <c r="M26625">
        <v>0</v>
      </c>
      <c r="N26625" t="s">
        <v>33</v>
      </c>
    </row>
    <row r="26626" spans="1:14" x14ac:dyDescent="0.25">
      <c r="A26626">
        <v>551987</v>
      </c>
      <c r="B26626">
        <v>56</v>
      </c>
      <c r="C26626">
        <v>1</v>
      </c>
      <c r="D26626" t="str">
        <f>IF(C26626=0, "Male", "Female")</f>
        <v>Female</v>
      </c>
      <c r="E26626">
        <v>15.3</v>
      </c>
      <c r="F26626">
        <v>7</v>
      </c>
      <c r="G26626" s="1">
        <v>44416</v>
      </c>
      <c r="H26626">
        <v>7.1909999999999998</v>
      </c>
      <c r="I26626">
        <v>3</v>
      </c>
      <c r="J26626">
        <v>550</v>
      </c>
      <c r="K26626">
        <v>0</v>
      </c>
      <c r="L26626">
        <v>1</v>
      </c>
      <c r="M26626">
        <v>0</v>
      </c>
      <c r="N26626" t="s">
        <v>31</v>
      </c>
    </row>
    <row r="26627" spans="1:14" x14ac:dyDescent="0.25">
      <c r="A26627">
        <v>552183</v>
      </c>
      <c r="B26627">
        <v>27</v>
      </c>
      <c r="C26627">
        <v>0</v>
      </c>
      <c r="D26627" t="str">
        <f>IF(C26627=0, "Male", "Female")</f>
        <v>Male</v>
      </c>
      <c r="E26627">
        <v>22</v>
      </c>
      <c r="F26627">
        <v>3</v>
      </c>
      <c r="G26627" s="1">
        <v>44416</v>
      </c>
      <c r="H26627">
        <v>14.52</v>
      </c>
      <c r="I26627">
        <v>2</v>
      </c>
      <c r="J26627">
        <v>313</v>
      </c>
      <c r="K26627">
        <v>3</v>
      </c>
      <c r="L26627">
        <v>0</v>
      </c>
      <c r="M26627">
        <v>1</v>
      </c>
      <c r="N26627" t="s">
        <v>30</v>
      </c>
    </row>
    <row r="26628" spans="1:14" x14ac:dyDescent="0.25">
      <c r="A26628">
        <v>552275</v>
      </c>
      <c r="B26628">
        <v>29</v>
      </c>
      <c r="C26628">
        <v>1</v>
      </c>
      <c r="D26628" t="str">
        <f>IF(C26628=0, "Male", "Female")</f>
        <v>Female</v>
      </c>
      <c r="E26628">
        <v>30</v>
      </c>
      <c r="F26628">
        <v>4</v>
      </c>
      <c r="G26628" s="1">
        <v>44416</v>
      </c>
      <c r="H26628">
        <v>6.3</v>
      </c>
      <c r="I26628">
        <v>0</v>
      </c>
      <c r="J26628">
        <v>706</v>
      </c>
      <c r="K26628">
        <v>1</v>
      </c>
      <c r="L26628">
        <v>0</v>
      </c>
      <c r="M26628">
        <v>0</v>
      </c>
      <c r="N26628" t="s">
        <v>30</v>
      </c>
    </row>
    <row r="26629" spans="1:14" x14ac:dyDescent="0.25">
      <c r="A26629">
        <v>552500</v>
      </c>
      <c r="B26629">
        <v>24</v>
      </c>
      <c r="C26629">
        <v>0</v>
      </c>
      <c r="D26629" t="str">
        <f>IF(C26629=0, "Male", "Female")</f>
        <v>Male</v>
      </c>
      <c r="E26629">
        <v>14.9</v>
      </c>
      <c r="F26629">
        <v>3</v>
      </c>
      <c r="G26629" s="1">
        <v>44416</v>
      </c>
      <c r="H26629">
        <v>14.602</v>
      </c>
      <c r="I26629">
        <v>0</v>
      </c>
      <c r="J26629">
        <v>333</v>
      </c>
      <c r="K26629">
        <v>0</v>
      </c>
      <c r="L26629">
        <v>1</v>
      </c>
      <c r="M26629">
        <v>0</v>
      </c>
      <c r="N26629" t="s">
        <v>29</v>
      </c>
    </row>
    <row r="26630" spans="1:14" x14ac:dyDescent="0.25">
      <c r="A26630">
        <v>552752</v>
      </c>
      <c r="B26630">
        <v>34</v>
      </c>
      <c r="C26630">
        <v>1</v>
      </c>
      <c r="D26630" t="str">
        <f>IF(C26630=0, "Male", "Female")</f>
        <v>Female</v>
      </c>
      <c r="E26630">
        <v>38.299999999999997</v>
      </c>
      <c r="F26630">
        <v>3</v>
      </c>
      <c r="G26630" s="1">
        <v>44416</v>
      </c>
      <c r="H26630">
        <v>9.5749999999999993</v>
      </c>
      <c r="I26630">
        <v>2</v>
      </c>
      <c r="J26630">
        <v>621</v>
      </c>
      <c r="K26630">
        <v>3</v>
      </c>
      <c r="L26630">
        <v>0</v>
      </c>
      <c r="M26630">
        <v>0</v>
      </c>
      <c r="N26630" t="s">
        <v>32</v>
      </c>
    </row>
    <row r="26631" spans="1:14" x14ac:dyDescent="0.25">
      <c r="A26631">
        <v>553042</v>
      </c>
      <c r="B26631">
        <v>45</v>
      </c>
      <c r="C26631">
        <v>1</v>
      </c>
      <c r="D26631" t="str">
        <f>IF(C26631=0, "Male", "Female")</f>
        <v>Female</v>
      </c>
      <c r="E26631">
        <v>33</v>
      </c>
      <c r="F26631">
        <v>1</v>
      </c>
      <c r="G26631" s="1">
        <v>44416</v>
      </c>
      <c r="H26631">
        <v>33</v>
      </c>
      <c r="I26631">
        <v>0</v>
      </c>
      <c r="J26631">
        <v>1012</v>
      </c>
      <c r="K26631">
        <v>1</v>
      </c>
      <c r="L26631">
        <v>0</v>
      </c>
      <c r="M26631">
        <v>0</v>
      </c>
      <c r="N26631" t="s">
        <v>36</v>
      </c>
    </row>
    <row r="26632" spans="1:14" x14ac:dyDescent="0.25">
      <c r="A26632">
        <v>553084</v>
      </c>
      <c r="B26632">
        <v>20</v>
      </c>
      <c r="C26632">
        <v>0</v>
      </c>
      <c r="D26632" t="str">
        <f>IF(C26632=0, "Male", "Female")</f>
        <v>Male</v>
      </c>
      <c r="E26632">
        <v>42.1</v>
      </c>
      <c r="F26632">
        <v>4</v>
      </c>
      <c r="G26632" s="1">
        <v>44416</v>
      </c>
      <c r="H26632">
        <v>24.417999999999999</v>
      </c>
      <c r="I26632">
        <v>2</v>
      </c>
      <c r="J26632">
        <v>698</v>
      </c>
      <c r="K26632">
        <v>1</v>
      </c>
      <c r="L26632">
        <v>1</v>
      </c>
      <c r="M26632">
        <v>0</v>
      </c>
      <c r="N26632" t="s">
        <v>29</v>
      </c>
    </row>
    <row r="26633" spans="1:14" x14ac:dyDescent="0.25">
      <c r="A26633">
        <v>553194</v>
      </c>
      <c r="B26633">
        <v>41</v>
      </c>
      <c r="C26633">
        <v>1</v>
      </c>
      <c r="D26633" t="str">
        <f>IF(C26633=0, "Male", "Female")</f>
        <v>Female</v>
      </c>
      <c r="E26633">
        <v>2.9</v>
      </c>
      <c r="F26633">
        <v>4</v>
      </c>
      <c r="G26633" s="1">
        <v>44416</v>
      </c>
      <c r="H26633">
        <v>1.8560000000000001</v>
      </c>
      <c r="I26633">
        <v>3</v>
      </c>
      <c r="J26633">
        <v>178</v>
      </c>
      <c r="K26633">
        <v>0</v>
      </c>
      <c r="L26633">
        <v>0</v>
      </c>
      <c r="M26633">
        <v>0</v>
      </c>
      <c r="N26633" t="s">
        <v>34</v>
      </c>
    </row>
    <row r="26634" spans="1:14" x14ac:dyDescent="0.25">
      <c r="A26634">
        <v>553239</v>
      </c>
      <c r="B26634">
        <v>27</v>
      </c>
      <c r="C26634">
        <v>1</v>
      </c>
      <c r="D26634" t="str">
        <f>IF(C26634=0, "Male", "Female")</f>
        <v>Female</v>
      </c>
      <c r="E26634">
        <v>56.1</v>
      </c>
      <c r="F26634">
        <v>3</v>
      </c>
      <c r="G26634" s="1">
        <v>44416</v>
      </c>
      <c r="H26634">
        <v>16.268999999999998</v>
      </c>
      <c r="I26634">
        <v>1</v>
      </c>
      <c r="J26634">
        <v>250</v>
      </c>
      <c r="K26634">
        <v>0</v>
      </c>
      <c r="L26634">
        <v>0</v>
      </c>
      <c r="M26634">
        <v>0</v>
      </c>
      <c r="N26634" t="s">
        <v>30</v>
      </c>
    </row>
    <row r="26635" spans="1:14" x14ac:dyDescent="0.25">
      <c r="A26635">
        <v>553439</v>
      </c>
      <c r="B26635">
        <v>46</v>
      </c>
      <c r="C26635">
        <v>0</v>
      </c>
      <c r="D26635" t="str">
        <f>IF(C26635=0, "Male", "Female")</f>
        <v>Male</v>
      </c>
      <c r="E26635">
        <v>4.5</v>
      </c>
      <c r="F26635">
        <v>6</v>
      </c>
      <c r="G26635" s="1">
        <v>44416</v>
      </c>
      <c r="H26635">
        <v>4.4550000000000001</v>
      </c>
      <c r="I26635">
        <v>3</v>
      </c>
      <c r="J26635">
        <v>304</v>
      </c>
      <c r="K26635">
        <v>0</v>
      </c>
      <c r="L26635">
        <v>0</v>
      </c>
      <c r="M26635">
        <v>0</v>
      </c>
      <c r="N26635" t="s">
        <v>36</v>
      </c>
    </row>
    <row r="26636" spans="1:14" x14ac:dyDescent="0.25">
      <c r="A26636">
        <v>553827</v>
      </c>
      <c r="B26636">
        <v>27</v>
      </c>
      <c r="C26636">
        <v>0</v>
      </c>
      <c r="D26636" t="str">
        <f>IF(C26636=0, "Male", "Female")</f>
        <v>Male</v>
      </c>
      <c r="E26636">
        <v>37.4</v>
      </c>
      <c r="F26636">
        <v>7</v>
      </c>
      <c r="G26636" s="1">
        <v>44416</v>
      </c>
      <c r="H26636">
        <v>14.96</v>
      </c>
      <c r="I26636">
        <v>3</v>
      </c>
      <c r="J26636">
        <v>167</v>
      </c>
      <c r="K26636">
        <v>0</v>
      </c>
      <c r="L26636">
        <v>1</v>
      </c>
      <c r="M26636">
        <v>0</v>
      </c>
      <c r="N26636" t="s">
        <v>30</v>
      </c>
    </row>
    <row r="26637" spans="1:14" x14ac:dyDescent="0.25">
      <c r="A26637">
        <v>553919</v>
      </c>
      <c r="B26637">
        <v>21</v>
      </c>
      <c r="C26637">
        <v>1</v>
      </c>
      <c r="D26637" t="str">
        <f>IF(C26637=0, "Male", "Female")</f>
        <v>Female</v>
      </c>
      <c r="E26637">
        <v>20.6</v>
      </c>
      <c r="F26637">
        <v>2</v>
      </c>
      <c r="G26637" s="1">
        <v>44416</v>
      </c>
      <c r="H26637">
        <v>2.06</v>
      </c>
      <c r="I26637">
        <v>1</v>
      </c>
      <c r="J26637">
        <v>461</v>
      </c>
      <c r="K26637">
        <v>0</v>
      </c>
      <c r="L26637">
        <v>0</v>
      </c>
      <c r="M26637">
        <v>0</v>
      </c>
      <c r="N26637" t="s">
        <v>29</v>
      </c>
    </row>
    <row r="26638" spans="1:14" x14ac:dyDescent="0.25">
      <c r="A26638">
        <v>554040</v>
      </c>
      <c r="B26638">
        <v>32</v>
      </c>
      <c r="C26638">
        <v>1</v>
      </c>
      <c r="D26638" t="str">
        <f>IF(C26638=0, "Male", "Female")</f>
        <v>Female</v>
      </c>
      <c r="E26638">
        <v>28.5</v>
      </c>
      <c r="F26638">
        <v>4</v>
      </c>
      <c r="G26638" s="1">
        <v>44416</v>
      </c>
      <c r="H26638">
        <v>6.5549999999999997</v>
      </c>
      <c r="I26638">
        <v>0</v>
      </c>
      <c r="J26638">
        <v>280</v>
      </c>
      <c r="K26638">
        <v>0</v>
      </c>
      <c r="L26638">
        <v>0</v>
      </c>
      <c r="M26638">
        <v>0</v>
      </c>
      <c r="N26638" t="s">
        <v>32</v>
      </c>
    </row>
    <row r="26639" spans="1:14" x14ac:dyDescent="0.25">
      <c r="A26639">
        <v>554886</v>
      </c>
      <c r="B26639">
        <v>24</v>
      </c>
      <c r="C26639">
        <v>0</v>
      </c>
      <c r="D26639" t="str">
        <f>IF(C26639=0, "Male", "Female")</f>
        <v>Male</v>
      </c>
      <c r="E26639">
        <v>23.7</v>
      </c>
      <c r="F26639">
        <v>4</v>
      </c>
      <c r="G26639" s="1">
        <v>44416</v>
      </c>
      <c r="H26639">
        <v>19.670999999999999</v>
      </c>
      <c r="I26639">
        <v>0</v>
      </c>
      <c r="J26639">
        <v>425</v>
      </c>
      <c r="K26639">
        <v>0</v>
      </c>
      <c r="L26639">
        <v>0</v>
      </c>
      <c r="M26639">
        <v>0</v>
      </c>
      <c r="N26639" t="s">
        <v>29</v>
      </c>
    </row>
    <row r="26640" spans="1:14" x14ac:dyDescent="0.25">
      <c r="A26640">
        <v>555341</v>
      </c>
      <c r="B26640">
        <v>45</v>
      </c>
      <c r="C26640">
        <v>1</v>
      </c>
      <c r="D26640" t="str">
        <f>IF(C26640=0, "Male", "Female")</f>
        <v>Female</v>
      </c>
      <c r="E26640">
        <v>14.2</v>
      </c>
      <c r="F26640">
        <v>7</v>
      </c>
      <c r="G26640" s="1">
        <v>44416</v>
      </c>
      <c r="H26640">
        <v>8.52</v>
      </c>
      <c r="I26640">
        <v>3</v>
      </c>
      <c r="J26640">
        <v>1017</v>
      </c>
      <c r="K26640">
        <v>1</v>
      </c>
      <c r="L26640">
        <v>0</v>
      </c>
      <c r="M26640">
        <v>1</v>
      </c>
      <c r="N26640" t="s">
        <v>36</v>
      </c>
    </row>
    <row r="26641" spans="1:14" x14ac:dyDescent="0.25">
      <c r="A26641">
        <v>555570</v>
      </c>
      <c r="B26641">
        <v>30</v>
      </c>
      <c r="C26641">
        <v>1</v>
      </c>
      <c r="D26641" t="str">
        <f>IF(C26641=0, "Male", "Female")</f>
        <v>Female</v>
      </c>
      <c r="E26641">
        <v>30.4</v>
      </c>
      <c r="F26641">
        <v>1</v>
      </c>
      <c r="G26641" s="1">
        <v>44416</v>
      </c>
      <c r="H26641">
        <v>30.4</v>
      </c>
      <c r="I26641">
        <v>3</v>
      </c>
      <c r="J26641">
        <v>726</v>
      </c>
      <c r="K26641">
        <v>0</v>
      </c>
      <c r="L26641">
        <v>0</v>
      </c>
      <c r="M26641">
        <v>0</v>
      </c>
      <c r="N26641" t="s">
        <v>32</v>
      </c>
    </row>
    <row r="26642" spans="1:14" x14ac:dyDescent="0.25">
      <c r="A26642">
        <v>556026</v>
      </c>
      <c r="B26642">
        <v>56</v>
      </c>
      <c r="C26642">
        <v>0</v>
      </c>
      <c r="D26642" t="str">
        <f>IF(C26642=0, "Male", "Female")</f>
        <v>Male</v>
      </c>
      <c r="E26642">
        <v>27.2</v>
      </c>
      <c r="F26642">
        <v>6</v>
      </c>
      <c r="G26642" s="1">
        <v>44416</v>
      </c>
      <c r="H26642">
        <v>18.495999999999999</v>
      </c>
      <c r="I26642">
        <v>1</v>
      </c>
      <c r="J26642">
        <v>456</v>
      </c>
      <c r="K26642">
        <v>0</v>
      </c>
      <c r="L26642">
        <v>0</v>
      </c>
      <c r="M26642">
        <v>1</v>
      </c>
      <c r="N26642" t="s">
        <v>31</v>
      </c>
    </row>
    <row r="26643" spans="1:14" x14ac:dyDescent="0.25">
      <c r="A26643">
        <v>556072</v>
      </c>
      <c r="B26643">
        <v>56</v>
      </c>
      <c r="C26643">
        <v>1</v>
      </c>
      <c r="D26643" t="str">
        <f>IF(C26643=0, "Male", "Female")</f>
        <v>Female</v>
      </c>
      <c r="E26643">
        <v>30.9</v>
      </c>
      <c r="F26643">
        <v>7</v>
      </c>
      <c r="G26643" s="1">
        <v>44416</v>
      </c>
      <c r="H26643">
        <v>9.8879999999999999</v>
      </c>
      <c r="I26643">
        <v>3</v>
      </c>
      <c r="J26643">
        <v>418</v>
      </c>
      <c r="K26643">
        <v>0</v>
      </c>
      <c r="L26643">
        <v>0</v>
      </c>
      <c r="M26643">
        <v>0</v>
      </c>
      <c r="N26643" t="s">
        <v>31</v>
      </c>
    </row>
    <row r="26644" spans="1:14" x14ac:dyDescent="0.25">
      <c r="A26644">
        <v>556284</v>
      </c>
      <c r="B26644">
        <v>61</v>
      </c>
      <c r="C26644">
        <v>1</v>
      </c>
      <c r="D26644" t="str">
        <f>IF(C26644=0, "Male", "Female")</f>
        <v>Female</v>
      </c>
      <c r="E26644">
        <v>33.299999999999997</v>
      </c>
      <c r="F26644">
        <v>1</v>
      </c>
      <c r="G26644" s="1">
        <v>44416</v>
      </c>
      <c r="H26644">
        <v>33.299999999999997</v>
      </c>
      <c r="I26644">
        <v>1</v>
      </c>
      <c r="J26644">
        <v>782</v>
      </c>
      <c r="K26644">
        <v>0</v>
      </c>
      <c r="L26644">
        <v>0</v>
      </c>
      <c r="M26644">
        <v>0</v>
      </c>
      <c r="N26644" t="s">
        <v>33</v>
      </c>
    </row>
    <row r="26645" spans="1:14" x14ac:dyDescent="0.25">
      <c r="A26645">
        <v>556290</v>
      </c>
      <c r="B26645">
        <v>44</v>
      </c>
      <c r="C26645">
        <v>0</v>
      </c>
      <c r="D26645" t="str">
        <f>IF(C26645=0, "Male", "Female")</f>
        <v>Male</v>
      </c>
      <c r="E26645">
        <v>35.299999999999997</v>
      </c>
      <c r="F26645">
        <v>2</v>
      </c>
      <c r="G26645" s="1">
        <v>44416</v>
      </c>
      <c r="H26645">
        <v>32.475999999999999</v>
      </c>
      <c r="I26645">
        <v>1</v>
      </c>
      <c r="J26645">
        <v>264</v>
      </c>
      <c r="K26645">
        <v>0</v>
      </c>
      <c r="L26645">
        <v>0</v>
      </c>
      <c r="M26645">
        <v>0</v>
      </c>
      <c r="N26645" t="s">
        <v>34</v>
      </c>
    </row>
    <row r="26646" spans="1:14" x14ac:dyDescent="0.25">
      <c r="A26646">
        <v>556938</v>
      </c>
      <c r="B26646">
        <v>27</v>
      </c>
      <c r="C26646">
        <v>1</v>
      </c>
      <c r="D26646" t="str">
        <f>IF(C26646=0, "Male", "Female")</f>
        <v>Female</v>
      </c>
      <c r="E26646">
        <v>37.1</v>
      </c>
      <c r="F26646">
        <v>1</v>
      </c>
      <c r="G26646" s="1">
        <v>44416</v>
      </c>
      <c r="H26646">
        <v>37.1</v>
      </c>
      <c r="I26646">
        <v>2</v>
      </c>
      <c r="J26646">
        <v>559</v>
      </c>
      <c r="K26646">
        <v>0</v>
      </c>
      <c r="L26646">
        <v>0</v>
      </c>
      <c r="M26646">
        <v>0</v>
      </c>
      <c r="N26646" t="s">
        <v>30</v>
      </c>
    </row>
    <row r="26647" spans="1:14" x14ac:dyDescent="0.25">
      <c r="A26647">
        <v>557726</v>
      </c>
      <c r="B26647">
        <v>30</v>
      </c>
      <c r="C26647">
        <v>1</v>
      </c>
      <c r="D26647" t="str">
        <f>IF(C26647=0, "Male", "Female")</f>
        <v>Female</v>
      </c>
      <c r="E26647">
        <v>18</v>
      </c>
      <c r="F26647">
        <v>3</v>
      </c>
      <c r="G26647" s="1">
        <v>44416</v>
      </c>
      <c r="H26647">
        <v>10.8</v>
      </c>
      <c r="I26647">
        <v>2</v>
      </c>
      <c r="J26647">
        <v>282</v>
      </c>
      <c r="K26647">
        <v>1</v>
      </c>
      <c r="L26647">
        <v>0</v>
      </c>
      <c r="M26647">
        <v>0</v>
      </c>
      <c r="N26647" t="s">
        <v>32</v>
      </c>
    </row>
    <row r="26648" spans="1:14" x14ac:dyDescent="0.25">
      <c r="A26648">
        <v>559000</v>
      </c>
      <c r="B26648">
        <v>56</v>
      </c>
      <c r="C26648">
        <v>0</v>
      </c>
      <c r="D26648" t="str">
        <f>IF(C26648=0, "Male", "Female")</f>
        <v>Male</v>
      </c>
      <c r="E26648">
        <v>11.1</v>
      </c>
      <c r="F26648">
        <v>3</v>
      </c>
      <c r="G26648" s="1">
        <v>44416</v>
      </c>
      <c r="H26648">
        <v>3.8849999999999998</v>
      </c>
      <c r="I26648">
        <v>1</v>
      </c>
      <c r="J26648">
        <v>361</v>
      </c>
      <c r="K26648">
        <v>0</v>
      </c>
      <c r="L26648">
        <v>0</v>
      </c>
      <c r="M26648">
        <v>0</v>
      </c>
      <c r="N26648" t="s">
        <v>31</v>
      </c>
    </row>
    <row r="26649" spans="1:14" x14ac:dyDescent="0.25">
      <c r="A26649">
        <v>559221</v>
      </c>
      <c r="B26649">
        <v>26</v>
      </c>
      <c r="C26649">
        <v>0</v>
      </c>
      <c r="D26649" t="str">
        <f>IF(C26649=0, "Male", "Female")</f>
        <v>Male</v>
      </c>
      <c r="E26649">
        <v>17.399999999999999</v>
      </c>
      <c r="F26649">
        <v>2</v>
      </c>
      <c r="G26649" s="1">
        <v>44416</v>
      </c>
      <c r="H26649">
        <v>6.09</v>
      </c>
      <c r="I26649">
        <v>3</v>
      </c>
      <c r="J26649">
        <v>489</v>
      </c>
      <c r="K26649">
        <v>0</v>
      </c>
      <c r="L26649">
        <v>0</v>
      </c>
      <c r="M26649">
        <v>0</v>
      </c>
      <c r="N26649" t="s">
        <v>30</v>
      </c>
    </row>
    <row r="26650" spans="1:14" x14ac:dyDescent="0.25">
      <c r="A26650">
        <v>560306</v>
      </c>
      <c r="B26650">
        <v>22</v>
      </c>
      <c r="C26650">
        <v>1</v>
      </c>
      <c r="D26650" t="str">
        <f>IF(C26650=0, "Male", "Female")</f>
        <v>Female</v>
      </c>
      <c r="E26650">
        <v>27.4</v>
      </c>
      <c r="F26650">
        <v>1</v>
      </c>
      <c r="G26650" s="1">
        <v>44416</v>
      </c>
      <c r="H26650">
        <v>27.4</v>
      </c>
      <c r="I26650">
        <v>0</v>
      </c>
      <c r="J26650">
        <v>542</v>
      </c>
      <c r="K26650">
        <v>0</v>
      </c>
      <c r="L26650">
        <v>0</v>
      </c>
      <c r="M26650">
        <v>1</v>
      </c>
      <c r="N26650" t="s">
        <v>29</v>
      </c>
    </row>
    <row r="26651" spans="1:14" x14ac:dyDescent="0.25">
      <c r="A26651">
        <v>560972</v>
      </c>
      <c r="B26651">
        <v>19</v>
      </c>
      <c r="C26651">
        <v>0</v>
      </c>
      <c r="D26651" t="str">
        <f>IF(C26651=0, "Male", "Female")</f>
        <v>Male</v>
      </c>
      <c r="E26651">
        <v>4</v>
      </c>
      <c r="F26651">
        <v>4</v>
      </c>
      <c r="G26651" s="1">
        <v>44416</v>
      </c>
      <c r="H26651">
        <v>3.76</v>
      </c>
      <c r="I26651">
        <v>0</v>
      </c>
      <c r="J26651">
        <v>428</v>
      </c>
      <c r="K26651">
        <v>0</v>
      </c>
      <c r="L26651">
        <v>0</v>
      </c>
      <c r="M26651">
        <v>1</v>
      </c>
      <c r="N26651" t="s">
        <v>29</v>
      </c>
    </row>
    <row r="26652" spans="1:14" x14ac:dyDescent="0.25">
      <c r="A26652">
        <v>560974</v>
      </c>
      <c r="B26652">
        <v>23</v>
      </c>
      <c r="C26652">
        <v>1</v>
      </c>
      <c r="D26652" t="str">
        <f>IF(C26652=0, "Male", "Female")</f>
        <v>Female</v>
      </c>
      <c r="E26652">
        <v>30.5</v>
      </c>
      <c r="F26652">
        <v>1</v>
      </c>
      <c r="G26652" s="1">
        <v>44416</v>
      </c>
      <c r="H26652">
        <v>30.5</v>
      </c>
      <c r="I26652">
        <v>1</v>
      </c>
      <c r="J26652">
        <v>506</v>
      </c>
      <c r="K26652">
        <v>0</v>
      </c>
      <c r="L26652">
        <v>0</v>
      </c>
      <c r="M26652">
        <v>0</v>
      </c>
      <c r="N26652" t="s">
        <v>29</v>
      </c>
    </row>
    <row r="26653" spans="1:14" x14ac:dyDescent="0.25">
      <c r="A26653">
        <v>561525</v>
      </c>
      <c r="B26653">
        <v>53</v>
      </c>
      <c r="C26653">
        <v>1</v>
      </c>
      <c r="D26653" t="str">
        <f>IF(C26653=0, "Male", "Female")</f>
        <v>Female</v>
      </c>
      <c r="E26653">
        <v>19.899999999999999</v>
      </c>
      <c r="F26653">
        <v>1</v>
      </c>
      <c r="G26653" s="1">
        <v>44416</v>
      </c>
      <c r="H26653">
        <v>19.899999999999999</v>
      </c>
      <c r="I26653">
        <v>1</v>
      </c>
      <c r="J26653">
        <v>691</v>
      </c>
      <c r="K26653">
        <v>0</v>
      </c>
      <c r="L26653">
        <v>0</v>
      </c>
      <c r="M26653">
        <v>0</v>
      </c>
      <c r="N26653" t="s">
        <v>38</v>
      </c>
    </row>
    <row r="26654" spans="1:14" x14ac:dyDescent="0.25">
      <c r="A26654">
        <v>561549</v>
      </c>
      <c r="B26654">
        <v>38</v>
      </c>
      <c r="C26654">
        <v>1</v>
      </c>
      <c r="D26654" t="str">
        <f>IF(C26654=0, "Male", "Female")</f>
        <v>Female</v>
      </c>
      <c r="E26654">
        <v>20.3</v>
      </c>
      <c r="F26654">
        <v>4</v>
      </c>
      <c r="G26654" s="1">
        <v>44416</v>
      </c>
      <c r="H26654">
        <v>12.18</v>
      </c>
      <c r="I26654">
        <v>3</v>
      </c>
      <c r="J26654">
        <v>1046</v>
      </c>
      <c r="K26654">
        <v>1</v>
      </c>
      <c r="L26654">
        <v>0</v>
      </c>
      <c r="M26654">
        <v>0</v>
      </c>
      <c r="N26654" t="s">
        <v>35</v>
      </c>
    </row>
    <row r="26655" spans="1:14" x14ac:dyDescent="0.25">
      <c r="A26655">
        <v>561670</v>
      </c>
      <c r="B26655">
        <v>63</v>
      </c>
      <c r="C26655">
        <v>1</v>
      </c>
      <c r="D26655" t="str">
        <f>IF(C26655=0, "Male", "Female")</f>
        <v>Female</v>
      </c>
      <c r="E26655">
        <v>22.5</v>
      </c>
      <c r="F26655">
        <v>4</v>
      </c>
      <c r="G26655" s="1">
        <v>44416</v>
      </c>
      <c r="H26655">
        <v>14.175000000000001</v>
      </c>
      <c r="I26655">
        <v>1</v>
      </c>
      <c r="J26655">
        <v>466</v>
      </c>
      <c r="K26655">
        <v>1</v>
      </c>
      <c r="L26655">
        <v>1</v>
      </c>
      <c r="M26655">
        <v>1</v>
      </c>
      <c r="N26655" t="s">
        <v>33</v>
      </c>
    </row>
    <row r="26656" spans="1:14" x14ac:dyDescent="0.25">
      <c r="A26656">
        <v>561933</v>
      </c>
      <c r="B26656">
        <v>53</v>
      </c>
      <c r="C26656">
        <v>0</v>
      </c>
      <c r="D26656" t="str">
        <f>IF(C26656=0, "Male", "Female")</f>
        <v>Male</v>
      </c>
      <c r="E26656">
        <v>40.1</v>
      </c>
      <c r="F26656">
        <v>2</v>
      </c>
      <c r="G26656" s="1">
        <v>44416</v>
      </c>
      <c r="H26656">
        <v>32.08</v>
      </c>
      <c r="I26656">
        <v>1</v>
      </c>
      <c r="J26656">
        <v>622</v>
      </c>
      <c r="K26656">
        <v>0</v>
      </c>
      <c r="L26656">
        <v>1</v>
      </c>
      <c r="M26656">
        <v>0</v>
      </c>
      <c r="N26656" t="s">
        <v>38</v>
      </c>
    </row>
    <row r="26657" spans="1:14" x14ac:dyDescent="0.25">
      <c r="A26657">
        <v>562093</v>
      </c>
      <c r="B26657">
        <v>49</v>
      </c>
      <c r="C26657">
        <v>1</v>
      </c>
      <c r="D26657" t="str">
        <f>IF(C26657=0, "Male", "Female")</f>
        <v>Female</v>
      </c>
      <c r="E26657">
        <v>30.1</v>
      </c>
      <c r="F26657">
        <v>4</v>
      </c>
      <c r="G26657" s="1">
        <v>44416</v>
      </c>
      <c r="H26657">
        <v>27.390999999999998</v>
      </c>
      <c r="I26657">
        <v>3</v>
      </c>
      <c r="J26657">
        <v>717</v>
      </c>
      <c r="K26657">
        <v>0</v>
      </c>
      <c r="L26657">
        <v>0</v>
      </c>
      <c r="M26657">
        <v>0</v>
      </c>
      <c r="N26657" t="s">
        <v>36</v>
      </c>
    </row>
    <row r="26658" spans="1:14" x14ac:dyDescent="0.25">
      <c r="A26658">
        <v>562157</v>
      </c>
      <c r="B26658">
        <v>43</v>
      </c>
      <c r="C26658">
        <v>0</v>
      </c>
      <c r="D26658" t="str">
        <f>IF(C26658=0, "Male", "Female")</f>
        <v>Male</v>
      </c>
      <c r="E26658">
        <v>1.2</v>
      </c>
      <c r="F26658">
        <v>6</v>
      </c>
      <c r="G26658" s="1">
        <v>44416</v>
      </c>
      <c r="H26658">
        <v>0.75600000000000001</v>
      </c>
      <c r="I26658">
        <v>1</v>
      </c>
      <c r="J26658">
        <v>811</v>
      </c>
      <c r="K26658">
        <v>2</v>
      </c>
      <c r="L26658">
        <v>0</v>
      </c>
      <c r="M26658">
        <v>0</v>
      </c>
      <c r="N26658" t="s">
        <v>34</v>
      </c>
    </row>
    <row r="26659" spans="1:14" x14ac:dyDescent="0.25">
      <c r="A26659">
        <v>562430</v>
      </c>
      <c r="B26659">
        <v>55</v>
      </c>
      <c r="C26659">
        <v>1</v>
      </c>
      <c r="D26659" t="str">
        <f>IF(C26659=0, "Male", "Female")</f>
        <v>Female</v>
      </c>
      <c r="E26659">
        <v>36.6</v>
      </c>
      <c r="F26659">
        <v>1</v>
      </c>
      <c r="G26659" s="1">
        <v>44416</v>
      </c>
      <c r="H26659">
        <v>36.6</v>
      </c>
      <c r="I26659">
        <v>1</v>
      </c>
      <c r="J26659">
        <v>674</v>
      </c>
      <c r="K26659">
        <v>0</v>
      </c>
      <c r="L26659">
        <v>0</v>
      </c>
      <c r="M26659">
        <v>0</v>
      </c>
      <c r="N26659" t="s">
        <v>31</v>
      </c>
    </row>
    <row r="26660" spans="1:14" x14ac:dyDescent="0.25">
      <c r="A26660">
        <v>562432</v>
      </c>
      <c r="B26660">
        <v>56</v>
      </c>
      <c r="C26660">
        <v>1</v>
      </c>
      <c r="D26660" t="str">
        <f>IF(C26660=0, "Male", "Female")</f>
        <v>Female</v>
      </c>
      <c r="E26660">
        <v>37.700000000000003</v>
      </c>
      <c r="F26660">
        <v>1</v>
      </c>
      <c r="G26660" s="1">
        <v>44416</v>
      </c>
      <c r="H26660">
        <v>37.700000000000003</v>
      </c>
      <c r="I26660">
        <v>2</v>
      </c>
      <c r="J26660">
        <v>673</v>
      </c>
      <c r="K26660">
        <v>3</v>
      </c>
      <c r="L26660">
        <v>0</v>
      </c>
      <c r="M26660">
        <v>0</v>
      </c>
      <c r="N26660" t="s">
        <v>31</v>
      </c>
    </row>
    <row r="26661" spans="1:14" x14ac:dyDescent="0.25">
      <c r="A26661">
        <v>562502</v>
      </c>
      <c r="B26661">
        <v>26</v>
      </c>
      <c r="C26661">
        <v>1</v>
      </c>
      <c r="D26661" t="str">
        <f>IF(C26661=0, "Male", "Female")</f>
        <v>Female</v>
      </c>
      <c r="E26661">
        <v>8.8000000000000007</v>
      </c>
      <c r="F26661">
        <v>5</v>
      </c>
      <c r="G26661" s="1">
        <v>44416</v>
      </c>
      <c r="H26661">
        <v>7.3920000000000003</v>
      </c>
      <c r="I26661">
        <v>2</v>
      </c>
      <c r="J26661">
        <v>989</v>
      </c>
      <c r="K26661">
        <v>0</v>
      </c>
      <c r="L26661">
        <v>1</v>
      </c>
      <c r="M26661">
        <v>1</v>
      </c>
      <c r="N26661" t="s">
        <v>30</v>
      </c>
    </row>
    <row r="26662" spans="1:14" x14ac:dyDescent="0.25">
      <c r="A26662">
        <v>562633</v>
      </c>
      <c r="B26662">
        <v>16</v>
      </c>
      <c r="C26662">
        <v>1</v>
      </c>
      <c r="D26662" t="str">
        <f>IF(C26662=0, "Male", "Female")</f>
        <v>Female</v>
      </c>
      <c r="E26662">
        <v>38.5</v>
      </c>
      <c r="F26662">
        <v>3</v>
      </c>
      <c r="G26662" s="1">
        <v>44416</v>
      </c>
      <c r="H26662">
        <v>7.7</v>
      </c>
      <c r="I26662">
        <v>1</v>
      </c>
      <c r="J26662">
        <v>779</v>
      </c>
      <c r="K26662">
        <v>0</v>
      </c>
      <c r="L26662">
        <v>0</v>
      </c>
      <c r="M26662">
        <v>1</v>
      </c>
      <c r="N26662" t="s">
        <v>37</v>
      </c>
    </row>
    <row r="26663" spans="1:14" x14ac:dyDescent="0.25">
      <c r="A26663">
        <v>563242</v>
      </c>
      <c r="B26663">
        <v>57</v>
      </c>
      <c r="C26663">
        <v>1</v>
      </c>
      <c r="D26663" t="str">
        <f>IF(C26663=0, "Male", "Female")</f>
        <v>Female</v>
      </c>
      <c r="E26663">
        <v>18.8</v>
      </c>
      <c r="F26663">
        <v>4</v>
      </c>
      <c r="G26663" s="1">
        <v>44416</v>
      </c>
      <c r="H26663">
        <v>10.34</v>
      </c>
      <c r="I26663">
        <v>2</v>
      </c>
      <c r="J26663">
        <v>900</v>
      </c>
      <c r="K26663">
        <v>0</v>
      </c>
      <c r="L26663">
        <v>0</v>
      </c>
      <c r="M26663">
        <v>0</v>
      </c>
      <c r="N26663" t="s">
        <v>31</v>
      </c>
    </row>
    <row r="26664" spans="1:14" x14ac:dyDescent="0.25">
      <c r="A26664">
        <v>563446</v>
      </c>
      <c r="B26664">
        <v>46</v>
      </c>
      <c r="C26664">
        <v>1</v>
      </c>
      <c r="D26664" t="str">
        <f>IF(C26664=0, "Male", "Female")</f>
        <v>Female</v>
      </c>
      <c r="E26664">
        <v>43.3</v>
      </c>
      <c r="F26664">
        <v>1</v>
      </c>
      <c r="G26664" s="1">
        <v>44416</v>
      </c>
      <c r="H26664">
        <v>43.3</v>
      </c>
      <c r="I26664">
        <v>1</v>
      </c>
      <c r="J26664">
        <v>492</v>
      </c>
      <c r="K26664">
        <v>0</v>
      </c>
      <c r="L26664">
        <v>0</v>
      </c>
      <c r="M26664">
        <v>0</v>
      </c>
      <c r="N26664" t="s">
        <v>36</v>
      </c>
    </row>
    <row r="26665" spans="1:14" x14ac:dyDescent="0.25">
      <c r="A26665">
        <v>564434</v>
      </c>
      <c r="B26665">
        <v>18</v>
      </c>
      <c r="C26665">
        <v>1</v>
      </c>
      <c r="D26665" t="str">
        <f>IF(C26665=0, "Male", "Female")</f>
        <v>Female</v>
      </c>
      <c r="E26665">
        <v>35.200000000000003</v>
      </c>
      <c r="F26665">
        <v>5</v>
      </c>
      <c r="G26665" s="1">
        <v>44416</v>
      </c>
      <c r="H26665">
        <v>30.975999999999999</v>
      </c>
      <c r="I26665">
        <v>3</v>
      </c>
      <c r="J26665">
        <v>873</v>
      </c>
      <c r="K26665">
        <v>2</v>
      </c>
      <c r="L26665">
        <v>0</v>
      </c>
      <c r="M26665">
        <v>0</v>
      </c>
      <c r="N26665" t="s">
        <v>29</v>
      </c>
    </row>
    <row r="26666" spans="1:14" x14ac:dyDescent="0.25">
      <c r="A26666">
        <v>564641</v>
      </c>
      <c r="B26666">
        <v>49</v>
      </c>
      <c r="C26666">
        <v>1</v>
      </c>
      <c r="D26666" t="str">
        <f>IF(C26666=0, "Male", "Female")</f>
        <v>Female</v>
      </c>
      <c r="E26666">
        <v>34.299999999999997</v>
      </c>
      <c r="F26666">
        <v>5</v>
      </c>
      <c r="G26666" s="1">
        <v>44416</v>
      </c>
      <c r="H26666">
        <v>10.976000000000001</v>
      </c>
      <c r="I26666">
        <v>2</v>
      </c>
      <c r="J26666">
        <v>655</v>
      </c>
      <c r="K26666">
        <v>0</v>
      </c>
      <c r="L26666">
        <v>0</v>
      </c>
      <c r="M26666">
        <v>0</v>
      </c>
      <c r="N26666" t="s">
        <v>36</v>
      </c>
    </row>
    <row r="26667" spans="1:14" x14ac:dyDescent="0.25">
      <c r="A26667">
        <v>565584</v>
      </c>
      <c r="B26667">
        <v>48</v>
      </c>
      <c r="C26667">
        <v>1</v>
      </c>
      <c r="D26667" t="str">
        <f>IF(C26667=0, "Male", "Female")</f>
        <v>Female</v>
      </c>
      <c r="E26667">
        <v>38.6</v>
      </c>
      <c r="F26667">
        <v>6</v>
      </c>
      <c r="G26667" s="1">
        <v>44416</v>
      </c>
      <c r="H26667">
        <v>4.2460000000000004</v>
      </c>
      <c r="I26667">
        <v>1</v>
      </c>
      <c r="J26667">
        <v>308</v>
      </c>
      <c r="K26667">
        <v>0</v>
      </c>
      <c r="L26667">
        <v>0</v>
      </c>
      <c r="M26667">
        <v>0</v>
      </c>
      <c r="N26667" t="s">
        <v>36</v>
      </c>
    </row>
    <row r="26668" spans="1:14" x14ac:dyDescent="0.25">
      <c r="A26668">
        <v>565828</v>
      </c>
      <c r="B26668">
        <v>49</v>
      </c>
      <c r="C26668">
        <v>1</v>
      </c>
      <c r="D26668" t="str">
        <f>IF(C26668=0, "Male", "Female")</f>
        <v>Female</v>
      </c>
      <c r="E26668">
        <v>47.3</v>
      </c>
      <c r="F26668">
        <v>4</v>
      </c>
      <c r="G26668" s="1">
        <v>44416</v>
      </c>
      <c r="H26668">
        <v>23.177</v>
      </c>
      <c r="I26668">
        <v>3</v>
      </c>
      <c r="J26668">
        <v>900</v>
      </c>
      <c r="K26668">
        <v>0</v>
      </c>
      <c r="L26668">
        <v>0</v>
      </c>
      <c r="M26668">
        <v>0</v>
      </c>
      <c r="N26668" t="s">
        <v>36</v>
      </c>
    </row>
    <row r="26669" spans="1:14" x14ac:dyDescent="0.25">
      <c r="A26669">
        <v>565929</v>
      </c>
      <c r="B26669">
        <v>53</v>
      </c>
      <c r="C26669">
        <v>1</v>
      </c>
      <c r="D26669" t="str">
        <f>IF(C26669=0, "Male", "Female")</f>
        <v>Female</v>
      </c>
      <c r="E26669">
        <v>16.7</v>
      </c>
      <c r="F26669">
        <v>4</v>
      </c>
      <c r="G26669" s="1">
        <v>44416</v>
      </c>
      <c r="H26669">
        <v>6.8470000000000004</v>
      </c>
      <c r="I26669">
        <v>1</v>
      </c>
      <c r="J26669">
        <v>262</v>
      </c>
      <c r="K26669">
        <v>1</v>
      </c>
      <c r="L26669">
        <v>0</v>
      </c>
      <c r="M26669">
        <v>0</v>
      </c>
      <c r="N26669" t="s">
        <v>38</v>
      </c>
    </row>
    <row r="26670" spans="1:14" x14ac:dyDescent="0.25">
      <c r="A26670">
        <v>565990</v>
      </c>
      <c r="B26670">
        <v>60</v>
      </c>
      <c r="C26670">
        <v>1</v>
      </c>
      <c r="D26670" t="str">
        <f>IF(C26670=0, "Male", "Female")</f>
        <v>Female</v>
      </c>
      <c r="E26670">
        <v>33.4</v>
      </c>
      <c r="F26670">
        <v>4</v>
      </c>
      <c r="G26670" s="1">
        <v>44416</v>
      </c>
      <c r="H26670">
        <v>3.0059999999999998</v>
      </c>
      <c r="I26670">
        <v>2</v>
      </c>
      <c r="J26670">
        <v>536</v>
      </c>
      <c r="K26670">
        <v>1</v>
      </c>
      <c r="L26670">
        <v>0</v>
      </c>
      <c r="M26670">
        <v>1</v>
      </c>
      <c r="N26670" t="s">
        <v>33</v>
      </c>
    </row>
    <row r="26671" spans="1:14" x14ac:dyDescent="0.25">
      <c r="A26671">
        <v>566914</v>
      </c>
      <c r="B26671">
        <v>18</v>
      </c>
      <c r="C26671">
        <v>0</v>
      </c>
      <c r="D26671" t="str">
        <f>IF(C26671=0, "Male", "Female")</f>
        <v>Male</v>
      </c>
      <c r="E26671">
        <v>39.6</v>
      </c>
      <c r="F26671">
        <v>1</v>
      </c>
      <c r="G26671" s="1">
        <v>44416</v>
      </c>
      <c r="H26671">
        <v>39.6</v>
      </c>
      <c r="I26671">
        <v>0</v>
      </c>
      <c r="J26671">
        <v>694</v>
      </c>
      <c r="K26671">
        <v>1</v>
      </c>
      <c r="L26671">
        <v>0</v>
      </c>
      <c r="M26671">
        <v>0</v>
      </c>
      <c r="N26671" t="s">
        <v>29</v>
      </c>
    </row>
    <row r="26672" spans="1:14" x14ac:dyDescent="0.25">
      <c r="A26672">
        <v>566989</v>
      </c>
      <c r="B26672">
        <v>20</v>
      </c>
      <c r="C26672">
        <v>0</v>
      </c>
      <c r="D26672" t="str">
        <f>IF(C26672=0, "Male", "Female")</f>
        <v>Male</v>
      </c>
      <c r="E26672">
        <v>4.2</v>
      </c>
      <c r="F26672">
        <v>2</v>
      </c>
      <c r="G26672" s="1">
        <v>44416</v>
      </c>
      <c r="H26672">
        <v>3.528</v>
      </c>
      <c r="I26672">
        <v>1</v>
      </c>
      <c r="J26672">
        <v>297</v>
      </c>
      <c r="K26672">
        <v>0</v>
      </c>
      <c r="L26672">
        <v>0</v>
      </c>
      <c r="M26672">
        <v>0</v>
      </c>
      <c r="N26672" t="s">
        <v>29</v>
      </c>
    </row>
    <row r="26673" spans="1:14" x14ac:dyDescent="0.25">
      <c r="A26673">
        <v>567061</v>
      </c>
      <c r="B26673">
        <v>48</v>
      </c>
      <c r="C26673">
        <v>0</v>
      </c>
      <c r="D26673" t="str">
        <f>IF(C26673=0, "Male", "Female")</f>
        <v>Male</v>
      </c>
      <c r="E26673">
        <v>10.8</v>
      </c>
      <c r="F26673">
        <v>6</v>
      </c>
      <c r="G26673" s="1">
        <v>44416</v>
      </c>
      <c r="H26673">
        <v>4.968</v>
      </c>
      <c r="I26673">
        <v>2</v>
      </c>
      <c r="J26673">
        <v>533</v>
      </c>
      <c r="K26673">
        <v>3</v>
      </c>
      <c r="L26673">
        <v>0</v>
      </c>
      <c r="M26673">
        <v>0</v>
      </c>
      <c r="N26673" t="s">
        <v>36</v>
      </c>
    </row>
    <row r="26674" spans="1:14" x14ac:dyDescent="0.25">
      <c r="A26674">
        <v>567109</v>
      </c>
      <c r="B26674">
        <v>63</v>
      </c>
      <c r="C26674">
        <v>1</v>
      </c>
      <c r="D26674" t="str">
        <f>IF(C26674=0, "Male", "Female")</f>
        <v>Female</v>
      </c>
      <c r="E26674">
        <v>17.100000000000001</v>
      </c>
      <c r="F26674">
        <v>2</v>
      </c>
      <c r="G26674" s="1">
        <v>44416</v>
      </c>
      <c r="H26674">
        <v>5.13</v>
      </c>
      <c r="I26674">
        <v>3</v>
      </c>
      <c r="J26674">
        <v>988</v>
      </c>
      <c r="K26674">
        <v>3</v>
      </c>
      <c r="L26674">
        <v>0</v>
      </c>
      <c r="M26674">
        <v>0</v>
      </c>
      <c r="N26674" t="s">
        <v>33</v>
      </c>
    </row>
    <row r="26675" spans="1:14" x14ac:dyDescent="0.25">
      <c r="A26675">
        <v>567517</v>
      </c>
      <c r="B26675">
        <v>33</v>
      </c>
      <c r="C26675">
        <v>1</v>
      </c>
      <c r="D26675" t="str">
        <f>IF(C26675=0, "Male", "Female")</f>
        <v>Female</v>
      </c>
      <c r="E26675">
        <v>58.1</v>
      </c>
      <c r="F26675">
        <v>4</v>
      </c>
      <c r="G26675" s="1">
        <v>44416</v>
      </c>
      <c r="H26675">
        <v>13.944000000000001</v>
      </c>
      <c r="I26675">
        <v>0</v>
      </c>
      <c r="J26675">
        <v>557</v>
      </c>
      <c r="K26675">
        <v>0</v>
      </c>
      <c r="L26675">
        <v>0</v>
      </c>
      <c r="M26675">
        <v>0</v>
      </c>
      <c r="N26675" t="s">
        <v>32</v>
      </c>
    </row>
    <row r="26676" spans="1:14" x14ac:dyDescent="0.25">
      <c r="A26676">
        <v>567692</v>
      </c>
      <c r="B26676">
        <v>46</v>
      </c>
      <c r="C26676">
        <v>1</v>
      </c>
      <c r="D26676" t="str">
        <f>IF(C26676=0, "Male", "Female")</f>
        <v>Female</v>
      </c>
      <c r="E26676">
        <v>10.3</v>
      </c>
      <c r="F26676">
        <v>5</v>
      </c>
      <c r="G26676" s="1">
        <v>44416</v>
      </c>
      <c r="H26676">
        <v>1.4419999999999999</v>
      </c>
      <c r="I26676">
        <v>0</v>
      </c>
      <c r="J26676">
        <v>1037</v>
      </c>
      <c r="K26676">
        <v>1</v>
      </c>
      <c r="L26676">
        <v>0</v>
      </c>
      <c r="M26676">
        <v>1</v>
      </c>
      <c r="N26676" t="s">
        <v>36</v>
      </c>
    </row>
    <row r="26677" spans="1:14" x14ac:dyDescent="0.25">
      <c r="A26677">
        <v>568325</v>
      </c>
      <c r="B26677">
        <v>48</v>
      </c>
      <c r="C26677">
        <v>1</v>
      </c>
      <c r="D26677" t="str">
        <f>IF(C26677=0, "Male", "Female")</f>
        <v>Female</v>
      </c>
      <c r="E26677">
        <v>27.5</v>
      </c>
      <c r="F26677">
        <v>1</v>
      </c>
      <c r="G26677" s="1">
        <v>44416</v>
      </c>
      <c r="H26677">
        <v>27.5</v>
      </c>
      <c r="I26677">
        <v>2</v>
      </c>
      <c r="J26677">
        <v>957</v>
      </c>
      <c r="K26677">
        <v>0</v>
      </c>
      <c r="L26677">
        <v>0</v>
      </c>
      <c r="M26677">
        <v>0</v>
      </c>
      <c r="N26677" t="s">
        <v>36</v>
      </c>
    </row>
    <row r="26678" spans="1:14" x14ac:dyDescent="0.25">
      <c r="A26678">
        <v>568773</v>
      </c>
      <c r="B26678">
        <v>62</v>
      </c>
      <c r="C26678">
        <v>0</v>
      </c>
      <c r="D26678" t="str">
        <f>IF(C26678=0, "Male", "Female")</f>
        <v>Male</v>
      </c>
      <c r="E26678">
        <v>30.4</v>
      </c>
      <c r="F26678">
        <v>6</v>
      </c>
      <c r="G26678" s="1">
        <v>44416</v>
      </c>
      <c r="H26678">
        <v>25.231999999999999</v>
      </c>
      <c r="I26678">
        <v>3</v>
      </c>
      <c r="J26678">
        <v>1039</v>
      </c>
      <c r="K26678">
        <v>0</v>
      </c>
      <c r="L26678">
        <v>0</v>
      </c>
      <c r="M26678">
        <v>1</v>
      </c>
      <c r="N26678" t="s">
        <v>33</v>
      </c>
    </row>
    <row r="26679" spans="1:14" x14ac:dyDescent="0.25">
      <c r="A26679">
        <v>568814</v>
      </c>
      <c r="B26679">
        <v>17</v>
      </c>
      <c r="C26679">
        <v>1</v>
      </c>
      <c r="D26679" t="str">
        <f>IF(C26679=0, "Male", "Female")</f>
        <v>Female</v>
      </c>
      <c r="E26679">
        <v>16.3</v>
      </c>
      <c r="F26679">
        <v>1</v>
      </c>
      <c r="G26679" s="1">
        <v>44416</v>
      </c>
      <c r="H26679">
        <v>16.3</v>
      </c>
      <c r="I26679">
        <v>1</v>
      </c>
      <c r="J26679">
        <v>511</v>
      </c>
      <c r="K26679">
        <v>0</v>
      </c>
      <c r="L26679">
        <v>0</v>
      </c>
      <c r="M26679">
        <v>1</v>
      </c>
      <c r="N26679" t="s">
        <v>37</v>
      </c>
    </row>
    <row r="26680" spans="1:14" x14ac:dyDescent="0.25">
      <c r="A26680">
        <v>568904</v>
      </c>
      <c r="B26680">
        <v>16</v>
      </c>
      <c r="C26680">
        <v>1</v>
      </c>
      <c r="D26680" t="str">
        <f>IF(C26680=0, "Male", "Female")</f>
        <v>Female</v>
      </c>
      <c r="E26680">
        <v>33.799999999999997</v>
      </c>
      <c r="F26680">
        <v>3</v>
      </c>
      <c r="G26680" s="1">
        <v>44416</v>
      </c>
      <c r="H26680">
        <v>24.673999999999999</v>
      </c>
      <c r="I26680">
        <v>2</v>
      </c>
      <c r="J26680">
        <v>314</v>
      </c>
      <c r="K26680">
        <v>0</v>
      </c>
      <c r="L26680">
        <v>1</v>
      </c>
      <c r="M26680">
        <v>0</v>
      </c>
      <c r="N26680" t="s">
        <v>37</v>
      </c>
    </row>
    <row r="26681" spans="1:14" x14ac:dyDescent="0.25">
      <c r="A26681">
        <v>504473</v>
      </c>
      <c r="B26681">
        <v>59</v>
      </c>
      <c r="C26681">
        <v>0</v>
      </c>
      <c r="D26681" t="str">
        <f>IF(C26681=0, "Male", "Female")</f>
        <v>Male</v>
      </c>
      <c r="E26681">
        <v>27.2</v>
      </c>
      <c r="F26681">
        <v>6</v>
      </c>
      <c r="G26681" s="1">
        <v>44415</v>
      </c>
      <c r="H26681">
        <v>26.384</v>
      </c>
      <c r="I26681">
        <v>3</v>
      </c>
      <c r="J26681">
        <v>1051</v>
      </c>
      <c r="K26681">
        <v>1</v>
      </c>
      <c r="L26681">
        <v>0</v>
      </c>
      <c r="M26681">
        <v>0</v>
      </c>
      <c r="N26681" t="s">
        <v>31</v>
      </c>
    </row>
    <row r="26682" spans="1:14" x14ac:dyDescent="0.25">
      <c r="A26682">
        <v>504502</v>
      </c>
      <c r="B26682">
        <v>23</v>
      </c>
      <c r="C26682">
        <v>1</v>
      </c>
      <c r="D26682" t="str">
        <f>IF(C26682=0, "Male", "Female")</f>
        <v>Female</v>
      </c>
      <c r="E26682">
        <v>35.1</v>
      </c>
      <c r="F26682">
        <v>5</v>
      </c>
      <c r="G26682" s="1">
        <v>44415</v>
      </c>
      <c r="H26682">
        <v>13.337999999999999</v>
      </c>
      <c r="I26682">
        <v>0</v>
      </c>
      <c r="J26682">
        <v>923</v>
      </c>
      <c r="K26682">
        <v>0</v>
      </c>
      <c r="L26682">
        <v>1</v>
      </c>
      <c r="M26682">
        <v>1</v>
      </c>
      <c r="N26682" t="s">
        <v>29</v>
      </c>
    </row>
    <row r="26683" spans="1:14" x14ac:dyDescent="0.25">
      <c r="A26683">
        <v>504532</v>
      </c>
      <c r="B26683">
        <v>56</v>
      </c>
      <c r="C26683">
        <v>1</v>
      </c>
      <c r="D26683" t="str">
        <f>IF(C26683=0, "Male", "Female")</f>
        <v>Female</v>
      </c>
      <c r="E26683">
        <v>54.9</v>
      </c>
      <c r="F26683">
        <v>1</v>
      </c>
      <c r="G26683" s="1">
        <v>44415</v>
      </c>
      <c r="H26683">
        <v>54.9</v>
      </c>
      <c r="I26683">
        <v>1</v>
      </c>
      <c r="J26683">
        <v>723</v>
      </c>
      <c r="K26683">
        <v>3</v>
      </c>
      <c r="L26683">
        <v>0</v>
      </c>
      <c r="M26683">
        <v>0</v>
      </c>
      <c r="N26683" t="s">
        <v>31</v>
      </c>
    </row>
    <row r="26684" spans="1:14" x14ac:dyDescent="0.25">
      <c r="A26684">
        <v>504698</v>
      </c>
      <c r="B26684">
        <v>25</v>
      </c>
      <c r="C26684">
        <v>1</v>
      </c>
      <c r="D26684" t="str">
        <f>IF(C26684=0, "Male", "Female")</f>
        <v>Female</v>
      </c>
      <c r="E26684">
        <v>14.2</v>
      </c>
      <c r="F26684">
        <v>1</v>
      </c>
      <c r="G26684" s="1">
        <v>44415</v>
      </c>
      <c r="H26684">
        <v>14.2</v>
      </c>
      <c r="I26684">
        <v>0</v>
      </c>
      <c r="J26684">
        <v>194</v>
      </c>
      <c r="K26684">
        <v>3</v>
      </c>
      <c r="L26684">
        <v>0</v>
      </c>
      <c r="M26684">
        <v>0</v>
      </c>
      <c r="N26684" t="s">
        <v>30</v>
      </c>
    </row>
    <row r="26685" spans="1:14" x14ac:dyDescent="0.25">
      <c r="A26685">
        <v>504841</v>
      </c>
      <c r="B26685">
        <v>23</v>
      </c>
      <c r="C26685">
        <v>0</v>
      </c>
      <c r="D26685" t="str">
        <f>IF(C26685=0, "Male", "Female")</f>
        <v>Male</v>
      </c>
      <c r="E26685">
        <v>17.7</v>
      </c>
      <c r="F26685">
        <v>1</v>
      </c>
      <c r="G26685" s="1">
        <v>44415</v>
      </c>
      <c r="H26685">
        <v>17.7</v>
      </c>
      <c r="I26685">
        <v>0</v>
      </c>
      <c r="J26685">
        <v>985</v>
      </c>
      <c r="K26685">
        <v>0</v>
      </c>
      <c r="L26685">
        <v>0</v>
      </c>
      <c r="M26685">
        <v>0</v>
      </c>
      <c r="N26685" t="s">
        <v>29</v>
      </c>
    </row>
    <row r="26686" spans="1:14" x14ac:dyDescent="0.25">
      <c r="A26686">
        <v>505690</v>
      </c>
      <c r="B26686">
        <v>50</v>
      </c>
      <c r="C26686">
        <v>1</v>
      </c>
      <c r="D26686" t="str">
        <f>IF(C26686=0, "Male", "Female")</f>
        <v>Female</v>
      </c>
      <c r="E26686">
        <v>33.4</v>
      </c>
      <c r="F26686">
        <v>5</v>
      </c>
      <c r="G26686" s="1">
        <v>44415</v>
      </c>
      <c r="H26686">
        <v>13.026</v>
      </c>
      <c r="I26686">
        <v>2</v>
      </c>
      <c r="J26686">
        <v>839</v>
      </c>
      <c r="K26686">
        <v>0</v>
      </c>
      <c r="L26686">
        <v>1</v>
      </c>
      <c r="M26686">
        <v>0</v>
      </c>
      <c r="N26686" t="s">
        <v>38</v>
      </c>
    </row>
    <row r="26687" spans="1:14" x14ac:dyDescent="0.25">
      <c r="A26687">
        <v>505771</v>
      </c>
      <c r="B26687">
        <v>44</v>
      </c>
      <c r="C26687">
        <v>1</v>
      </c>
      <c r="D26687" t="str">
        <f>IF(C26687=0, "Male", "Female")</f>
        <v>Female</v>
      </c>
      <c r="E26687">
        <v>50.9</v>
      </c>
      <c r="F26687">
        <v>2</v>
      </c>
      <c r="G26687" s="1">
        <v>44415</v>
      </c>
      <c r="H26687">
        <v>2.5449999999999999</v>
      </c>
      <c r="I26687">
        <v>1</v>
      </c>
      <c r="J26687">
        <v>870</v>
      </c>
      <c r="K26687">
        <v>1</v>
      </c>
      <c r="L26687">
        <v>0</v>
      </c>
      <c r="M26687">
        <v>0</v>
      </c>
      <c r="N26687" t="s">
        <v>34</v>
      </c>
    </row>
    <row r="26688" spans="1:14" x14ac:dyDescent="0.25">
      <c r="A26688">
        <v>506510</v>
      </c>
      <c r="B26688">
        <v>19</v>
      </c>
      <c r="C26688">
        <v>1</v>
      </c>
      <c r="D26688" t="str">
        <f>IF(C26688=0, "Male", "Female")</f>
        <v>Female</v>
      </c>
      <c r="E26688">
        <v>18.2</v>
      </c>
      <c r="F26688">
        <v>5</v>
      </c>
      <c r="G26688" s="1">
        <v>44415</v>
      </c>
      <c r="H26688">
        <v>3.2759999999999998</v>
      </c>
      <c r="I26688">
        <v>3</v>
      </c>
      <c r="J26688">
        <v>427</v>
      </c>
      <c r="K26688">
        <v>3</v>
      </c>
      <c r="L26688">
        <v>0</v>
      </c>
      <c r="M26688">
        <v>1</v>
      </c>
      <c r="N26688" t="s">
        <v>29</v>
      </c>
    </row>
    <row r="26689" spans="1:14" x14ac:dyDescent="0.25">
      <c r="A26689">
        <v>506755</v>
      </c>
      <c r="B26689">
        <v>31</v>
      </c>
      <c r="C26689">
        <v>0</v>
      </c>
      <c r="D26689" t="str">
        <f>IF(C26689=0, "Male", "Female")</f>
        <v>Male</v>
      </c>
      <c r="E26689">
        <v>25.9</v>
      </c>
      <c r="F26689">
        <v>2</v>
      </c>
      <c r="G26689" s="1">
        <v>44415</v>
      </c>
      <c r="H26689">
        <v>2.8490000000000002</v>
      </c>
      <c r="I26689">
        <v>0</v>
      </c>
      <c r="J26689">
        <v>766</v>
      </c>
      <c r="K26689">
        <v>3</v>
      </c>
      <c r="L26689">
        <v>0</v>
      </c>
      <c r="M26689">
        <v>0</v>
      </c>
      <c r="N26689" t="s">
        <v>32</v>
      </c>
    </row>
    <row r="26690" spans="1:14" x14ac:dyDescent="0.25">
      <c r="A26690">
        <v>507107</v>
      </c>
      <c r="B26690">
        <v>51</v>
      </c>
      <c r="C26690">
        <v>0</v>
      </c>
      <c r="D26690" t="str">
        <f>IF(C26690=0, "Male", "Female")</f>
        <v>Male</v>
      </c>
      <c r="E26690">
        <v>57.5</v>
      </c>
      <c r="F26690">
        <v>1</v>
      </c>
      <c r="G26690" s="1">
        <v>44415</v>
      </c>
      <c r="H26690">
        <v>57.5</v>
      </c>
      <c r="I26690">
        <v>2</v>
      </c>
      <c r="J26690">
        <v>753</v>
      </c>
      <c r="K26690">
        <v>2</v>
      </c>
      <c r="L26690">
        <v>0</v>
      </c>
      <c r="M26690">
        <v>0</v>
      </c>
      <c r="N26690" t="s">
        <v>38</v>
      </c>
    </row>
    <row r="26691" spans="1:14" x14ac:dyDescent="0.25">
      <c r="A26691">
        <v>507442</v>
      </c>
      <c r="B26691">
        <v>23</v>
      </c>
      <c r="C26691">
        <v>1</v>
      </c>
      <c r="D26691" t="str">
        <f>IF(C26691=0, "Male", "Female")</f>
        <v>Female</v>
      </c>
      <c r="E26691">
        <v>17.399999999999999</v>
      </c>
      <c r="F26691">
        <v>7</v>
      </c>
      <c r="G26691" s="1">
        <v>44415</v>
      </c>
      <c r="H26691">
        <v>7.6559999999999997</v>
      </c>
      <c r="I26691">
        <v>0</v>
      </c>
      <c r="J26691">
        <v>829</v>
      </c>
      <c r="K26691">
        <v>0</v>
      </c>
      <c r="L26691">
        <v>0</v>
      </c>
      <c r="M26691">
        <v>1</v>
      </c>
      <c r="N26691" t="s">
        <v>29</v>
      </c>
    </row>
    <row r="26692" spans="1:14" x14ac:dyDescent="0.25">
      <c r="A26692">
        <v>507716</v>
      </c>
      <c r="B26692">
        <v>31</v>
      </c>
      <c r="C26692">
        <v>1</v>
      </c>
      <c r="D26692" t="str">
        <f>IF(C26692=0, "Male", "Female")</f>
        <v>Female</v>
      </c>
      <c r="E26692">
        <v>3.5</v>
      </c>
      <c r="F26692">
        <v>6</v>
      </c>
      <c r="G26692" s="1">
        <v>44415</v>
      </c>
      <c r="H26692">
        <v>3.36</v>
      </c>
      <c r="I26692">
        <v>0</v>
      </c>
      <c r="J26692">
        <v>323</v>
      </c>
      <c r="K26692">
        <v>3</v>
      </c>
      <c r="L26692">
        <v>0</v>
      </c>
      <c r="M26692">
        <v>0</v>
      </c>
      <c r="N26692" t="s">
        <v>32</v>
      </c>
    </row>
    <row r="26693" spans="1:14" x14ac:dyDescent="0.25">
      <c r="A26693">
        <v>508598</v>
      </c>
      <c r="B26693">
        <v>19</v>
      </c>
      <c r="C26693">
        <v>1</v>
      </c>
      <c r="D26693" t="str">
        <f>IF(C26693=0, "Male", "Female")</f>
        <v>Female</v>
      </c>
      <c r="E26693">
        <v>14.8</v>
      </c>
      <c r="F26693">
        <v>2</v>
      </c>
      <c r="G26693" s="1">
        <v>44415</v>
      </c>
      <c r="H26693">
        <v>4.2919999999999998</v>
      </c>
      <c r="I26693">
        <v>2</v>
      </c>
      <c r="J26693">
        <v>668</v>
      </c>
      <c r="K26693">
        <v>0</v>
      </c>
      <c r="L26693">
        <v>0</v>
      </c>
      <c r="M26693">
        <v>0</v>
      </c>
      <c r="N26693" t="s">
        <v>29</v>
      </c>
    </row>
    <row r="26694" spans="1:14" x14ac:dyDescent="0.25">
      <c r="A26694">
        <v>508797</v>
      </c>
      <c r="B26694">
        <v>59</v>
      </c>
      <c r="C26694">
        <v>0</v>
      </c>
      <c r="D26694" t="str">
        <f>IF(C26694=0, "Male", "Female")</f>
        <v>Male</v>
      </c>
      <c r="E26694">
        <v>3.2</v>
      </c>
      <c r="F26694">
        <v>2</v>
      </c>
      <c r="G26694" s="1">
        <v>44415</v>
      </c>
      <c r="H26694">
        <v>0.92800000000000005</v>
      </c>
      <c r="I26694">
        <v>3</v>
      </c>
      <c r="J26694">
        <v>279</v>
      </c>
      <c r="K26694">
        <v>2</v>
      </c>
      <c r="L26694">
        <v>0</v>
      </c>
      <c r="M26694">
        <v>0</v>
      </c>
      <c r="N26694" t="s">
        <v>31</v>
      </c>
    </row>
    <row r="26695" spans="1:14" x14ac:dyDescent="0.25">
      <c r="A26695">
        <v>510200</v>
      </c>
      <c r="B26695">
        <v>63</v>
      </c>
      <c r="C26695">
        <v>1</v>
      </c>
      <c r="D26695" t="str">
        <f>IF(C26695=0, "Male", "Female")</f>
        <v>Female</v>
      </c>
      <c r="E26695">
        <v>39.4</v>
      </c>
      <c r="F26695">
        <v>7</v>
      </c>
      <c r="G26695" s="1">
        <v>44415</v>
      </c>
      <c r="H26695">
        <v>37.036000000000001</v>
      </c>
      <c r="I26695">
        <v>2</v>
      </c>
      <c r="J26695">
        <v>381</v>
      </c>
      <c r="K26695">
        <v>1</v>
      </c>
      <c r="L26695">
        <v>0</v>
      </c>
      <c r="M26695">
        <v>0</v>
      </c>
      <c r="N26695" t="s">
        <v>33</v>
      </c>
    </row>
    <row r="26696" spans="1:14" x14ac:dyDescent="0.25">
      <c r="A26696">
        <v>510945</v>
      </c>
      <c r="B26696">
        <v>22</v>
      </c>
      <c r="C26696">
        <v>1</v>
      </c>
      <c r="D26696" t="str">
        <f>IF(C26696=0, "Male", "Female")</f>
        <v>Female</v>
      </c>
      <c r="E26696">
        <v>20.5</v>
      </c>
      <c r="F26696">
        <v>2</v>
      </c>
      <c r="G26696" s="1">
        <v>44415</v>
      </c>
      <c r="H26696">
        <v>5.33</v>
      </c>
      <c r="I26696">
        <v>3</v>
      </c>
      <c r="J26696">
        <v>291</v>
      </c>
      <c r="K26696">
        <v>0</v>
      </c>
      <c r="L26696">
        <v>0</v>
      </c>
      <c r="M26696">
        <v>0</v>
      </c>
      <c r="N26696" t="s">
        <v>29</v>
      </c>
    </row>
    <row r="26697" spans="1:14" x14ac:dyDescent="0.25">
      <c r="A26697">
        <v>510975</v>
      </c>
      <c r="B26697">
        <v>50</v>
      </c>
      <c r="C26697">
        <v>0</v>
      </c>
      <c r="D26697" t="str">
        <f>IF(C26697=0, "Male", "Female")</f>
        <v>Male</v>
      </c>
      <c r="E26697">
        <v>18.899999999999999</v>
      </c>
      <c r="F26697">
        <v>3</v>
      </c>
      <c r="G26697" s="1">
        <v>44415</v>
      </c>
      <c r="H26697">
        <v>8.5050000000000008</v>
      </c>
      <c r="I26697">
        <v>1</v>
      </c>
      <c r="J26697">
        <v>512</v>
      </c>
      <c r="K26697">
        <v>3</v>
      </c>
      <c r="L26697">
        <v>0</v>
      </c>
      <c r="M26697">
        <v>0</v>
      </c>
      <c r="N26697" t="s">
        <v>38</v>
      </c>
    </row>
    <row r="26698" spans="1:14" x14ac:dyDescent="0.25">
      <c r="A26698">
        <v>510978</v>
      </c>
      <c r="B26698">
        <v>23</v>
      </c>
      <c r="C26698">
        <v>0</v>
      </c>
      <c r="D26698" t="str">
        <f>IF(C26698=0, "Male", "Female")</f>
        <v>Male</v>
      </c>
      <c r="E26698">
        <v>17.3</v>
      </c>
      <c r="F26698">
        <v>4</v>
      </c>
      <c r="G26698" s="1">
        <v>44415</v>
      </c>
      <c r="H26698">
        <v>6.0549999999999997</v>
      </c>
      <c r="I26698">
        <v>1</v>
      </c>
      <c r="J26698">
        <v>482</v>
      </c>
      <c r="K26698">
        <v>0</v>
      </c>
      <c r="L26698">
        <v>0</v>
      </c>
      <c r="M26698">
        <v>0</v>
      </c>
      <c r="N26698" t="s">
        <v>29</v>
      </c>
    </row>
    <row r="26699" spans="1:14" x14ac:dyDescent="0.25">
      <c r="A26699">
        <v>511009</v>
      </c>
      <c r="B26699">
        <v>34</v>
      </c>
      <c r="C26699">
        <v>0</v>
      </c>
      <c r="D26699" t="str">
        <f>IF(C26699=0, "Male", "Female")</f>
        <v>Male</v>
      </c>
      <c r="E26699">
        <v>9</v>
      </c>
      <c r="F26699">
        <v>3</v>
      </c>
      <c r="G26699" s="1">
        <v>44415</v>
      </c>
      <c r="H26699">
        <v>2.7</v>
      </c>
      <c r="I26699">
        <v>0</v>
      </c>
      <c r="J26699">
        <v>368</v>
      </c>
      <c r="K26699">
        <v>0</v>
      </c>
      <c r="L26699">
        <v>0</v>
      </c>
      <c r="M26699">
        <v>1</v>
      </c>
      <c r="N26699" t="s">
        <v>32</v>
      </c>
    </row>
    <row r="26700" spans="1:14" x14ac:dyDescent="0.25">
      <c r="A26700">
        <v>511189</v>
      </c>
      <c r="B26700">
        <v>49</v>
      </c>
      <c r="C26700">
        <v>0</v>
      </c>
      <c r="D26700" t="str">
        <f>IF(C26700=0, "Male", "Female")</f>
        <v>Male</v>
      </c>
      <c r="E26700">
        <v>3.6</v>
      </c>
      <c r="F26700">
        <v>1</v>
      </c>
      <c r="G26700" s="1">
        <v>44415</v>
      </c>
      <c r="H26700">
        <v>3.6</v>
      </c>
      <c r="I26700">
        <v>1</v>
      </c>
      <c r="J26700">
        <v>999</v>
      </c>
      <c r="K26700">
        <v>0</v>
      </c>
      <c r="L26700">
        <v>0</v>
      </c>
      <c r="M26700">
        <v>0</v>
      </c>
      <c r="N26700" t="s">
        <v>36</v>
      </c>
    </row>
    <row r="26701" spans="1:14" x14ac:dyDescent="0.25">
      <c r="A26701">
        <v>511384</v>
      </c>
      <c r="B26701">
        <v>39</v>
      </c>
      <c r="C26701">
        <v>1</v>
      </c>
      <c r="D26701" t="str">
        <f>IF(C26701=0, "Male", "Female")</f>
        <v>Female</v>
      </c>
      <c r="E26701">
        <v>20.9</v>
      </c>
      <c r="F26701">
        <v>4</v>
      </c>
      <c r="G26701" s="1">
        <v>44415</v>
      </c>
      <c r="H26701">
        <v>11.704000000000001</v>
      </c>
      <c r="I26701">
        <v>0</v>
      </c>
      <c r="J26701">
        <v>1013</v>
      </c>
      <c r="K26701">
        <v>0</v>
      </c>
      <c r="L26701">
        <v>0</v>
      </c>
      <c r="M26701">
        <v>0</v>
      </c>
      <c r="N26701" t="s">
        <v>35</v>
      </c>
    </row>
    <row r="26702" spans="1:14" x14ac:dyDescent="0.25">
      <c r="A26702">
        <v>511499</v>
      </c>
      <c r="B26702">
        <v>16</v>
      </c>
      <c r="C26702">
        <v>1</v>
      </c>
      <c r="D26702" t="str">
        <f>IF(C26702=0, "Male", "Female")</f>
        <v>Female</v>
      </c>
      <c r="E26702">
        <v>35</v>
      </c>
      <c r="F26702">
        <v>6</v>
      </c>
      <c r="G26702" s="1">
        <v>44415</v>
      </c>
      <c r="H26702">
        <v>7.7</v>
      </c>
      <c r="I26702">
        <v>1</v>
      </c>
      <c r="J26702">
        <v>248</v>
      </c>
      <c r="K26702">
        <v>0</v>
      </c>
      <c r="L26702">
        <v>0</v>
      </c>
      <c r="M26702">
        <v>0</v>
      </c>
      <c r="N26702" t="s">
        <v>37</v>
      </c>
    </row>
    <row r="26703" spans="1:14" x14ac:dyDescent="0.25">
      <c r="A26703">
        <v>512191</v>
      </c>
      <c r="B26703">
        <v>44</v>
      </c>
      <c r="C26703">
        <v>0</v>
      </c>
      <c r="D26703" t="str">
        <f>IF(C26703=0, "Male", "Female")</f>
        <v>Male</v>
      </c>
      <c r="E26703">
        <v>52.7</v>
      </c>
      <c r="F26703">
        <v>2</v>
      </c>
      <c r="G26703" s="1">
        <v>44415</v>
      </c>
      <c r="H26703">
        <v>42.686999999999998</v>
      </c>
      <c r="I26703">
        <v>1</v>
      </c>
      <c r="J26703">
        <v>219</v>
      </c>
      <c r="K26703">
        <v>3</v>
      </c>
      <c r="L26703">
        <v>0</v>
      </c>
      <c r="M26703">
        <v>0</v>
      </c>
      <c r="N26703" t="s">
        <v>34</v>
      </c>
    </row>
    <row r="26704" spans="1:14" x14ac:dyDescent="0.25">
      <c r="A26704">
        <v>512434</v>
      </c>
      <c r="B26704">
        <v>57</v>
      </c>
      <c r="C26704">
        <v>0</v>
      </c>
      <c r="D26704" t="str">
        <f>IF(C26704=0, "Male", "Female")</f>
        <v>Male</v>
      </c>
      <c r="E26704">
        <v>51.1</v>
      </c>
      <c r="F26704">
        <v>1</v>
      </c>
      <c r="G26704" s="1">
        <v>44415</v>
      </c>
      <c r="H26704">
        <v>51.1</v>
      </c>
      <c r="I26704">
        <v>0</v>
      </c>
      <c r="J26704">
        <v>682</v>
      </c>
      <c r="K26704">
        <v>0</v>
      </c>
      <c r="L26704">
        <v>0</v>
      </c>
      <c r="M26704">
        <v>0</v>
      </c>
      <c r="N26704" t="s">
        <v>31</v>
      </c>
    </row>
    <row r="26705" spans="1:14" x14ac:dyDescent="0.25">
      <c r="A26705">
        <v>513369</v>
      </c>
      <c r="B26705">
        <v>45</v>
      </c>
      <c r="C26705">
        <v>1</v>
      </c>
      <c r="D26705" t="str">
        <f>IF(C26705=0, "Male", "Female")</f>
        <v>Female</v>
      </c>
      <c r="E26705">
        <v>25.2</v>
      </c>
      <c r="F26705">
        <v>2</v>
      </c>
      <c r="G26705" s="1">
        <v>44415</v>
      </c>
      <c r="H26705">
        <v>2.2679999999999998</v>
      </c>
      <c r="I26705">
        <v>1</v>
      </c>
      <c r="J26705">
        <v>343</v>
      </c>
      <c r="K26705">
        <v>0</v>
      </c>
      <c r="L26705">
        <v>1</v>
      </c>
      <c r="M26705">
        <v>0</v>
      </c>
      <c r="N26705" t="s">
        <v>36</v>
      </c>
    </row>
    <row r="26706" spans="1:14" x14ac:dyDescent="0.25">
      <c r="A26706">
        <v>513502</v>
      </c>
      <c r="B26706">
        <v>40</v>
      </c>
      <c r="C26706">
        <v>1</v>
      </c>
      <c r="D26706" t="str">
        <f>IF(C26706=0, "Male", "Female")</f>
        <v>Female</v>
      </c>
      <c r="E26706">
        <v>21.2</v>
      </c>
      <c r="F26706">
        <v>6</v>
      </c>
      <c r="G26706" s="1">
        <v>44415</v>
      </c>
      <c r="H26706">
        <v>14.416</v>
      </c>
      <c r="I26706">
        <v>3</v>
      </c>
      <c r="J26706">
        <v>1048</v>
      </c>
      <c r="K26706">
        <v>1</v>
      </c>
      <c r="L26706">
        <v>0</v>
      </c>
      <c r="M26706">
        <v>0</v>
      </c>
      <c r="N26706" t="s">
        <v>34</v>
      </c>
    </row>
    <row r="26707" spans="1:14" x14ac:dyDescent="0.25">
      <c r="A26707">
        <v>513518</v>
      </c>
      <c r="B26707">
        <v>42</v>
      </c>
      <c r="C26707">
        <v>0</v>
      </c>
      <c r="D26707" t="str">
        <f>IF(C26707=0, "Male", "Female")</f>
        <v>Male</v>
      </c>
      <c r="E26707">
        <v>6.7</v>
      </c>
      <c r="F26707">
        <v>2</v>
      </c>
      <c r="G26707" s="1">
        <v>44415</v>
      </c>
      <c r="H26707">
        <v>3.5510000000000002</v>
      </c>
      <c r="I26707">
        <v>3</v>
      </c>
      <c r="J26707">
        <v>816</v>
      </c>
      <c r="K26707">
        <v>1</v>
      </c>
      <c r="L26707">
        <v>0</v>
      </c>
      <c r="M26707">
        <v>1</v>
      </c>
      <c r="N26707" t="s">
        <v>34</v>
      </c>
    </row>
    <row r="26708" spans="1:14" x14ac:dyDescent="0.25">
      <c r="A26708">
        <v>513652</v>
      </c>
      <c r="B26708">
        <v>23</v>
      </c>
      <c r="C26708">
        <v>1</v>
      </c>
      <c r="D26708" t="str">
        <f>IF(C26708=0, "Male", "Female")</f>
        <v>Female</v>
      </c>
      <c r="E26708">
        <v>29.9</v>
      </c>
      <c r="F26708">
        <v>3</v>
      </c>
      <c r="G26708" s="1">
        <v>44415</v>
      </c>
      <c r="H26708">
        <v>0.89700000000000002</v>
      </c>
      <c r="I26708">
        <v>0</v>
      </c>
      <c r="J26708">
        <v>468</v>
      </c>
      <c r="K26708">
        <v>1</v>
      </c>
      <c r="L26708">
        <v>0</v>
      </c>
      <c r="M26708">
        <v>0</v>
      </c>
      <c r="N26708" t="s">
        <v>29</v>
      </c>
    </row>
    <row r="26709" spans="1:14" x14ac:dyDescent="0.25">
      <c r="A26709">
        <v>513663</v>
      </c>
      <c r="B26709">
        <v>57</v>
      </c>
      <c r="C26709">
        <v>0</v>
      </c>
      <c r="D26709" t="str">
        <f>IF(C26709=0, "Male", "Female")</f>
        <v>Male</v>
      </c>
      <c r="E26709">
        <v>9.3000000000000007</v>
      </c>
      <c r="F26709">
        <v>5</v>
      </c>
      <c r="G26709" s="1">
        <v>44415</v>
      </c>
      <c r="H26709">
        <v>7.2539999999999996</v>
      </c>
      <c r="I26709">
        <v>3</v>
      </c>
      <c r="J26709">
        <v>1065</v>
      </c>
      <c r="K26709">
        <v>0</v>
      </c>
      <c r="L26709">
        <v>0</v>
      </c>
      <c r="M26709">
        <v>0</v>
      </c>
      <c r="N26709" t="s">
        <v>31</v>
      </c>
    </row>
    <row r="26710" spans="1:14" x14ac:dyDescent="0.25">
      <c r="A26710">
        <v>514066</v>
      </c>
      <c r="B26710">
        <v>51</v>
      </c>
      <c r="C26710">
        <v>0</v>
      </c>
      <c r="D26710" t="str">
        <f>IF(C26710=0, "Male", "Female")</f>
        <v>Male</v>
      </c>
      <c r="E26710">
        <v>38.4</v>
      </c>
      <c r="F26710">
        <v>2</v>
      </c>
      <c r="G26710" s="1">
        <v>44415</v>
      </c>
      <c r="H26710">
        <v>10.752000000000001</v>
      </c>
      <c r="I26710">
        <v>0</v>
      </c>
      <c r="J26710">
        <v>711</v>
      </c>
      <c r="K26710">
        <v>0</v>
      </c>
      <c r="L26710">
        <v>0</v>
      </c>
      <c r="M26710">
        <v>0</v>
      </c>
      <c r="N26710" t="s">
        <v>38</v>
      </c>
    </row>
    <row r="26711" spans="1:14" x14ac:dyDescent="0.25">
      <c r="A26711">
        <v>514114</v>
      </c>
      <c r="B26711">
        <v>47</v>
      </c>
      <c r="C26711">
        <v>0</v>
      </c>
      <c r="D26711" t="str">
        <f>IF(C26711=0, "Male", "Female")</f>
        <v>Male</v>
      </c>
      <c r="E26711">
        <v>34.200000000000003</v>
      </c>
      <c r="F26711">
        <v>4</v>
      </c>
      <c r="G26711" s="1">
        <v>44415</v>
      </c>
      <c r="H26711">
        <v>23.597999999999999</v>
      </c>
      <c r="I26711">
        <v>0</v>
      </c>
      <c r="J26711">
        <v>511</v>
      </c>
      <c r="K26711">
        <v>0</v>
      </c>
      <c r="L26711">
        <v>0</v>
      </c>
      <c r="M26711">
        <v>1</v>
      </c>
      <c r="N26711" t="s">
        <v>36</v>
      </c>
    </row>
    <row r="26712" spans="1:14" x14ac:dyDescent="0.25">
      <c r="A26712">
        <v>514156</v>
      </c>
      <c r="B26712">
        <v>33</v>
      </c>
      <c r="C26712">
        <v>0</v>
      </c>
      <c r="D26712" t="str">
        <f>IF(C26712=0, "Male", "Female")</f>
        <v>Male</v>
      </c>
      <c r="E26712">
        <v>2.6</v>
      </c>
      <c r="F26712">
        <v>5</v>
      </c>
      <c r="G26712" s="1">
        <v>44415</v>
      </c>
      <c r="H26712">
        <v>0.80600000000000005</v>
      </c>
      <c r="I26712">
        <v>0</v>
      </c>
      <c r="J26712">
        <v>458</v>
      </c>
      <c r="K26712">
        <v>1</v>
      </c>
      <c r="L26712">
        <v>0</v>
      </c>
      <c r="M26712">
        <v>0</v>
      </c>
      <c r="N26712" t="s">
        <v>32</v>
      </c>
    </row>
    <row r="26713" spans="1:14" x14ac:dyDescent="0.25">
      <c r="A26713">
        <v>514301</v>
      </c>
      <c r="B26713">
        <v>21</v>
      </c>
      <c r="C26713">
        <v>1</v>
      </c>
      <c r="D26713" t="str">
        <f>IF(C26713=0, "Male", "Female")</f>
        <v>Female</v>
      </c>
      <c r="E26713">
        <v>10.1</v>
      </c>
      <c r="F26713">
        <v>6</v>
      </c>
      <c r="G26713" s="1">
        <v>44415</v>
      </c>
      <c r="H26713">
        <v>5.5549999999999997</v>
      </c>
      <c r="I26713">
        <v>1</v>
      </c>
      <c r="J26713">
        <v>239</v>
      </c>
      <c r="K26713">
        <v>0</v>
      </c>
      <c r="L26713">
        <v>0</v>
      </c>
      <c r="M26713">
        <v>0</v>
      </c>
      <c r="N26713" t="s">
        <v>29</v>
      </c>
    </row>
    <row r="26714" spans="1:14" x14ac:dyDescent="0.25">
      <c r="A26714">
        <v>514549</v>
      </c>
      <c r="B26714">
        <v>36</v>
      </c>
      <c r="C26714">
        <v>1</v>
      </c>
      <c r="D26714" t="str">
        <f>IF(C26714=0, "Male", "Female")</f>
        <v>Female</v>
      </c>
      <c r="E26714">
        <v>30.1</v>
      </c>
      <c r="F26714">
        <v>1</v>
      </c>
      <c r="G26714" s="1">
        <v>44415</v>
      </c>
      <c r="H26714">
        <v>30.1</v>
      </c>
      <c r="I26714">
        <v>1</v>
      </c>
      <c r="J26714">
        <v>583</v>
      </c>
      <c r="K26714">
        <v>0</v>
      </c>
      <c r="L26714">
        <v>0</v>
      </c>
      <c r="M26714">
        <v>1</v>
      </c>
      <c r="N26714" t="s">
        <v>35</v>
      </c>
    </row>
    <row r="26715" spans="1:14" x14ac:dyDescent="0.25">
      <c r="A26715">
        <v>514700</v>
      </c>
      <c r="B26715">
        <v>25</v>
      </c>
      <c r="C26715">
        <v>1</v>
      </c>
      <c r="D26715" t="str">
        <f>IF(C26715=0, "Male", "Female")</f>
        <v>Female</v>
      </c>
      <c r="E26715">
        <v>31.1</v>
      </c>
      <c r="F26715">
        <v>7</v>
      </c>
      <c r="G26715" s="1">
        <v>44415</v>
      </c>
      <c r="H26715">
        <v>23.324999999999999</v>
      </c>
      <c r="I26715">
        <v>3</v>
      </c>
      <c r="J26715">
        <v>973</v>
      </c>
      <c r="K26715">
        <v>1</v>
      </c>
      <c r="L26715">
        <v>0</v>
      </c>
      <c r="M26715">
        <v>0</v>
      </c>
      <c r="N26715" t="s">
        <v>30</v>
      </c>
    </row>
    <row r="26716" spans="1:14" x14ac:dyDescent="0.25">
      <c r="A26716">
        <v>514845</v>
      </c>
      <c r="B26716">
        <v>54</v>
      </c>
      <c r="C26716">
        <v>1</v>
      </c>
      <c r="D26716" t="str">
        <f>IF(C26716=0, "Male", "Female")</f>
        <v>Female</v>
      </c>
      <c r="E26716">
        <v>36</v>
      </c>
      <c r="F26716">
        <v>1</v>
      </c>
      <c r="G26716" s="1">
        <v>44415</v>
      </c>
      <c r="H26716">
        <v>36</v>
      </c>
      <c r="I26716">
        <v>1</v>
      </c>
      <c r="J26716">
        <v>555</v>
      </c>
      <c r="K26716">
        <v>0</v>
      </c>
      <c r="L26716">
        <v>0</v>
      </c>
      <c r="M26716">
        <v>0</v>
      </c>
      <c r="N26716" t="s">
        <v>38</v>
      </c>
    </row>
    <row r="26717" spans="1:14" x14ac:dyDescent="0.25">
      <c r="A26717">
        <v>514913</v>
      </c>
      <c r="B26717">
        <v>60</v>
      </c>
      <c r="C26717">
        <v>0</v>
      </c>
      <c r="D26717" t="str">
        <f>IF(C26717=0, "Male", "Female")</f>
        <v>Male</v>
      </c>
      <c r="E26717">
        <v>50.1</v>
      </c>
      <c r="F26717">
        <v>7</v>
      </c>
      <c r="G26717" s="1">
        <v>44415</v>
      </c>
      <c r="H26717">
        <v>11.022</v>
      </c>
      <c r="I26717">
        <v>1</v>
      </c>
      <c r="J26717">
        <v>187</v>
      </c>
      <c r="K26717">
        <v>0</v>
      </c>
      <c r="L26717">
        <v>0</v>
      </c>
      <c r="M26717">
        <v>1</v>
      </c>
      <c r="N26717" t="s">
        <v>33</v>
      </c>
    </row>
    <row r="26718" spans="1:14" x14ac:dyDescent="0.25">
      <c r="A26718">
        <v>515273</v>
      </c>
      <c r="B26718">
        <v>28</v>
      </c>
      <c r="C26718">
        <v>1</v>
      </c>
      <c r="D26718" t="str">
        <f>IF(C26718=0, "Male", "Female")</f>
        <v>Female</v>
      </c>
      <c r="E26718">
        <v>21.6</v>
      </c>
      <c r="F26718">
        <v>4</v>
      </c>
      <c r="G26718" s="1">
        <v>44415</v>
      </c>
      <c r="H26718">
        <v>10.151999999999999</v>
      </c>
      <c r="I26718">
        <v>0</v>
      </c>
      <c r="J26718">
        <v>985</v>
      </c>
      <c r="K26718">
        <v>0</v>
      </c>
      <c r="L26718">
        <v>0</v>
      </c>
      <c r="M26718">
        <v>0</v>
      </c>
      <c r="N26718" t="s">
        <v>30</v>
      </c>
    </row>
    <row r="26719" spans="1:14" x14ac:dyDescent="0.25">
      <c r="A26719">
        <v>516691</v>
      </c>
      <c r="B26719">
        <v>29</v>
      </c>
      <c r="C26719">
        <v>0</v>
      </c>
      <c r="D26719" t="str">
        <f>IF(C26719=0, "Male", "Female")</f>
        <v>Male</v>
      </c>
      <c r="E26719">
        <v>58.9</v>
      </c>
      <c r="F26719">
        <v>3</v>
      </c>
      <c r="G26719" s="1">
        <v>44415</v>
      </c>
      <c r="H26719">
        <v>39.463000000000001</v>
      </c>
      <c r="I26719">
        <v>3</v>
      </c>
      <c r="J26719">
        <v>440</v>
      </c>
      <c r="K26719">
        <v>0</v>
      </c>
      <c r="L26719">
        <v>0</v>
      </c>
      <c r="M26719">
        <v>0</v>
      </c>
      <c r="N26719" t="s">
        <v>30</v>
      </c>
    </row>
    <row r="26720" spans="1:14" x14ac:dyDescent="0.25">
      <c r="A26720">
        <v>516718</v>
      </c>
      <c r="B26720">
        <v>41</v>
      </c>
      <c r="C26720">
        <v>1</v>
      </c>
      <c r="D26720" t="str">
        <f>IF(C26720=0, "Male", "Female")</f>
        <v>Female</v>
      </c>
      <c r="E26720">
        <v>43.1</v>
      </c>
      <c r="F26720">
        <v>6</v>
      </c>
      <c r="G26720" s="1">
        <v>44415</v>
      </c>
      <c r="H26720">
        <v>34.048999999999999</v>
      </c>
      <c r="I26720">
        <v>0</v>
      </c>
      <c r="J26720">
        <v>199</v>
      </c>
      <c r="K26720">
        <v>2</v>
      </c>
      <c r="L26720">
        <v>0</v>
      </c>
      <c r="M26720">
        <v>0</v>
      </c>
      <c r="N26720" t="s">
        <v>34</v>
      </c>
    </row>
    <row r="26721" spans="1:14" x14ac:dyDescent="0.25">
      <c r="A26721">
        <v>517001</v>
      </c>
      <c r="B26721">
        <v>53</v>
      </c>
      <c r="C26721">
        <v>0</v>
      </c>
      <c r="D26721" t="str">
        <f>IF(C26721=0, "Male", "Female")</f>
        <v>Male</v>
      </c>
      <c r="E26721">
        <v>30.9</v>
      </c>
      <c r="F26721">
        <v>5</v>
      </c>
      <c r="G26721" s="1">
        <v>44415</v>
      </c>
      <c r="H26721">
        <v>14.523</v>
      </c>
      <c r="I26721">
        <v>2</v>
      </c>
      <c r="J26721">
        <v>834</v>
      </c>
      <c r="K26721">
        <v>0</v>
      </c>
      <c r="L26721">
        <v>1</v>
      </c>
      <c r="M26721">
        <v>1</v>
      </c>
      <c r="N26721" t="s">
        <v>38</v>
      </c>
    </row>
    <row r="26722" spans="1:14" x14ac:dyDescent="0.25">
      <c r="A26722">
        <v>517109</v>
      </c>
      <c r="B26722">
        <v>58</v>
      </c>
      <c r="C26722">
        <v>0</v>
      </c>
      <c r="D26722" t="str">
        <f>IF(C26722=0, "Male", "Female")</f>
        <v>Male</v>
      </c>
      <c r="E26722">
        <v>31.5</v>
      </c>
      <c r="F26722">
        <v>6</v>
      </c>
      <c r="G26722" s="1">
        <v>44415</v>
      </c>
      <c r="H26722">
        <v>21.105</v>
      </c>
      <c r="I26722">
        <v>0</v>
      </c>
      <c r="J26722">
        <v>757</v>
      </c>
      <c r="K26722">
        <v>0</v>
      </c>
      <c r="L26722">
        <v>0</v>
      </c>
      <c r="M26722">
        <v>0</v>
      </c>
      <c r="N26722" t="s">
        <v>31</v>
      </c>
    </row>
    <row r="26723" spans="1:14" x14ac:dyDescent="0.25">
      <c r="A26723">
        <v>517476</v>
      </c>
      <c r="B26723">
        <v>38</v>
      </c>
      <c r="C26723">
        <v>1</v>
      </c>
      <c r="D26723" t="str">
        <f>IF(C26723=0, "Male", "Female")</f>
        <v>Female</v>
      </c>
      <c r="E26723">
        <v>20.9</v>
      </c>
      <c r="F26723">
        <v>3</v>
      </c>
      <c r="G26723" s="1">
        <v>44415</v>
      </c>
      <c r="H26723">
        <v>3.1349999999999998</v>
      </c>
      <c r="I26723">
        <v>1</v>
      </c>
      <c r="J26723">
        <v>600</v>
      </c>
      <c r="K26723">
        <v>0</v>
      </c>
      <c r="L26723">
        <v>0</v>
      </c>
      <c r="M26723">
        <v>0</v>
      </c>
      <c r="N26723" t="s">
        <v>35</v>
      </c>
    </row>
    <row r="26724" spans="1:14" x14ac:dyDescent="0.25">
      <c r="A26724">
        <v>518148</v>
      </c>
      <c r="B26724">
        <v>55</v>
      </c>
      <c r="C26724">
        <v>1</v>
      </c>
      <c r="D26724" t="str">
        <f>IF(C26724=0, "Male", "Female")</f>
        <v>Female</v>
      </c>
      <c r="E26724">
        <v>19.600000000000001</v>
      </c>
      <c r="F26724">
        <v>7</v>
      </c>
      <c r="G26724" s="1">
        <v>44415</v>
      </c>
      <c r="H26724">
        <v>5.2919999999999998</v>
      </c>
      <c r="I26724">
        <v>1</v>
      </c>
      <c r="J26724">
        <v>993</v>
      </c>
      <c r="K26724">
        <v>0</v>
      </c>
      <c r="L26724">
        <v>0</v>
      </c>
      <c r="M26724">
        <v>0</v>
      </c>
      <c r="N26724" t="s">
        <v>31</v>
      </c>
    </row>
    <row r="26725" spans="1:14" x14ac:dyDescent="0.25">
      <c r="A26725">
        <v>518674</v>
      </c>
      <c r="B26725">
        <v>20</v>
      </c>
      <c r="C26725">
        <v>1</v>
      </c>
      <c r="D26725" t="str">
        <f>IF(C26725=0, "Male", "Female")</f>
        <v>Female</v>
      </c>
      <c r="E26725">
        <v>36.700000000000003</v>
      </c>
      <c r="F26725">
        <v>2</v>
      </c>
      <c r="G26725" s="1">
        <v>44415</v>
      </c>
      <c r="H26725">
        <v>4.0369999999999999</v>
      </c>
      <c r="I26725">
        <v>2</v>
      </c>
      <c r="J26725">
        <v>622</v>
      </c>
      <c r="K26725">
        <v>0</v>
      </c>
      <c r="L26725">
        <v>0</v>
      </c>
      <c r="M26725">
        <v>0</v>
      </c>
      <c r="N26725" t="s">
        <v>29</v>
      </c>
    </row>
    <row r="26726" spans="1:14" x14ac:dyDescent="0.25">
      <c r="A26726">
        <v>519080</v>
      </c>
      <c r="B26726">
        <v>54</v>
      </c>
      <c r="C26726">
        <v>0</v>
      </c>
      <c r="D26726" t="str">
        <f>IF(C26726=0, "Male", "Female")</f>
        <v>Male</v>
      </c>
      <c r="E26726">
        <v>47.7</v>
      </c>
      <c r="F26726">
        <v>4</v>
      </c>
      <c r="G26726" s="1">
        <v>44415</v>
      </c>
      <c r="H26726">
        <v>46.746000000000002</v>
      </c>
      <c r="I26726">
        <v>2</v>
      </c>
      <c r="J26726">
        <v>821</v>
      </c>
      <c r="K26726">
        <v>2</v>
      </c>
      <c r="L26726">
        <v>0</v>
      </c>
      <c r="M26726">
        <v>1</v>
      </c>
      <c r="N26726" t="s">
        <v>38</v>
      </c>
    </row>
    <row r="26727" spans="1:14" x14ac:dyDescent="0.25">
      <c r="A26727">
        <v>519258</v>
      </c>
      <c r="B26727">
        <v>24</v>
      </c>
      <c r="C26727">
        <v>1</v>
      </c>
      <c r="D26727" t="str">
        <f>IF(C26727=0, "Male", "Female")</f>
        <v>Female</v>
      </c>
      <c r="E26727">
        <v>57.3</v>
      </c>
      <c r="F26727">
        <v>7</v>
      </c>
      <c r="G26727" s="1">
        <v>44415</v>
      </c>
      <c r="H26727">
        <v>48.704999999999998</v>
      </c>
      <c r="I26727">
        <v>0</v>
      </c>
      <c r="J26727">
        <v>544</v>
      </c>
      <c r="K26727">
        <v>3</v>
      </c>
      <c r="L26727">
        <v>0</v>
      </c>
      <c r="M26727">
        <v>0</v>
      </c>
      <c r="N26727" t="s">
        <v>29</v>
      </c>
    </row>
    <row r="26728" spans="1:14" x14ac:dyDescent="0.25">
      <c r="A26728">
        <v>519426</v>
      </c>
      <c r="B26728">
        <v>21</v>
      </c>
      <c r="C26728">
        <v>1</v>
      </c>
      <c r="D26728" t="str">
        <f>IF(C26728=0, "Male", "Female")</f>
        <v>Female</v>
      </c>
      <c r="E26728">
        <v>55.7</v>
      </c>
      <c r="F26728">
        <v>5</v>
      </c>
      <c r="G26728" s="1">
        <v>44415</v>
      </c>
      <c r="H26728">
        <v>32.305999999999997</v>
      </c>
      <c r="I26728">
        <v>0</v>
      </c>
      <c r="J26728">
        <v>472</v>
      </c>
      <c r="K26728">
        <v>1</v>
      </c>
      <c r="L26728">
        <v>0</v>
      </c>
      <c r="M26728">
        <v>0</v>
      </c>
      <c r="N26728" t="s">
        <v>29</v>
      </c>
    </row>
    <row r="26729" spans="1:14" x14ac:dyDescent="0.25">
      <c r="A26729">
        <v>520308</v>
      </c>
      <c r="B26729">
        <v>16</v>
      </c>
      <c r="C26729">
        <v>0</v>
      </c>
      <c r="D26729" t="str">
        <f>IF(C26729=0, "Male", "Female")</f>
        <v>Male</v>
      </c>
      <c r="E26729">
        <v>32.9</v>
      </c>
      <c r="F26729">
        <v>5</v>
      </c>
      <c r="G26729" s="1">
        <v>44415</v>
      </c>
      <c r="H26729">
        <v>15.462999999999999</v>
      </c>
      <c r="I26729">
        <v>0</v>
      </c>
      <c r="J26729">
        <v>654</v>
      </c>
      <c r="K26729">
        <v>3</v>
      </c>
      <c r="L26729">
        <v>0</v>
      </c>
      <c r="M26729">
        <v>0</v>
      </c>
      <c r="N26729" t="s">
        <v>37</v>
      </c>
    </row>
    <row r="26730" spans="1:14" x14ac:dyDescent="0.25">
      <c r="A26730">
        <v>520334</v>
      </c>
      <c r="B26730">
        <v>29</v>
      </c>
      <c r="C26730">
        <v>1</v>
      </c>
      <c r="D26730" t="str">
        <f>IF(C26730=0, "Male", "Female")</f>
        <v>Female</v>
      </c>
      <c r="E26730">
        <v>51.7</v>
      </c>
      <c r="F26730">
        <v>4</v>
      </c>
      <c r="G26730" s="1">
        <v>44415</v>
      </c>
      <c r="H26730">
        <v>39.808999999999997</v>
      </c>
      <c r="I26730">
        <v>0</v>
      </c>
      <c r="J26730">
        <v>438</v>
      </c>
      <c r="K26730">
        <v>0</v>
      </c>
      <c r="L26730">
        <v>0</v>
      </c>
      <c r="M26730">
        <v>1</v>
      </c>
      <c r="N26730" t="s">
        <v>30</v>
      </c>
    </row>
    <row r="26731" spans="1:14" x14ac:dyDescent="0.25">
      <c r="A26731">
        <v>520645</v>
      </c>
      <c r="B26731">
        <v>35</v>
      </c>
      <c r="C26731">
        <v>0</v>
      </c>
      <c r="D26731" t="str">
        <f>IF(C26731=0, "Male", "Female")</f>
        <v>Male</v>
      </c>
      <c r="E26731">
        <v>32.9</v>
      </c>
      <c r="F26731">
        <v>7</v>
      </c>
      <c r="G26731" s="1">
        <v>44415</v>
      </c>
      <c r="H26731">
        <v>29.280999999999999</v>
      </c>
      <c r="I26731">
        <v>1</v>
      </c>
      <c r="J26731">
        <v>265</v>
      </c>
      <c r="K26731">
        <v>0</v>
      </c>
      <c r="L26731">
        <v>0</v>
      </c>
      <c r="M26731">
        <v>0</v>
      </c>
      <c r="N26731" t="s">
        <v>35</v>
      </c>
    </row>
    <row r="26732" spans="1:14" x14ac:dyDescent="0.25">
      <c r="A26732">
        <v>521373</v>
      </c>
      <c r="B26732">
        <v>33</v>
      </c>
      <c r="C26732">
        <v>0</v>
      </c>
      <c r="D26732" t="str">
        <f>IF(C26732=0, "Male", "Female")</f>
        <v>Male</v>
      </c>
      <c r="E26732">
        <v>19.600000000000001</v>
      </c>
      <c r="F26732">
        <v>7</v>
      </c>
      <c r="G26732" s="1">
        <v>44415</v>
      </c>
      <c r="H26732">
        <v>16.463999999999999</v>
      </c>
      <c r="I26732">
        <v>3</v>
      </c>
      <c r="J26732">
        <v>367</v>
      </c>
      <c r="K26732">
        <v>0</v>
      </c>
      <c r="L26732">
        <v>0</v>
      </c>
      <c r="M26732">
        <v>1</v>
      </c>
      <c r="N26732" t="s">
        <v>32</v>
      </c>
    </row>
    <row r="26733" spans="1:14" x14ac:dyDescent="0.25">
      <c r="A26733">
        <v>521378</v>
      </c>
      <c r="B26733">
        <v>43</v>
      </c>
      <c r="C26733">
        <v>0</v>
      </c>
      <c r="D26733" t="str">
        <f>IF(C26733=0, "Male", "Female")</f>
        <v>Male</v>
      </c>
      <c r="E26733">
        <v>33.799999999999997</v>
      </c>
      <c r="F26733">
        <v>3</v>
      </c>
      <c r="G26733" s="1">
        <v>44415</v>
      </c>
      <c r="H26733">
        <v>31.771999999999998</v>
      </c>
      <c r="I26733">
        <v>1</v>
      </c>
      <c r="J26733">
        <v>726</v>
      </c>
      <c r="K26733">
        <v>1</v>
      </c>
      <c r="L26733">
        <v>0</v>
      </c>
      <c r="M26733">
        <v>0</v>
      </c>
      <c r="N26733" t="s">
        <v>34</v>
      </c>
    </row>
    <row r="26734" spans="1:14" x14ac:dyDescent="0.25">
      <c r="A26734">
        <v>521432</v>
      </c>
      <c r="B26734">
        <v>51</v>
      </c>
      <c r="C26734">
        <v>1</v>
      </c>
      <c r="D26734" t="str">
        <f>IF(C26734=0, "Male", "Female")</f>
        <v>Female</v>
      </c>
      <c r="E26734">
        <v>16</v>
      </c>
      <c r="F26734">
        <v>5</v>
      </c>
      <c r="G26734" s="1">
        <v>44415</v>
      </c>
      <c r="H26734">
        <v>7.52</v>
      </c>
      <c r="I26734">
        <v>1</v>
      </c>
      <c r="J26734">
        <v>969</v>
      </c>
      <c r="K26734">
        <v>1</v>
      </c>
      <c r="L26734">
        <v>0</v>
      </c>
      <c r="M26734">
        <v>1</v>
      </c>
      <c r="N26734" t="s">
        <v>38</v>
      </c>
    </row>
    <row r="26735" spans="1:14" x14ac:dyDescent="0.25">
      <c r="A26735">
        <v>521642</v>
      </c>
      <c r="B26735">
        <v>61</v>
      </c>
      <c r="C26735">
        <v>0</v>
      </c>
      <c r="D26735" t="str">
        <f>IF(C26735=0, "Male", "Female")</f>
        <v>Male</v>
      </c>
      <c r="E26735">
        <v>4.0999999999999996</v>
      </c>
      <c r="F26735">
        <v>1</v>
      </c>
      <c r="G26735" s="1">
        <v>44415</v>
      </c>
      <c r="H26735">
        <v>4.0999999999999996</v>
      </c>
      <c r="I26735">
        <v>0</v>
      </c>
      <c r="J26735">
        <v>232</v>
      </c>
      <c r="K26735">
        <v>1</v>
      </c>
      <c r="L26735">
        <v>0</v>
      </c>
      <c r="M26735">
        <v>0</v>
      </c>
      <c r="N26735" t="s">
        <v>33</v>
      </c>
    </row>
    <row r="26736" spans="1:14" x14ac:dyDescent="0.25">
      <c r="A26736">
        <v>521971</v>
      </c>
      <c r="B26736">
        <v>52</v>
      </c>
      <c r="C26736">
        <v>1</v>
      </c>
      <c r="D26736" t="str">
        <f>IF(C26736=0, "Male", "Female")</f>
        <v>Female</v>
      </c>
      <c r="E26736">
        <v>20.8</v>
      </c>
      <c r="F26736">
        <v>3</v>
      </c>
      <c r="G26736" s="1">
        <v>44415</v>
      </c>
      <c r="H26736">
        <v>2.9119999999999999</v>
      </c>
      <c r="I26736">
        <v>2</v>
      </c>
      <c r="J26736">
        <v>569</v>
      </c>
      <c r="K26736">
        <v>0</v>
      </c>
      <c r="L26736">
        <v>0</v>
      </c>
      <c r="M26736">
        <v>0</v>
      </c>
      <c r="N26736" t="s">
        <v>38</v>
      </c>
    </row>
    <row r="26737" spans="1:14" x14ac:dyDescent="0.25">
      <c r="A26737">
        <v>522126</v>
      </c>
      <c r="B26737">
        <v>56</v>
      </c>
      <c r="C26737">
        <v>0</v>
      </c>
      <c r="D26737" t="str">
        <f>IF(C26737=0, "Male", "Female")</f>
        <v>Male</v>
      </c>
      <c r="E26737">
        <v>36</v>
      </c>
      <c r="F26737">
        <v>5</v>
      </c>
      <c r="G26737" s="1">
        <v>44415</v>
      </c>
      <c r="H26737">
        <v>9.7200000000000006</v>
      </c>
      <c r="I26737">
        <v>2</v>
      </c>
      <c r="J26737">
        <v>257</v>
      </c>
      <c r="K26737">
        <v>0</v>
      </c>
      <c r="L26737">
        <v>0</v>
      </c>
      <c r="M26737">
        <v>0</v>
      </c>
      <c r="N26737" t="s">
        <v>31</v>
      </c>
    </row>
    <row r="26738" spans="1:14" x14ac:dyDescent="0.25">
      <c r="A26738">
        <v>522385</v>
      </c>
      <c r="B26738">
        <v>53</v>
      </c>
      <c r="C26738">
        <v>1</v>
      </c>
      <c r="D26738" t="str">
        <f>IF(C26738=0, "Male", "Female")</f>
        <v>Female</v>
      </c>
      <c r="E26738">
        <v>16.100000000000001</v>
      </c>
      <c r="F26738">
        <v>1</v>
      </c>
      <c r="G26738" s="1">
        <v>44415</v>
      </c>
      <c r="H26738">
        <v>16.100000000000001</v>
      </c>
      <c r="I26738">
        <v>1</v>
      </c>
      <c r="J26738">
        <v>1065</v>
      </c>
      <c r="K26738">
        <v>3</v>
      </c>
      <c r="L26738">
        <v>0</v>
      </c>
      <c r="M26738">
        <v>1</v>
      </c>
      <c r="N26738" t="s">
        <v>38</v>
      </c>
    </row>
    <row r="26739" spans="1:14" x14ac:dyDescent="0.25">
      <c r="A26739">
        <v>522824</v>
      </c>
      <c r="B26739">
        <v>48</v>
      </c>
      <c r="C26739">
        <v>1</v>
      </c>
      <c r="D26739" t="str">
        <f>IF(C26739=0, "Male", "Female")</f>
        <v>Female</v>
      </c>
      <c r="E26739">
        <v>22.8</v>
      </c>
      <c r="F26739">
        <v>3</v>
      </c>
      <c r="G26739" s="1">
        <v>44415</v>
      </c>
      <c r="H26739">
        <v>8.4359999999999999</v>
      </c>
      <c r="I26739">
        <v>1</v>
      </c>
      <c r="J26739">
        <v>202</v>
      </c>
      <c r="K26739">
        <v>0</v>
      </c>
      <c r="L26739">
        <v>1</v>
      </c>
      <c r="M26739">
        <v>0</v>
      </c>
      <c r="N26739" t="s">
        <v>36</v>
      </c>
    </row>
    <row r="26740" spans="1:14" x14ac:dyDescent="0.25">
      <c r="A26740">
        <v>523007</v>
      </c>
      <c r="B26740">
        <v>52</v>
      </c>
      <c r="C26740">
        <v>1</v>
      </c>
      <c r="D26740" t="str">
        <f>IF(C26740=0, "Male", "Female")</f>
        <v>Female</v>
      </c>
      <c r="E26740">
        <v>10.8</v>
      </c>
      <c r="F26740">
        <v>6</v>
      </c>
      <c r="G26740" s="1">
        <v>44415</v>
      </c>
      <c r="H26740">
        <v>10.044</v>
      </c>
      <c r="I26740">
        <v>3</v>
      </c>
      <c r="J26740">
        <v>1035</v>
      </c>
      <c r="K26740">
        <v>0</v>
      </c>
      <c r="L26740">
        <v>0</v>
      </c>
      <c r="M26740">
        <v>1</v>
      </c>
      <c r="N26740" t="s">
        <v>38</v>
      </c>
    </row>
    <row r="26741" spans="1:14" x14ac:dyDescent="0.25">
      <c r="A26741">
        <v>523028</v>
      </c>
      <c r="B26741">
        <v>16</v>
      </c>
      <c r="C26741">
        <v>1</v>
      </c>
      <c r="D26741" t="str">
        <f>IF(C26741=0, "Male", "Female")</f>
        <v>Female</v>
      </c>
      <c r="E26741">
        <v>38.5</v>
      </c>
      <c r="F26741">
        <v>2</v>
      </c>
      <c r="G26741" s="1">
        <v>44415</v>
      </c>
      <c r="H26741">
        <v>1.54</v>
      </c>
      <c r="I26741">
        <v>0</v>
      </c>
      <c r="J26741">
        <v>795</v>
      </c>
      <c r="K26741">
        <v>1</v>
      </c>
      <c r="L26741">
        <v>0</v>
      </c>
      <c r="M26741">
        <v>0</v>
      </c>
      <c r="N26741" t="s">
        <v>37</v>
      </c>
    </row>
    <row r="26742" spans="1:14" x14ac:dyDescent="0.25">
      <c r="A26742">
        <v>524346</v>
      </c>
      <c r="B26742">
        <v>31</v>
      </c>
      <c r="C26742">
        <v>1</v>
      </c>
      <c r="D26742" t="str">
        <f>IF(C26742=0, "Male", "Female")</f>
        <v>Female</v>
      </c>
      <c r="E26742">
        <v>33.9</v>
      </c>
      <c r="F26742">
        <v>7</v>
      </c>
      <c r="G26742" s="1">
        <v>44415</v>
      </c>
      <c r="H26742">
        <v>11.865</v>
      </c>
      <c r="I26742">
        <v>2</v>
      </c>
      <c r="J26742">
        <v>1079</v>
      </c>
      <c r="K26742">
        <v>0</v>
      </c>
      <c r="L26742">
        <v>0</v>
      </c>
      <c r="M26742">
        <v>0</v>
      </c>
      <c r="N26742" t="s">
        <v>32</v>
      </c>
    </row>
    <row r="26743" spans="1:14" x14ac:dyDescent="0.25">
      <c r="A26743">
        <v>524365</v>
      </c>
      <c r="B26743">
        <v>61</v>
      </c>
      <c r="C26743">
        <v>0</v>
      </c>
      <c r="D26743" t="str">
        <f>IF(C26743=0, "Male", "Female")</f>
        <v>Male</v>
      </c>
      <c r="E26743">
        <v>37.5</v>
      </c>
      <c r="F26743">
        <v>1</v>
      </c>
      <c r="G26743" s="1">
        <v>44415</v>
      </c>
      <c r="H26743">
        <v>37.5</v>
      </c>
      <c r="I26743">
        <v>0</v>
      </c>
      <c r="J26743">
        <v>1059</v>
      </c>
      <c r="K26743">
        <v>0</v>
      </c>
      <c r="L26743">
        <v>0</v>
      </c>
      <c r="M26743">
        <v>0</v>
      </c>
      <c r="N26743" t="s">
        <v>33</v>
      </c>
    </row>
    <row r="26744" spans="1:14" x14ac:dyDescent="0.25">
      <c r="A26744">
        <v>524572</v>
      </c>
      <c r="B26744">
        <v>46</v>
      </c>
      <c r="C26744">
        <v>1</v>
      </c>
      <c r="D26744" t="str">
        <f>IF(C26744=0, "Male", "Female")</f>
        <v>Female</v>
      </c>
      <c r="E26744">
        <v>36.700000000000003</v>
      </c>
      <c r="F26744">
        <v>2</v>
      </c>
      <c r="G26744" s="1">
        <v>44415</v>
      </c>
      <c r="H26744">
        <v>26.423999999999999</v>
      </c>
      <c r="I26744">
        <v>0</v>
      </c>
      <c r="J26744">
        <v>706</v>
      </c>
      <c r="K26744">
        <v>0</v>
      </c>
      <c r="L26744">
        <v>0</v>
      </c>
      <c r="M26744">
        <v>0</v>
      </c>
      <c r="N26744" t="s">
        <v>36</v>
      </c>
    </row>
    <row r="26745" spans="1:14" x14ac:dyDescent="0.25">
      <c r="A26745">
        <v>524837</v>
      </c>
      <c r="B26745">
        <v>27</v>
      </c>
      <c r="C26745">
        <v>1</v>
      </c>
      <c r="D26745" t="str">
        <f>IF(C26745=0, "Male", "Female")</f>
        <v>Female</v>
      </c>
      <c r="E26745">
        <v>21.7</v>
      </c>
      <c r="F26745">
        <v>5</v>
      </c>
      <c r="G26745" s="1">
        <v>44415</v>
      </c>
      <c r="H26745">
        <v>9.9819999999999993</v>
      </c>
      <c r="I26745">
        <v>1</v>
      </c>
      <c r="J26745">
        <v>185</v>
      </c>
      <c r="K26745">
        <v>0</v>
      </c>
      <c r="L26745">
        <v>0</v>
      </c>
      <c r="M26745">
        <v>0</v>
      </c>
      <c r="N26745" t="s">
        <v>30</v>
      </c>
    </row>
    <row r="26746" spans="1:14" x14ac:dyDescent="0.25">
      <c r="A26746">
        <v>525350</v>
      </c>
      <c r="B26746">
        <v>16</v>
      </c>
      <c r="C26746">
        <v>1</v>
      </c>
      <c r="D26746" t="str">
        <f>IF(C26746=0, "Male", "Female")</f>
        <v>Female</v>
      </c>
      <c r="E26746">
        <v>28.1</v>
      </c>
      <c r="F26746">
        <v>4</v>
      </c>
      <c r="G26746" s="1">
        <v>44415</v>
      </c>
      <c r="H26746">
        <v>3.9340000000000002</v>
      </c>
      <c r="I26746">
        <v>0</v>
      </c>
      <c r="J26746">
        <v>1008</v>
      </c>
      <c r="K26746">
        <v>1</v>
      </c>
      <c r="L26746">
        <v>0</v>
      </c>
      <c r="M26746">
        <v>1</v>
      </c>
      <c r="N26746" t="s">
        <v>37</v>
      </c>
    </row>
    <row r="26747" spans="1:14" x14ac:dyDescent="0.25">
      <c r="A26747">
        <v>525387</v>
      </c>
      <c r="B26747">
        <v>35</v>
      </c>
      <c r="C26747">
        <v>0</v>
      </c>
      <c r="D26747" t="str">
        <f>IF(C26747=0, "Male", "Female")</f>
        <v>Male</v>
      </c>
      <c r="E26747">
        <v>22.1</v>
      </c>
      <c r="F26747">
        <v>4</v>
      </c>
      <c r="G26747" s="1">
        <v>44415</v>
      </c>
      <c r="H26747">
        <v>16.353999999999999</v>
      </c>
      <c r="I26747">
        <v>2</v>
      </c>
      <c r="J26747">
        <v>1014</v>
      </c>
      <c r="K26747">
        <v>3</v>
      </c>
      <c r="L26747">
        <v>0</v>
      </c>
      <c r="M26747">
        <v>0</v>
      </c>
      <c r="N26747" t="s">
        <v>35</v>
      </c>
    </row>
    <row r="26748" spans="1:14" x14ac:dyDescent="0.25">
      <c r="A26748">
        <v>526186</v>
      </c>
      <c r="B26748">
        <v>18</v>
      </c>
      <c r="C26748">
        <v>1</v>
      </c>
      <c r="D26748" t="str">
        <f>IF(C26748=0, "Male", "Female")</f>
        <v>Female</v>
      </c>
      <c r="E26748">
        <v>14.7</v>
      </c>
      <c r="F26748">
        <v>7</v>
      </c>
      <c r="G26748" s="1">
        <v>44415</v>
      </c>
      <c r="H26748">
        <v>14.7</v>
      </c>
      <c r="I26748">
        <v>3</v>
      </c>
      <c r="J26748">
        <v>938</v>
      </c>
      <c r="K26748">
        <v>0</v>
      </c>
      <c r="L26748">
        <v>0</v>
      </c>
      <c r="M26748">
        <v>0</v>
      </c>
      <c r="N26748" t="s">
        <v>29</v>
      </c>
    </row>
    <row r="26749" spans="1:14" x14ac:dyDescent="0.25">
      <c r="A26749">
        <v>526275</v>
      </c>
      <c r="B26749">
        <v>28</v>
      </c>
      <c r="C26749">
        <v>0</v>
      </c>
      <c r="D26749" t="str">
        <f>IF(C26749=0, "Male", "Female")</f>
        <v>Male</v>
      </c>
      <c r="E26749">
        <v>8.6999999999999993</v>
      </c>
      <c r="F26749">
        <v>2</v>
      </c>
      <c r="G26749" s="1">
        <v>44415</v>
      </c>
      <c r="H26749">
        <v>1.044</v>
      </c>
      <c r="I26749">
        <v>0</v>
      </c>
      <c r="J26749">
        <v>586</v>
      </c>
      <c r="K26749">
        <v>0</v>
      </c>
      <c r="L26749">
        <v>0</v>
      </c>
      <c r="M26749">
        <v>0</v>
      </c>
      <c r="N26749" t="s">
        <v>30</v>
      </c>
    </row>
    <row r="26750" spans="1:14" x14ac:dyDescent="0.25">
      <c r="A26750">
        <v>526278</v>
      </c>
      <c r="B26750">
        <v>34</v>
      </c>
      <c r="C26750">
        <v>1</v>
      </c>
      <c r="D26750" t="str">
        <f>IF(C26750=0, "Male", "Female")</f>
        <v>Female</v>
      </c>
      <c r="E26750">
        <v>22.4</v>
      </c>
      <c r="F26750">
        <v>1</v>
      </c>
      <c r="G26750" s="1">
        <v>44415</v>
      </c>
      <c r="H26750">
        <v>22.4</v>
      </c>
      <c r="I26750">
        <v>3</v>
      </c>
      <c r="J26750">
        <v>623</v>
      </c>
      <c r="K26750">
        <v>3</v>
      </c>
      <c r="L26750">
        <v>0</v>
      </c>
      <c r="M26750">
        <v>0</v>
      </c>
      <c r="N26750" t="s">
        <v>32</v>
      </c>
    </row>
    <row r="26751" spans="1:14" x14ac:dyDescent="0.25">
      <c r="A26751">
        <v>526951</v>
      </c>
      <c r="B26751">
        <v>31</v>
      </c>
      <c r="C26751">
        <v>1</v>
      </c>
      <c r="D26751" t="str">
        <f>IF(C26751=0, "Male", "Female")</f>
        <v>Female</v>
      </c>
      <c r="E26751">
        <v>31.5</v>
      </c>
      <c r="F26751">
        <v>7</v>
      </c>
      <c r="G26751" s="1">
        <v>44415</v>
      </c>
      <c r="H26751">
        <v>25.2</v>
      </c>
      <c r="I26751">
        <v>2</v>
      </c>
      <c r="J26751">
        <v>339</v>
      </c>
      <c r="K26751">
        <v>1</v>
      </c>
      <c r="L26751">
        <v>0</v>
      </c>
      <c r="M26751">
        <v>0</v>
      </c>
      <c r="N26751" t="s">
        <v>32</v>
      </c>
    </row>
    <row r="26752" spans="1:14" x14ac:dyDescent="0.25">
      <c r="A26752">
        <v>526987</v>
      </c>
      <c r="B26752">
        <v>42</v>
      </c>
      <c r="C26752">
        <v>0</v>
      </c>
      <c r="D26752" t="str">
        <f>IF(C26752=0, "Male", "Female")</f>
        <v>Male</v>
      </c>
      <c r="E26752">
        <v>38.700000000000003</v>
      </c>
      <c r="F26752">
        <v>7</v>
      </c>
      <c r="G26752" s="1">
        <v>44415</v>
      </c>
      <c r="H26752">
        <v>22.832999999999998</v>
      </c>
      <c r="I26752">
        <v>3</v>
      </c>
      <c r="J26752">
        <v>699</v>
      </c>
      <c r="K26752">
        <v>3</v>
      </c>
      <c r="L26752">
        <v>0</v>
      </c>
      <c r="M26752">
        <v>0</v>
      </c>
      <c r="N26752" t="s">
        <v>34</v>
      </c>
    </row>
    <row r="26753" spans="1:14" x14ac:dyDescent="0.25">
      <c r="A26753">
        <v>527049</v>
      </c>
      <c r="B26753">
        <v>21</v>
      </c>
      <c r="C26753">
        <v>1</v>
      </c>
      <c r="D26753" t="str">
        <f>IF(C26753=0, "Male", "Female")</f>
        <v>Female</v>
      </c>
      <c r="E26753">
        <v>51.7</v>
      </c>
      <c r="F26753">
        <v>7</v>
      </c>
      <c r="G26753" s="1">
        <v>44415</v>
      </c>
      <c r="H26753">
        <v>25.332999999999998</v>
      </c>
      <c r="I26753">
        <v>3</v>
      </c>
      <c r="J26753">
        <v>309</v>
      </c>
      <c r="K26753">
        <v>0</v>
      </c>
      <c r="L26753">
        <v>0</v>
      </c>
      <c r="M26753">
        <v>1</v>
      </c>
      <c r="N26753" t="s">
        <v>29</v>
      </c>
    </row>
    <row r="26754" spans="1:14" x14ac:dyDescent="0.25">
      <c r="A26754">
        <v>527874</v>
      </c>
      <c r="B26754">
        <v>16</v>
      </c>
      <c r="C26754">
        <v>1</v>
      </c>
      <c r="D26754" t="str">
        <f>IF(C26754=0, "Male", "Female")</f>
        <v>Female</v>
      </c>
      <c r="E26754">
        <v>34.4</v>
      </c>
      <c r="F26754">
        <v>4</v>
      </c>
      <c r="G26754" s="1">
        <v>44415</v>
      </c>
      <c r="H26754">
        <v>25.111999999999998</v>
      </c>
      <c r="I26754">
        <v>1</v>
      </c>
      <c r="J26754">
        <v>924</v>
      </c>
      <c r="K26754">
        <v>0</v>
      </c>
      <c r="L26754">
        <v>1</v>
      </c>
      <c r="M26754">
        <v>0</v>
      </c>
      <c r="N26754" t="s">
        <v>37</v>
      </c>
    </row>
    <row r="26755" spans="1:14" x14ac:dyDescent="0.25">
      <c r="A26755">
        <v>527965</v>
      </c>
      <c r="B26755">
        <v>29</v>
      </c>
      <c r="C26755">
        <v>0</v>
      </c>
      <c r="D26755" t="str">
        <f>IF(C26755=0, "Male", "Female")</f>
        <v>Male</v>
      </c>
      <c r="E26755">
        <v>25.5</v>
      </c>
      <c r="F26755">
        <v>3</v>
      </c>
      <c r="G26755" s="1">
        <v>44415</v>
      </c>
      <c r="H26755">
        <v>12.494999999999999</v>
      </c>
      <c r="I26755">
        <v>2</v>
      </c>
      <c r="J26755">
        <v>848</v>
      </c>
      <c r="K26755">
        <v>0</v>
      </c>
      <c r="L26755">
        <v>0</v>
      </c>
      <c r="M26755">
        <v>0</v>
      </c>
      <c r="N26755" t="s">
        <v>30</v>
      </c>
    </row>
    <row r="26756" spans="1:14" x14ac:dyDescent="0.25">
      <c r="A26756">
        <v>528076</v>
      </c>
      <c r="B26756">
        <v>32</v>
      </c>
      <c r="C26756">
        <v>1</v>
      </c>
      <c r="D26756" t="str">
        <f>IF(C26756=0, "Male", "Female")</f>
        <v>Female</v>
      </c>
      <c r="E26756">
        <v>39.700000000000003</v>
      </c>
      <c r="F26756">
        <v>1</v>
      </c>
      <c r="G26756" s="1">
        <v>44415</v>
      </c>
      <c r="H26756">
        <v>39.700000000000003</v>
      </c>
      <c r="I26756">
        <v>3</v>
      </c>
      <c r="J26756">
        <v>606</v>
      </c>
      <c r="K26756">
        <v>3</v>
      </c>
      <c r="L26756">
        <v>0</v>
      </c>
      <c r="M26756">
        <v>0</v>
      </c>
      <c r="N26756" t="s">
        <v>32</v>
      </c>
    </row>
    <row r="26757" spans="1:14" x14ac:dyDescent="0.25">
      <c r="A26757">
        <v>528490</v>
      </c>
      <c r="B26757">
        <v>22</v>
      </c>
      <c r="C26757">
        <v>1</v>
      </c>
      <c r="D26757" t="str">
        <f>IF(C26757=0, "Male", "Female")</f>
        <v>Female</v>
      </c>
      <c r="E26757">
        <v>39.4</v>
      </c>
      <c r="F26757">
        <v>3</v>
      </c>
      <c r="G26757" s="1">
        <v>44415</v>
      </c>
      <c r="H26757">
        <v>11.032</v>
      </c>
      <c r="I26757">
        <v>2</v>
      </c>
      <c r="J26757">
        <v>576</v>
      </c>
      <c r="K26757">
        <v>0</v>
      </c>
      <c r="L26757">
        <v>0</v>
      </c>
      <c r="M26757">
        <v>1</v>
      </c>
      <c r="N26757" t="s">
        <v>29</v>
      </c>
    </row>
    <row r="26758" spans="1:14" x14ac:dyDescent="0.25">
      <c r="A26758">
        <v>528818</v>
      </c>
      <c r="B26758">
        <v>31</v>
      </c>
      <c r="C26758">
        <v>1</v>
      </c>
      <c r="D26758" t="str">
        <f>IF(C26758=0, "Male", "Female")</f>
        <v>Female</v>
      </c>
      <c r="E26758">
        <v>29</v>
      </c>
      <c r="F26758">
        <v>4</v>
      </c>
      <c r="G26758" s="1">
        <v>44415</v>
      </c>
      <c r="H26758">
        <v>3.77</v>
      </c>
      <c r="I26758">
        <v>2</v>
      </c>
      <c r="J26758">
        <v>975</v>
      </c>
      <c r="K26758">
        <v>0</v>
      </c>
      <c r="L26758">
        <v>0</v>
      </c>
      <c r="M26758">
        <v>0</v>
      </c>
      <c r="N26758" t="s">
        <v>32</v>
      </c>
    </row>
    <row r="26759" spans="1:14" x14ac:dyDescent="0.25">
      <c r="A26759">
        <v>530123</v>
      </c>
      <c r="B26759">
        <v>22</v>
      </c>
      <c r="C26759">
        <v>1</v>
      </c>
      <c r="D26759" t="str">
        <f>IF(C26759=0, "Male", "Female")</f>
        <v>Female</v>
      </c>
      <c r="E26759">
        <v>42.5</v>
      </c>
      <c r="F26759">
        <v>6</v>
      </c>
      <c r="G26759" s="1">
        <v>44415</v>
      </c>
      <c r="H26759">
        <v>37.825000000000003</v>
      </c>
      <c r="I26759">
        <v>1</v>
      </c>
      <c r="J26759">
        <v>372</v>
      </c>
      <c r="K26759">
        <v>0</v>
      </c>
      <c r="L26759">
        <v>0</v>
      </c>
      <c r="M26759">
        <v>0</v>
      </c>
      <c r="N26759" t="s">
        <v>29</v>
      </c>
    </row>
    <row r="26760" spans="1:14" x14ac:dyDescent="0.25">
      <c r="A26760">
        <v>530762</v>
      </c>
      <c r="B26760">
        <v>24</v>
      </c>
      <c r="C26760">
        <v>1</v>
      </c>
      <c r="D26760" t="str">
        <f>IF(C26760=0, "Male", "Female")</f>
        <v>Female</v>
      </c>
      <c r="E26760">
        <v>13.7</v>
      </c>
      <c r="F26760">
        <v>2</v>
      </c>
      <c r="G26760" s="1">
        <v>44415</v>
      </c>
      <c r="H26760">
        <v>12.878</v>
      </c>
      <c r="I26760">
        <v>1</v>
      </c>
      <c r="J26760">
        <v>750</v>
      </c>
      <c r="K26760">
        <v>0</v>
      </c>
      <c r="L26760">
        <v>0</v>
      </c>
      <c r="M26760">
        <v>0</v>
      </c>
      <c r="N26760" t="s">
        <v>29</v>
      </c>
    </row>
    <row r="26761" spans="1:14" x14ac:dyDescent="0.25">
      <c r="A26761">
        <v>530899</v>
      </c>
      <c r="B26761">
        <v>58</v>
      </c>
      <c r="C26761">
        <v>0</v>
      </c>
      <c r="D26761" t="str">
        <f>IF(C26761=0, "Male", "Female")</f>
        <v>Male</v>
      </c>
      <c r="E26761">
        <v>9.6999999999999993</v>
      </c>
      <c r="F26761">
        <v>3</v>
      </c>
      <c r="G26761" s="1">
        <v>44415</v>
      </c>
      <c r="H26761">
        <v>0.38800000000000001</v>
      </c>
      <c r="I26761">
        <v>2</v>
      </c>
      <c r="J26761">
        <v>931</v>
      </c>
      <c r="K26761">
        <v>0</v>
      </c>
      <c r="L26761">
        <v>0</v>
      </c>
      <c r="M26761">
        <v>1</v>
      </c>
      <c r="N26761" t="s">
        <v>31</v>
      </c>
    </row>
    <row r="26762" spans="1:14" x14ac:dyDescent="0.25">
      <c r="A26762">
        <v>532363</v>
      </c>
      <c r="B26762">
        <v>30</v>
      </c>
      <c r="C26762">
        <v>0</v>
      </c>
      <c r="D26762" t="str">
        <f>IF(C26762=0, "Male", "Female")</f>
        <v>Male</v>
      </c>
      <c r="E26762">
        <v>20</v>
      </c>
      <c r="F26762">
        <v>1</v>
      </c>
      <c r="G26762" s="1">
        <v>44415</v>
      </c>
      <c r="H26762">
        <v>20</v>
      </c>
      <c r="I26762">
        <v>3</v>
      </c>
      <c r="J26762">
        <v>728</v>
      </c>
      <c r="K26762">
        <v>0</v>
      </c>
      <c r="L26762">
        <v>0</v>
      </c>
      <c r="M26762">
        <v>0</v>
      </c>
      <c r="N26762" t="s">
        <v>32</v>
      </c>
    </row>
    <row r="26763" spans="1:14" x14ac:dyDescent="0.25">
      <c r="A26763">
        <v>532397</v>
      </c>
      <c r="B26763">
        <v>57</v>
      </c>
      <c r="C26763">
        <v>0</v>
      </c>
      <c r="D26763" t="str">
        <f>IF(C26763=0, "Male", "Female")</f>
        <v>Male</v>
      </c>
      <c r="E26763">
        <v>20.7</v>
      </c>
      <c r="F26763">
        <v>2</v>
      </c>
      <c r="G26763" s="1">
        <v>44415</v>
      </c>
      <c r="H26763">
        <v>8.4870000000000001</v>
      </c>
      <c r="I26763">
        <v>0</v>
      </c>
      <c r="J26763">
        <v>947</v>
      </c>
      <c r="K26763">
        <v>3</v>
      </c>
      <c r="L26763">
        <v>0</v>
      </c>
      <c r="M26763">
        <v>0</v>
      </c>
      <c r="N26763" t="s">
        <v>31</v>
      </c>
    </row>
    <row r="26764" spans="1:14" x14ac:dyDescent="0.25">
      <c r="A26764">
        <v>532590</v>
      </c>
      <c r="B26764">
        <v>41</v>
      </c>
      <c r="C26764">
        <v>1</v>
      </c>
      <c r="D26764" t="str">
        <f>IF(C26764=0, "Male", "Female")</f>
        <v>Female</v>
      </c>
      <c r="E26764">
        <v>38</v>
      </c>
      <c r="F26764">
        <v>1</v>
      </c>
      <c r="G26764" s="1">
        <v>44415</v>
      </c>
      <c r="H26764">
        <v>38</v>
      </c>
      <c r="I26764">
        <v>0</v>
      </c>
      <c r="J26764">
        <v>531</v>
      </c>
      <c r="K26764">
        <v>0</v>
      </c>
      <c r="L26764">
        <v>0</v>
      </c>
      <c r="M26764">
        <v>0</v>
      </c>
      <c r="N26764" t="s">
        <v>34</v>
      </c>
    </row>
    <row r="26765" spans="1:14" x14ac:dyDescent="0.25">
      <c r="A26765">
        <v>532832</v>
      </c>
      <c r="B26765">
        <v>16</v>
      </c>
      <c r="C26765">
        <v>1</v>
      </c>
      <c r="D26765" t="str">
        <f>IF(C26765=0, "Male", "Female")</f>
        <v>Female</v>
      </c>
      <c r="E26765">
        <v>18.3</v>
      </c>
      <c r="F26765">
        <v>4</v>
      </c>
      <c r="G26765" s="1">
        <v>44415</v>
      </c>
      <c r="H26765">
        <v>1.83</v>
      </c>
      <c r="I26765">
        <v>2</v>
      </c>
      <c r="J26765">
        <v>852</v>
      </c>
      <c r="K26765">
        <v>0</v>
      </c>
      <c r="L26765">
        <v>1</v>
      </c>
      <c r="M26765">
        <v>1</v>
      </c>
      <c r="N26765" t="s">
        <v>37</v>
      </c>
    </row>
    <row r="26766" spans="1:14" x14ac:dyDescent="0.25">
      <c r="A26766">
        <v>532963</v>
      </c>
      <c r="B26766">
        <v>41</v>
      </c>
      <c r="C26766">
        <v>1</v>
      </c>
      <c r="D26766" t="str">
        <f>IF(C26766=0, "Male", "Female")</f>
        <v>Female</v>
      </c>
      <c r="E26766">
        <v>32.9</v>
      </c>
      <c r="F26766">
        <v>3</v>
      </c>
      <c r="G26766" s="1">
        <v>44415</v>
      </c>
      <c r="H26766">
        <v>0.65800000000000003</v>
      </c>
      <c r="I26766">
        <v>1</v>
      </c>
      <c r="J26766">
        <v>1030</v>
      </c>
      <c r="K26766">
        <v>1</v>
      </c>
      <c r="L26766">
        <v>0</v>
      </c>
      <c r="M26766">
        <v>1</v>
      </c>
      <c r="N26766" t="s">
        <v>34</v>
      </c>
    </row>
    <row r="26767" spans="1:14" x14ac:dyDescent="0.25">
      <c r="A26767">
        <v>533577</v>
      </c>
      <c r="B26767">
        <v>28</v>
      </c>
      <c r="C26767">
        <v>1</v>
      </c>
      <c r="D26767" t="str">
        <f>IF(C26767=0, "Male", "Female")</f>
        <v>Female</v>
      </c>
      <c r="E26767">
        <v>46.5</v>
      </c>
      <c r="F26767">
        <v>7</v>
      </c>
      <c r="G26767" s="1">
        <v>44415</v>
      </c>
      <c r="H26767">
        <v>15.81</v>
      </c>
      <c r="I26767">
        <v>1</v>
      </c>
      <c r="J26767">
        <v>565</v>
      </c>
      <c r="K26767">
        <v>0</v>
      </c>
      <c r="L26767">
        <v>0</v>
      </c>
      <c r="M26767">
        <v>0</v>
      </c>
      <c r="N26767" t="s">
        <v>30</v>
      </c>
    </row>
    <row r="26768" spans="1:14" x14ac:dyDescent="0.25">
      <c r="A26768">
        <v>534580</v>
      </c>
      <c r="B26768">
        <v>35</v>
      </c>
      <c r="C26768">
        <v>1</v>
      </c>
      <c r="D26768" t="str">
        <f>IF(C26768=0, "Male", "Female")</f>
        <v>Female</v>
      </c>
      <c r="E26768">
        <v>27.4</v>
      </c>
      <c r="F26768">
        <v>4</v>
      </c>
      <c r="G26768" s="1">
        <v>44415</v>
      </c>
      <c r="H26768">
        <v>14.247999999999999</v>
      </c>
      <c r="I26768">
        <v>2</v>
      </c>
      <c r="J26768">
        <v>1050</v>
      </c>
      <c r="K26768">
        <v>0</v>
      </c>
      <c r="L26768">
        <v>0</v>
      </c>
      <c r="M26768">
        <v>0</v>
      </c>
      <c r="N26768" t="s">
        <v>35</v>
      </c>
    </row>
    <row r="26769" spans="1:14" x14ac:dyDescent="0.25">
      <c r="A26769">
        <v>535422</v>
      </c>
      <c r="B26769">
        <v>61</v>
      </c>
      <c r="C26769">
        <v>1</v>
      </c>
      <c r="D26769" t="str">
        <f>IF(C26769=0, "Male", "Female")</f>
        <v>Female</v>
      </c>
      <c r="E26769">
        <v>24.4</v>
      </c>
      <c r="F26769">
        <v>5</v>
      </c>
      <c r="G26769" s="1">
        <v>44415</v>
      </c>
      <c r="H26769">
        <v>0.48799999999999999</v>
      </c>
      <c r="I26769">
        <v>0</v>
      </c>
      <c r="J26769">
        <v>139</v>
      </c>
      <c r="K26769">
        <v>1</v>
      </c>
      <c r="L26769">
        <v>1</v>
      </c>
      <c r="M26769">
        <v>0</v>
      </c>
      <c r="N26769" t="s">
        <v>33</v>
      </c>
    </row>
    <row r="26770" spans="1:14" x14ac:dyDescent="0.25">
      <c r="A26770">
        <v>535455</v>
      </c>
      <c r="B26770">
        <v>21</v>
      </c>
      <c r="C26770">
        <v>1</v>
      </c>
      <c r="D26770" t="str">
        <f>IF(C26770=0, "Male", "Female")</f>
        <v>Female</v>
      </c>
      <c r="E26770">
        <v>57.3</v>
      </c>
      <c r="F26770">
        <v>4</v>
      </c>
      <c r="G26770" s="1">
        <v>44415</v>
      </c>
      <c r="H26770">
        <v>40.683</v>
      </c>
      <c r="I26770">
        <v>3</v>
      </c>
      <c r="J26770">
        <v>242</v>
      </c>
      <c r="K26770">
        <v>0</v>
      </c>
      <c r="L26770">
        <v>0</v>
      </c>
      <c r="M26770">
        <v>1</v>
      </c>
      <c r="N26770" t="s">
        <v>29</v>
      </c>
    </row>
    <row r="26771" spans="1:14" x14ac:dyDescent="0.25">
      <c r="A26771">
        <v>535469</v>
      </c>
      <c r="B26771">
        <v>30</v>
      </c>
      <c r="C26771">
        <v>0</v>
      </c>
      <c r="D26771" t="str">
        <f>IF(C26771=0, "Male", "Female")</f>
        <v>Male</v>
      </c>
      <c r="E26771">
        <v>31</v>
      </c>
      <c r="F26771">
        <v>3</v>
      </c>
      <c r="G26771" s="1">
        <v>44415</v>
      </c>
      <c r="H26771">
        <v>21.08</v>
      </c>
      <c r="I26771">
        <v>3</v>
      </c>
      <c r="J26771">
        <v>815</v>
      </c>
      <c r="K26771">
        <v>0</v>
      </c>
      <c r="L26771">
        <v>0</v>
      </c>
      <c r="M26771">
        <v>0</v>
      </c>
      <c r="N26771" t="s">
        <v>32</v>
      </c>
    </row>
    <row r="26772" spans="1:14" x14ac:dyDescent="0.25">
      <c r="A26772">
        <v>537218</v>
      </c>
      <c r="B26772">
        <v>57</v>
      </c>
      <c r="C26772">
        <v>0</v>
      </c>
      <c r="D26772" t="str">
        <f>IF(C26772=0, "Male", "Female")</f>
        <v>Male</v>
      </c>
      <c r="E26772">
        <v>23.5</v>
      </c>
      <c r="F26772">
        <v>6</v>
      </c>
      <c r="G26772" s="1">
        <v>44415</v>
      </c>
      <c r="H26772">
        <v>11.984999999999999</v>
      </c>
      <c r="I26772">
        <v>2</v>
      </c>
      <c r="J26772">
        <v>351</v>
      </c>
      <c r="K26772">
        <v>1</v>
      </c>
      <c r="L26772">
        <v>0</v>
      </c>
      <c r="M26772">
        <v>0</v>
      </c>
      <c r="N26772" t="s">
        <v>31</v>
      </c>
    </row>
    <row r="26773" spans="1:14" x14ac:dyDescent="0.25">
      <c r="A26773">
        <v>538074</v>
      </c>
      <c r="B26773">
        <v>38</v>
      </c>
      <c r="C26773">
        <v>1</v>
      </c>
      <c r="D26773" t="str">
        <f>IF(C26773=0, "Male", "Female")</f>
        <v>Female</v>
      </c>
      <c r="E26773">
        <v>32.799999999999997</v>
      </c>
      <c r="F26773">
        <v>7</v>
      </c>
      <c r="G26773" s="1">
        <v>44415</v>
      </c>
      <c r="H26773">
        <v>23.943999999999999</v>
      </c>
      <c r="I26773">
        <v>1</v>
      </c>
      <c r="J26773">
        <v>392</v>
      </c>
      <c r="K26773">
        <v>0</v>
      </c>
      <c r="L26773">
        <v>0</v>
      </c>
      <c r="M26773">
        <v>1</v>
      </c>
      <c r="N26773" t="s">
        <v>35</v>
      </c>
    </row>
    <row r="26774" spans="1:14" x14ac:dyDescent="0.25">
      <c r="A26774">
        <v>538086</v>
      </c>
      <c r="B26774">
        <v>35</v>
      </c>
      <c r="C26774">
        <v>0</v>
      </c>
      <c r="D26774" t="str">
        <f>IF(C26774=0, "Male", "Female")</f>
        <v>Male</v>
      </c>
      <c r="E26774">
        <v>23.9</v>
      </c>
      <c r="F26774">
        <v>6</v>
      </c>
      <c r="G26774" s="1">
        <v>44415</v>
      </c>
      <c r="H26774">
        <v>10.994</v>
      </c>
      <c r="I26774">
        <v>1</v>
      </c>
      <c r="J26774">
        <v>961</v>
      </c>
      <c r="K26774">
        <v>1</v>
      </c>
      <c r="L26774">
        <v>1</v>
      </c>
      <c r="M26774">
        <v>0</v>
      </c>
      <c r="N26774" t="s">
        <v>35</v>
      </c>
    </row>
    <row r="26775" spans="1:14" x14ac:dyDescent="0.25">
      <c r="A26775">
        <v>538482</v>
      </c>
      <c r="B26775">
        <v>32</v>
      </c>
      <c r="C26775">
        <v>0</v>
      </c>
      <c r="D26775" t="str">
        <f>IF(C26775=0, "Male", "Female")</f>
        <v>Male</v>
      </c>
      <c r="E26775">
        <v>31.7</v>
      </c>
      <c r="F26775">
        <v>6</v>
      </c>
      <c r="G26775" s="1">
        <v>44415</v>
      </c>
      <c r="H26775">
        <v>10.144</v>
      </c>
      <c r="I26775">
        <v>0</v>
      </c>
      <c r="J26775">
        <v>240</v>
      </c>
      <c r="K26775">
        <v>0</v>
      </c>
      <c r="L26775">
        <v>0</v>
      </c>
      <c r="M26775">
        <v>0</v>
      </c>
      <c r="N26775" t="s">
        <v>32</v>
      </c>
    </row>
    <row r="26776" spans="1:14" x14ac:dyDescent="0.25">
      <c r="A26776">
        <v>538787</v>
      </c>
      <c r="B26776">
        <v>60</v>
      </c>
      <c r="C26776">
        <v>1</v>
      </c>
      <c r="D26776" t="str">
        <f>IF(C26776=0, "Male", "Female")</f>
        <v>Female</v>
      </c>
      <c r="E26776">
        <v>33.200000000000003</v>
      </c>
      <c r="F26776">
        <v>4</v>
      </c>
      <c r="G26776" s="1">
        <v>44415</v>
      </c>
      <c r="H26776">
        <v>13.612</v>
      </c>
      <c r="I26776">
        <v>0</v>
      </c>
      <c r="J26776">
        <v>497</v>
      </c>
      <c r="K26776">
        <v>0</v>
      </c>
      <c r="L26776">
        <v>0</v>
      </c>
      <c r="M26776">
        <v>0</v>
      </c>
      <c r="N26776" t="s">
        <v>33</v>
      </c>
    </row>
    <row r="26777" spans="1:14" x14ac:dyDescent="0.25">
      <c r="A26777">
        <v>538999</v>
      </c>
      <c r="B26777">
        <v>61</v>
      </c>
      <c r="C26777">
        <v>1</v>
      </c>
      <c r="D26777" t="str">
        <f>IF(C26777=0, "Male", "Female")</f>
        <v>Female</v>
      </c>
      <c r="E26777">
        <v>47.5</v>
      </c>
      <c r="F26777">
        <v>7</v>
      </c>
      <c r="G26777" s="1">
        <v>44415</v>
      </c>
      <c r="H26777">
        <v>12.35</v>
      </c>
      <c r="I26777">
        <v>0</v>
      </c>
      <c r="J26777">
        <v>437</v>
      </c>
      <c r="K26777">
        <v>1</v>
      </c>
      <c r="L26777">
        <v>0</v>
      </c>
      <c r="M26777">
        <v>0</v>
      </c>
      <c r="N26777" t="s">
        <v>33</v>
      </c>
    </row>
    <row r="26778" spans="1:14" x14ac:dyDescent="0.25">
      <c r="A26778">
        <v>539365</v>
      </c>
      <c r="B26778">
        <v>23</v>
      </c>
      <c r="C26778">
        <v>0</v>
      </c>
      <c r="D26778" t="str">
        <f>IF(C26778=0, "Male", "Female")</f>
        <v>Male</v>
      </c>
      <c r="E26778">
        <v>18.100000000000001</v>
      </c>
      <c r="F26778">
        <v>3</v>
      </c>
      <c r="G26778" s="1">
        <v>44415</v>
      </c>
      <c r="H26778">
        <v>3.8010000000000002</v>
      </c>
      <c r="I26778">
        <v>2</v>
      </c>
      <c r="J26778">
        <v>678</v>
      </c>
      <c r="K26778">
        <v>3</v>
      </c>
      <c r="L26778">
        <v>0</v>
      </c>
      <c r="M26778">
        <v>0</v>
      </c>
      <c r="N26778" t="s">
        <v>29</v>
      </c>
    </row>
    <row r="26779" spans="1:14" x14ac:dyDescent="0.25">
      <c r="A26779">
        <v>539588</v>
      </c>
      <c r="B26779">
        <v>60</v>
      </c>
      <c r="C26779">
        <v>1</v>
      </c>
      <c r="D26779" t="str">
        <f>IF(C26779=0, "Male", "Female")</f>
        <v>Female</v>
      </c>
      <c r="E26779">
        <v>25.5</v>
      </c>
      <c r="F26779">
        <v>6</v>
      </c>
      <c r="G26779" s="1">
        <v>44415</v>
      </c>
      <c r="H26779">
        <v>21.675000000000001</v>
      </c>
      <c r="I26779">
        <v>1</v>
      </c>
      <c r="J26779">
        <v>622</v>
      </c>
      <c r="K26779">
        <v>0</v>
      </c>
      <c r="L26779">
        <v>0</v>
      </c>
      <c r="M26779">
        <v>0</v>
      </c>
      <c r="N26779" t="s">
        <v>33</v>
      </c>
    </row>
    <row r="26780" spans="1:14" x14ac:dyDescent="0.25">
      <c r="A26780">
        <v>539928</v>
      </c>
      <c r="B26780">
        <v>20</v>
      </c>
      <c r="C26780">
        <v>1</v>
      </c>
      <c r="D26780" t="str">
        <f>IF(C26780=0, "Male", "Female")</f>
        <v>Female</v>
      </c>
      <c r="E26780">
        <v>36.1</v>
      </c>
      <c r="F26780">
        <v>6</v>
      </c>
      <c r="G26780" s="1">
        <v>44415</v>
      </c>
      <c r="H26780">
        <v>29.963000000000001</v>
      </c>
      <c r="I26780">
        <v>0</v>
      </c>
      <c r="J26780">
        <v>1075</v>
      </c>
      <c r="K26780">
        <v>3</v>
      </c>
      <c r="L26780">
        <v>1</v>
      </c>
      <c r="M26780">
        <v>1</v>
      </c>
      <c r="N26780" t="s">
        <v>29</v>
      </c>
    </row>
    <row r="26781" spans="1:14" x14ac:dyDescent="0.25">
      <c r="A26781">
        <v>540005</v>
      </c>
      <c r="B26781">
        <v>43</v>
      </c>
      <c r="C26781">
        <v>0</v>
      </c>
      <c r="D26781" t="str">
        <f>IF(C26781=0, "Male", "Female")</f>
        <v>Male</v>
      </c>
      <c r="E26781">
        <v>0.6</v>
      </c>
      <c r="F26781">
        <v>3</v>
      </c>
      <c r="G26781" s="1">
        <v>44415</v>
      </c>
      <c r="H26781">
        <v>0.312</v>
      </c>
      <c r="I26781">
        <v>2</v>
      </c>
      <c r="J26781">
        <v>649</v>
      </c>
      <c r="K26781">
        <v>1</v>
      </c>
      <c r="L26781">
        <v>0</v>
      </c>
      <c r="M26781">
        <v>0</v>
      </c>
      <c r="N26781" t="s">
        <v>34</v>
      </c>
    </row>
    <row r="26782" spans="1:14" x14ac:dyDescent="0.25">
      <c r="A26782">
        <v>540221</v>
      </c>
      <c r="B26782">
        <v>46</v>
      </c>
      <c r="C26782">
        <v>1</v>
      </c>
      <c r="D26782" t="str">
        <f>IF(C26782=0, "Male", "Female")</f>
        <v>Female</v>
      </c>
      <c r="E26782">
        <v>16.899999999999999</v>
      </c>
      <c r="F26782">
        <v>2</v>
      </c>
      <c r="G26782" s="1">
        <v>44415</v>
      </c>
      <c r="H26782">
        <v>11.323</v>
      </c>
      <c r="I26782">
        <v>0</v>
      </c>
      <c r="J26782">
        <v>695</v>
      </c>
      <c r="K26782">
        <v>0</v>
      </c>
      <c r="L26782">
        <v>1</v>
      </c>
      <c r="M26782">
        <v>1</v>
      </c>
      <c r="N26782" t="s">
        <v>36</v>
      </c>
    </row>
    <row r="26783" spans="1:14" x14ac:dyDescent="0.25">
      <c r="A26783">
        <v>540477</v>
      </c>
      <c r="B26783">
        <v>21</v>
      </c>
      <c r="C26783">
        <v>1</v>
      </c>
      <c r="D26783" t="str">
        <f>IF(C26783=0, "Male", "Female")</f>
        <v>Female</v>
      </c>
      <c r="E26783">
        <v>49.5</v>
      </c>
      <c r="F26783">
        <v>5</v>
      </c>
      <c r="G26783" s="1">
        <v>44415</v>
      </c>
      <c r="H26783">
        <v>29.7</v>
      </c>
      <c r="I26783">
        <v>2</v>
      </c>
      <c r="J26783">
        <v>159</v>
      </c>
      <c r="K26783">
        <v>3</v>
      </c>
      <c r="L26783">
        <v>0</v>
      </c>
      <c r="M26783">
        <v>0</v>
      </c>
      <c r="N26783" t="s">
        <v>29</v>
      </c>
    </row>
    <row r="26784" spans="1:14" x14ac:dyDescent="0.25">
      <c r="A26784">
        <v>540688</v>
      </c>
      <c r="B26784">
        <v>50</v>
      </c>
      <c r="C26784">
        <v>0</v>
      </c>
      <c r="D26784" t="str">
        <f>IF(C26784=0, "Male", "Female")</f>
        <v>Male</v>
      </c>
      <c r="E26784">
        <v>29.3</v>
      </c>
      <c r="F26784">
        <v>2</v>
      </c>
      <c r="G26784" s="1">
        <v>44415</v>
      </c>
      <c r="H26784">
        <v>3.516</v>
      </c>
      <c r="I26784">
        <v>0</v>
      </c>
      <c r="J26784">
        <v>323</v>
      </c>
      <c r="K26784">
        <v>1</v>
      </c>
      <c r="L26784">
        <v>0</v>
      </c>
      <c r="M26784">
        <v>1</v>
      </c>
      <c r="N26784" t="s">
        <v>38</v>
      </c>
    </row>
    <row r="26785" spans="1:14" x14ac:dyDescent="0.25">
      <c r="A26785">
        <v>540990</v>
      </c>
      <c r="B26785">
        <v>53</v>
      </c>
      <c r="C26785">
        <v>0</v>
      </c>
      <c r="D26785" t="str">
        <f>IF(C26785=0, "Male", "Female")</f>
        <v>Male</v>
      </c>
      <c r="E26785">
        <v>55.1</v>
      </c>
      <c r="F26785">
        <v>4</v>
      </c>
      <c r="G26785" s="1">
        <v>44415</v>
      </c>
      <c r="H26785">
        <v>15.978999999999999</v>
      </c>
      <c r="I26785">
        <v>1</v>
      </c>
      <c r="J26785">
        <v>758</v>
      </c>
      <c r="K26785">
        <v>3</v>
      </c>
      <c r="L26785">
        <v>0</v>
      </c>
      <c r="M26785">
        <v>0</v>
      </c>
      <c r="N26785" t="s">
        <v>38</v>
      </c>
    </row>
    <row r="26786" spans="1:14" x14ac:dyDescent="0.25">
      <c r="A26786">
        <v>541232</v>
      </c>
      <c r="B26786">
        <v>29</v>
      </c>
      <c r="C26786">
        <v>1</v>
      </c>
      <c r="D26786" t="str">
        <f>IF(C26786=0, "Male", "Female")</f>
        <v>Female</v>
      </c>
      <c r="E26786">
        <v>24.1</v>
      </c>
      <c r="F26786">
        <v>4</v>
      </c>
      <c r="G26786" s="1">
        <v>44415</v>
      </c>
      <c r="H26786">
        <v>16.87</v>
      </c>
      <c r="I26786">
        <v>3</v>
      </c>
      <c r="J26786">
        <v>427</v>
      </c>
      <c r="K26786">
        <v>0</v>
      </c>
      <c r="L26786">
        <v>0</v>
      </c>
      <c r="M26786">
        <v>0</v>
      </c>
      <c r="N26786" t="s">
        <v>30</v>
      </c>
    </row>
    <row r="26787" spans="1:14" x14ac:dyDescent="0.25">
      <c r="A26787">
        <v>541989</v>
      </c>
      <c r="B26787">
        <v>51</v>
      </c>
      <c r="C26787">
        <v>1</v>
      </c>
      <c r="D26787" t="str">
        <f>IF(C26787=0, "Male", "Female")</f>
        <v>Female</v>
      </c>
      <c r="E26787">
        <v>10.8</v>
      </c>
      <c r="F26787">
        <v>6</v>
      </c>
      <c r="G26787" s="1">
        <v>44415</v>
      </c>
      <c r="H26787">
        <v>7.452</v>
      </c>
      <c r="I26787">
        <v>3</v>
      </c>
      <c r="J26787">
        <v>245</v>
      </c>
      <c r="K26787">
        <v>1</v>
      </c>
      <c r="L26787">
        <v>1</v>
      </c>
      <c r="M26787">
        <v>0</v>
      </c>
      <c r="N26787" t="s">
        <v>38</v>
      </c>
    </row>
    <row r="26788" spans="1:14" x14ac:dyDescent="0.25">
      <c r="A26788">
        <v>542069</v>
      </c>
      <c r="B26788">
        <v>44</v>
      </c>
      <c r="C26788">
        <v>0</v>
      </c>
      <c r="D26788" t="str">
        <f>IF(C26788=0, "Male", "Female")</f>
        <v>Male</v>
      </c>
      <c r="E26788">
        <v>36.1</v>
      </c>
      <c r="F26788">
        <v>2</v>
      </c>
      <c r="G26788" s="1">
        <v>44415</v>
      </c>
      <c r="H26788">
        <v>11.552</v>
      </c>
      <c r="I26788">
        <v>1</v>
      </c>
      <c r="J26788">
        <v>247</v>
      </c>
      <c r="K26788">
        <v>0</v>
      </c>
      <c r="L26788">
        <v>0</v>
      </c>
      <c r="M26788">
        <v>1</v>
      </c>
      <c r="N26788" t="s">
        <v>34</v>
      </c>
    </row>
    <row r="26789" spans="1:14" x14ac:dyDescent="0.25">
      <c r="A26789">
        <v>542089</v>
      </c>
      <c r="B26789">
        <v>38</v>
      </c>
      <c r="C26789">
        <v>1</v>
      </c>
      <c r="D26789" t="str">
        <f>IF(C26789=0, "Male", "Female")</f>
        <v>Female</v>
      </c>
      <c r="E26789">
        <v>5</v>
      </c>
      <c r="F26789">
        <v>6</v>
      </c>
      <c r="G26789" s="1">
        <v>44415</v>
      </c>
      <c r="H26789">
        <v>4.1500000000000004</v>
      </c>
      <c r="I26789">
        <v>0</v>
      </c>
      <c r="J26789">
        <v>993</v>
      </c>
      <c r="K26789">
        <v>0</v>
      </c>
      <c r="L26789">
        <v>1</v>
      </c>
      <c r="M26789">
        <v>0</v>
      </c>
      <c r="N26789" t="s">
        <v>35</v>
      </c>
    </row>
    <row r="26790" spans="1:14" x14ac:dyDescent="0.25">
      <c r="A26790">
        <v>542586</v>
      </c>
      <c r="B26790">
        <v>27</v>
      </c>
      <c r="C26790">
        <v>1</v>
      </c>
      <c r="D26790" t="str">
        <f>IF(C26790=0, "Male", "Female")</f>
        <v>Female</v>
      </c>
      <c r="E26790">
        <v>59.9</v>
      </c>
      <c r="F26790">
        <v>4</v>
      </c>
      <c r="G26790" s="1">
        <v>44415</v>
      </c>
      <c r="H26790">
        <v>38.335999999999999</v>
      </c>
      <c r="I26790">
        <v>0</v>
      </c>
      <c r="J26790">
        <v>179</v>
      </c>
      <c r="K26790">
        <v>3</v>
      </c>
      <c r="L26790">
        <v>1</v>
      </c>
      <c r="M26790">
        <v>0</v>
      </c>
      <c r="N26790" t="s">
        <v>30</v>
      </c>
    </row>
    <row r="26791" spans="1:14" x14ac:dyDescent="0.25">
      <c r="A26791">
        <v>542925</v>
      </c>
      <c r="B26791">
        <v>62</v>
      </c>
      <c r="C26791">
        <v>1</v>
      </c>
      <c r="D26791" t="str">
        <f>IF(C26791=0, "Male", "Female")</f>
        <v>Female</v>
      </c>
      <c r="E26791">
        <v>25.8</v>
      </c>
      <c r="F26791">
        <v>2</v>
      </c>
      <c r="G26791" s="1">
        <v>44415</v>
      </c>
      <c r="H26791">
        <v>4.9020000000000001</v>
      </c>
      <c r="I26791">
        <v>2</v>
      </c>
      <c r="J26791">
        <v>143</v>
      </c>
      <c r="K26791">
        <v>3</v>
      </c>
      <c r="L26791">
        <v>0</v>
      </c>
      <c r="M26791">
        <v>0</v>
      </c>
      <c r="N26791" t="s">
        <v>33</v>
      </c>
    </row>
    <row r="26792" spans="1:14" x14ac:dyDescent="0.25">
      <c r="A26792">
        <v>543367</v>
      </c>
      <c r="B26792">
        <v>20</v>
      </c>
      <c r="C26792">
        <v>0</v>
      </c>
      <c r="D26792" t="str">
        <f>IF(C26792=0, "Male", "Female")</f>
        <v>Male</v>
      </c>
      <c r="E26792">
        <v>16.399999999999999</v>
      </c>
      <c r="F26792">
        <v>4</v>
      </c>
      <c r="G26792" s="1">
        <v>44415</v>
      </c>
      <c r="H26792">
        <v>10.988</v>
      </c>
      <c r="I26792">
        <v>2</v>
      </c>
      <c r="J26792">
        <v>663</v>
      </c>
      <c r="K26792">
        <v>0</v>
      </c>
      <c r="L26792">
        <v>0</v>
      </c>
      <c r="M26792">
        <v>0</v>
      </c>
      <c r="N26792" t="s">
        <v>29</v>
      </c>
    </row>
    <row r="26793" spans="1:14" x14ac:dyDescent="0.25">
      <c r="A26793">
        <v>543659</v>
      </c>
      <c r="B26793">
        <v>19</v>
      </c>
      <c r="C26793">
        <v>0</v>
      </c>
      <c r="D26793" t="str">
        <f>IF(C26793=0, "Male", "Female")</f>
        <v>Male</v>
      </c>
      <c r="E26793">
        <v>33</v>
      </c>
      <c r="F26793">
        <v>5</v>
      </c>
      <c r="G26793" s="1">
        <v>44415</v>
      </c>
      <c r="H26793">
        <v>31.35</v>
      </c>
      <c r="I26793">
        <v>1</v>
      </c>
      <c r="J26793">
        <v>246</v>
      </c>
      <c r="K26793">
        <v>0</v>
      </c>
      <c r="L26793">
        <v>0</v>
      </c>
      <c r="M26793">
        <v>1</v>
      </c>
      <c r="N26793" t="s">
        <v>29</v>
      </c>
    </row>
    <row r="26794" spans="1:14" x14ac:dyDescent="0.25">
      <c r="A26794">
        <v>544110</v>
      </c>
      <c r="B26794">
        <v>44</v>
      </c>
      <c r="C26794">
        <v>1</v>
      </c>
      <c r="D26794" t="str">
        <f>IF(C26794=0, "Male", "Female")</f>
        <v>Female</v>
      </c>
      <c r="E26794">
        <v>31.2</v>
      </c>
      <c r="F26794">
        <v>1</v>
      </c>
      <c r="G26794" s="1">
        <v>44415</v>
      </c>
      <c r="H26794">
        <v>31.2</v>
      </c>
      <c r="I26794">
        <v>3</v>
      </c>
      <c r="J26794">
        <v>1007</v>
      </c>
      <c r="K26794">
        <v>0</v>
      </c>
      <c r="L26794">
        <v>0</v>
      </c>
      <c r="M26794">
        <v>0</v>
      </c>
      <c r="N26794" t="s">
        <v>34</v>
      </c>
    </row>
    <row r="26795" spans="1:14" x14ac:dyDescent="0.25">
      <c r="A26795">
        <v>544546</v>
      </c>
      <c r="B26795">
        <v>52</v>
      </c>
      <c r="C26795">
        <v>1</v>
      </c>
      <c r="D26795" t="str">
        <f>IF(C26795=0, "Male", "Female")</f>
        <v>Female</v>
      </c>
      <c r="E26795">
        <v>28.6</v>
      </c>
      <c r="F26795">
        <v>7</v>
      </c>
      <c r="G26795" s="1">
        <v>44415</v>
      </c>
      <c r="H26795">
        <v>16.873999999999999</v>
      </c>
      <c r="I26795">
        <v>0</v>
      </c>
      <c r="J26795">
        <v>498</v>
      </c>
      <c r="K26795">
        <v>0</v>
      </c>
      <c r="L26795">
        <v>0</v>
      </c>
      <c r="M26795">
        <v>0</v>
      </c>
      <c r="N26795" t="s">
        <v>38</v>
      </c>
    </row>
    <row r="26796" spans="1:14" x14ac:dyDescent="0.25">
      <c r="A26796">
        <v>544966</v>
      </c>
      <c r="B26796">
        <v>63</v>
      </c>
      <c r="C26796">
        <v>1</v>
      </c>
      <c r="D26796" t="str">
        <f>IF(C26796=0, "Male", "Female")</f>
        <v>Female</v>
      </c>
      <c r="E26796">
        <v>28</v>
      </c>
      <c r="F26796">
        <v>6</v>
      </c>
      <c r="G26796" s="1">
        <v>44415</v>
      </c>
      <c r="H26796">
        <v>9.8000000000000007</v>
      </c>
      <c r="I26796">
        <v>3</v>
      </c>
      <c r="J26796">
        <v>555</v>
      </c>
      <c r="K26796">
        <v>1</v>
      </c>
      <c r="L26796">
        <v>0</v>
      </c>
      <c r="M26796">
        <v>0</v>
      </c>
      <c r="N26796" t="s">
        <v>33</v>
      </c>
    </row>
    <row r="26797" spans="1:14" x14ac:dyDescent="0.25">
      <c r="A26797">
        <v>545183</v>
      </c>
      <c r="B26797">
        <v>22</v>
      </c>
      <c r="C26797">
        <v>1</v>
      </c>
      <c r="D26797" t="str">
        <f>IF(C26797=0, "Male", "Female")</f>
        <v>Female</v>
      </c>
      <c r="E26797">
        <v>10</v>
      </c>
      <c r="F26797">
        <v>2</v>
      </c>
      <c r="G26797" s="1">
        <v>44415</v>
      </c>
      <c r="H26797">
        <v>0.8</v>
      </c>
      <c r="I26797">
        <v>0</v>
      </c>
      <c r="J26797">
        <v>636</v>
      </c>
      <c r="K26797">
        <v>1</v>
      </c>
      <c r="L26797">
        <v>1</v>
      </c>
      <c r="M26797">
        <v>0</v>
      </c>
      <c r="N26797" t="s">
        <v>29</v>
      </c>
    </row>
    <row r="26798" spans="1:14" x14ac:dyDescent="0.25">
      <c r="A26798">
        <v>545329</v>
      </c>
      <c r="B26798">
        <v>31</v>
      </c>
      <c r="C26798">
        <v>0</v>
      </c>
      <c r="D26798" t="str">
        <f>IF(C26798=0, "Male", "Female")</f>
        <v>Male</v>
      </c>
      <c r="E26798">
        <v>11.1</v>
      </c>
      <c r="F26798">
        <v>6</v>
      </c>
      <c r="G26798" s="1">
        <v>44415</v>
      </c>
      <c r="H26798">
        <v>5.7720000000000002</v>
      </c>
      <c r="I26798">
        <v>2</v>
      </c>
      <c r="J26798">
        <v>1041</v>
      </c>
      <c r="K26798">
        <v>1</v>
      </c>
      <c r="L26798">
        <v>0</v>
      </c>
      <c r="M26798">
        <v>0</v>
      </c>
      <c r="N26798" t="s">
        <v>32</v>
      </c>
    </row>
    <row r="26799" spans="1:14" x14ac:dyDescent="0.25">
      <c r="A26799">
        <v>545653</v>
      </c>
      <c r="B26799">
        <v>36</v>
      </c>
      <c r="C26799">
        <v>1</v>
      </c>
      <c r="D26799" t="str">
        <f>IF(C26799=0, "Male", "Female")</f>
        <v>Female</v>
      </c>
      <c r="E26799">
        <v>32.1</v>
      </c>
      <c r="F26799">
        <v>3</v>
      </c>
      <c r="G26799" s="1">
        <v>44415</v>
      </c>
      <c r="H26799">
        <v>23.754000000000001</v>
      </c>
      <c r="I26799">
        <v>0</v>
      </c>
      <c r="J26799">
        <v>1037</v>
      </c>
      <c r="K26799">
        <v>1</v>
      </c>
      <c r="L26799">
        <v>0</v>
      </c>
      <c r="M26799">
        <v>1</v>
      </c>
      <c r="N26799" t="s">
        <v>35</v>
      </c>
    </row>
    <row r="26800" spans="1:14" x14ac:dyDescent="0.25">
      <c r="A26800">
        <v>545666</v>
      </c>
      <c r="B26800">
        <v>37</v>
      </c>
      <c r="C26800">
        <v>1</v>
      </c>
      <c r="D26800" t="str">
        <f>IF(C26800=0, "Male", "Female")</f>
        <v>Female</v>
      </c>
      <c r="E26800">
        <v>35.799999999999997</v>
      </c>
      <c r="F26800">
        <v>4</v>
      </c>
      <c r="G26800" s="1">
        <v>44415</v>
      </c>
      <c r="H26800">
        <v>34.725999999999999</v>
      </c>
      <c r="I26800">
        <v>3</v>
      </c>
      <c r="J26800">
        <v>505</v>
      </c>
      <c r="K26800">
        <v>0</v>
      </c>
      <c r="L26800">
        <v>0</v>
      </c>
      <c r="M26800">
        <v>1</v>
      </c>
      <c r="N26800" t="s">
        <v>35</v>
      </c>
    </row>
    <row r="26801" spans="1:14" x14ac:dyDescent="0.25">
      <c r="A26801">
        <v>545867</v>
      </c>
      <c r="B26801">
        <v>32</v>
      </c>
      <c r="C26801">
        <v>1</v>
      </c>
      <c r="D26801" t="str">
        <f>IF(C26801=0, "Male", "Female")</f>
        <v>Female</v>
      </c>
      <c r="E26801">
        <v>20.399999999999999</v>
      </c>
      <c r="F26801">
        <v>1</v>
      </c>
      <c r="G26801" s="1">
        <v>44415</v>
      </c>
      <c r="H26801">
        <v>20.399999999999999</v>
      </c>
      <c r="I26801">
        <v>3</v>
      </c>
      <c r="J26801">
        <v>1079</v>
      </c>
      <c r="K26801">
        <v>1</v>
      </c>
      <c r="L26801">
        <v>0</v>
      </c>
      <c r="M26801">
        <v>0</v>
      </c>
      <c r="N26801" t="s">
        <v>32</v>
      </c>
    </row>
    <row r="26802" spans="1:14" x14ac:dyDescent="0.25">
      <c r="A26802">
        <v>546002</v>
      </c>
      <c r="B26802">
        <v>16</v>
      </c>
      <c r="C26802">
        <v>1</v>
      </c>
      <c r="D26802" t="str">
        <f>IF(C26802=0, "Male", "Female")</f>
        <v>Female</v>
      </c>
      <c r="E26802">
        <v>2.2000000000000002</v>
      </c>
      <c r="F26802">
        <v>7</v>
      </c>
      <c r="G26802" s="1">
        <v>44415</v>
      </c>
      <c r="H26802">
        <v>1.496</v>
      </c>
      <c r="I26802">
        <v>3</v>
      </c>
      <c r="J26802">
        <v>723</v>
      </c>
      <c r="K26802">
        <v>0</v>
      </c>
      <c r="L26802">
        <v>0</v>
      </c>
      <c r="M26802">
        <v>0</v>
      </c>
      <c r="N26802" t="s">
        <v>37</v>
      </c>
    </row>
    <row r="26803" spans="1:14" x14ac:dyDescent="0.25">
      <c r="A26803">
        <v>546407</v>
      </c>
      <c r="B26803">
        <v>51</v>
      </c>
      <c r="C26803">
        <v>0</v>
      </c>
      <c r="D26803" t="str">
        <f>IF(C26803=0, "Male", "Female")</f>
        <v>Male</v>
      </c>
      <c r="E26803">
        <v>42.3</v>
      </c>
      <c r="F26803">
        <v>5</v>
      </c>
      <c r="G26803" s="1">
        <v>44415</v>
      </c>
      <c r="H26803">
        <v>0.42299999999999999</v>
      </c>
      <c r="I26803">
        <v>0</v>
      </c>
      <c r="J26803">
        <v>129</v>
      </c>
      <c r="K26803">
        <v>2</v>
      </c>
      <c r="L26803">
        <v>0</v>
      </c>
      <c r="M26803">
        <v>0</v>
      </c>
      <c r="N26803" t="s">
        <v>38</v>
      </c>
    </row>
    <row r="26804" spans="1:14" x14ac:dyDescent="0.25">
      <c r="A26804">
        <v>546685</v>
      </c>
      <c r="B26804">
        <v>49</v>
      </c>
      <c r="C26804">
        <v>0</v>
      </c>
      <c r="D26804" t="str">
        <f>IF(C26804=0, "Male", "Female")</f>
        <v>Male</v>
      </c>
      <c r="E26804">
        <v>24.6</v>
      </c>
      <c r="F26804">
        <v>5</v>
      </c>
      <c r="G26804" s="1">
        <v>44415</v>
      </c>
      <c r="H26804">
        <v>5.9039999999999999</v>
      </c>
      <c r="I26804">
        <v>2</v>
      </c>
      <c r="J26804">
        <v>433</v>
      </c>
      <c r="K26804">
        <v>0</v>
      </c>
      <c r="L26804">
        <v>0</v>
      </c>
      <c r="M26804">
        <v>0</v>
      </c>
      <c r="N26804" t="s">
        <v>36</v>
      </c>
    </row>
    <row r="26805" spans="1:14" x14ac:dyDescent="0.25">
      <c r="A26805">
        <v>549079</v>
      </c>
      <c r="B26805">
        <v>56</v>
      </c>
      <c r="C26805">
        <v>1</v>
      </c>
      <c r="D26805" t="str">
        <f>IF(C26805=0, "Male", "Female")</f>
        <v>Female</v>
      </c>
      <c r="E26805">
        <v>46.9</v>
      </c>
      <c r="F26805">
        <v>6</v>
      </c>
      <c r="G26805" s="1">
        <v>44415</v>
      </c>
      <c r="H26805">
        <v>25.795000000000002</v>
      </c>
      <c r="I26805">
        <v>3</v>
      </c>
      <c r="J26805">
        <v>324</v>
      </c>
      <c r="K26805">
        <v>1</v>
      </c>
      <c r="L26805">
        <v>0</v>
      </c>
      <c r="M26805">
        <v>1</v>
      </c>
      <c r="N26805" t="s">
        <v>31</v>
      </c>
    </row>
    <row r="26806" spans="1:14" x14ac:dyDescent="0.25">
      <c r="A26806">
        <v>549291</v>
      </c>
      <c r="B26806">
        <v>50</v>
      </c>
      <c r="C26806">
        <v>1</v>
      </c>
      <c r="D26806" t="str">
        <f>IF(C26806=0, "Male", "Female")</f>
        <v>Female</v>
      </c>
      <c r="E26806">
        <v>38.9</v>
      </c>
      <c r="F26806">
        <v>4</v>
      </c>
      <c r="G26806" s="1">
        <v>44415</v>
      </c>
      <c r="H26806">
        <v>28.396999999999998</v>
      </c>
      <c r="I26806">
        <v>3</v>
      </c>
      <c r="J26806">
        <v>768</v>
      </c>
      <c r="K26806">
        <v>1</v>
      </c>
      <c r="L26806">
        <v>0</v>
      </c>
      <c r="M26806">
        <v>0</v>
      </c>
      <c r="N26806" t="s">
        <v>38</v>
      </c>
    </row>
    <row r="26807" spans="1:14" x14ac:dyDescent="0.25">
      <c r="A26807">
        <v>550756</v>
      </c>
      <c r="B26807">
        <v>38</v>
      </c>
      <c r="C26807">
        <v>1</v>
      </c>
      <c r="D26807" t="str">
        <f>IF(C26807=0, "Male", "Female")</f>
        <v>Female</v>
      </c>
      <c r="E26807">
        <v>48.3</v>
      </c>
      <c r="F26807">
        <v>2</v>
      </c>
      <c r="G26807" s="1">
        <v>44415</v>
      </c>
      <c r="H26807">
        <v>23.184000000000001</v>
      </c>
      <c r="I26807">
        <v>3</v>
      </c>
      <c r="J26807">
        <v>281</v>
      </c>
      <c r="K26807">
        <v>3</v>
      </c>
      <c r="L26807">
        <v>1</v>
      </c>
      <c r="M26807">
        <v>0</v>
      </c>
      <c r="N26807" t="s">
        <v>35</v>
      </c>
    </row>
    <row r="26808" spans="1:14" x14ac:dyDescent="0.25">
      <c r="A26808">
        <v>551056</v>
      </c>
      <c r="B26808">
        <v>42</v>
      </c>
      <c r="C26808">
        <v>0</v>
      </c>
      <c r="D26808" t="str">
        <f>IF(C26808=0, "Male", "Female")</f>
        <v>Male</v>
      </c>
      <c r="E26808">
        <v>20.9</v>
      </c>
      <c r="F26808">
        <v>7</v>
      </c>
      <c r="G26808" s="1">
        <v>44415</v>
      </c>
      <c r="H26808">
        <v>5.6429999999999998</v>
      </c>
      <c r="I26808">
        <v>0</v>
      </c>
      <c r="J26808">
        <v>460</v>
      </c>
      <c r="K26808">
        <v>1</v>
      </c>
      <c r="L26808">
        <v>0</v>
      </c>
      <c r="M26808">
        <v>1</v>
      </c>
      <c r="N26808" t="s">
        <v>34</v>
      </c>
    </row>
    <row r="26809" spans="1:14" x14ac:dyDescent="0.25">
      <c r="A26809">
        <v>551124</v>
      </c>
      <c r="B26809">
        <v>45</v>
      </c>
      <c r="C26809">
        <v>1</v>
      </c>
      <c r="D26809" t="str">
        <f>IF(C26809=0, "Male", "Female")</f>
        <v>Female</v>
      </c>
      <c r="E26809">
        <v>20.5</v>
      </c>
      <c r="F26809">
        <v>5</v>
      </c>
      <c r="G26809" s="1">
        <v>44415</v>
      </c>
      <c r="H26809">
        <v>7.38</v>
      </c>
      <c r="I26809">
        <v>1</v>
      </c>
      <c r="J26809">
        <v>522</v>
      </c>
      <c r="K26809">
        <v>0</v>
      </c>
      <c r="L26809">
        <v>0</v>
      </c>
      <c r="M26809">
        <v>0</v>
      </c>
      <c r="N26809" t="s">
        <v>36</v>
      </c>
    </row>
    <row r="26810" spans="1:14" x14ac:dyDescent="0.25">
      <c r="A26810">
        <v>551301</v>
      </c>
      <c r="B26810">
        <v>44</v>
      </c>
      <c r="C26810">
        <v>0</v>
      </c>
      <c r="D26810" t="str">
        <f>IF(C26810=0, "Male", "Female")</f>
        <v>Male</v>
      </c>
      <c r="E26810">
        <v>23.7</v>
      </c>
      <c r="F26810">
        <v>6</v>
      </c>
      <c r="G26810" s="1">
        <v>44415</v>
      </c>
      <c r="H26810">
        <v>0.94799999999999995</v>
      </c>
      <c r="I26810">
        <v>0</v>
      </c>
      <c r="J26810">
        <v>843</v>
      </c>
      <c r="K26810">
        <v>0</v>
      </c>
      <c r="L26810">
        <v>1</v>
      </c>
      <c r="M26810">
        <v>0</v>
      </c>
      <c r="N26810" t="s">
        <v>34</v>
      </c>
    </row>
    <row r="26811" spans="1:14" x14ac:dyDescent="0.25">
      <c r="A26811">
        <v>551452</v>
      </c>
      <c r="B26811">
        <v>30</v>
      </c>
      <c r="C26811">
        <v>0</v>
      </c>
      <c r="D26811" t="str">
        <f>IF(C26811=0, "Male", "Female")</f>
        <v>Male</v>
      </c>
      <c r="E26811">
        <v>38.200000000000003</v>
      </c>
      <c r="F26811">
        <v>4</v>
      </c>
      <c r="G26811" s="1">
        <v>44415</v>
      </c>
      <c r="H26811">
        <v>34.380000000000003</v>
      </c>
      <c r="I26811">
        <v>0</v>
      </c>
      <c r="J26811">
        <v>554</v>
      </c>
      <c r="K26811">
        <v>1</v>
      </c>
      <c r="L26811">
        <v>0</v>
      </c>
      <c r="M26811">
        <v>1</v>
      </c>
      <c r="N26811" t="s">
        <v>32</v>
      </c>
    </row>
    <row r="26812" spans="1:14" x14ac:dyDescent="0.25">
      <c r="A26812">
        <v>551809</v>
      </c>
      <c r="B26812">
        <v>54</v>
      </c>
      <c r="C26812">
        <v>0</v>
      </c>
      <c r="D26812" t="str">
        <f>IF(C26812=0, "Male", "Female")</f>
        <v>Male</v>
      </c>
      <c r="E26812">
        <v>1.5</v>
      </c>
      <c r="F26812">
        <v>2</v>
      </c>
      <c r="G26812" s="1">
        <v>44415</v>
      </c>
      <c r="H26812">
        <v>0.97499999999999998</v>
      </c>
      <c r="I26812">
        <v>0</v>
      </c>
      <c r="J26812">
        <v>713</v>
      </c>
      <c r="K26812">
        <v>3</v>
      </c>
      <c r="L26812">
        <v>0</v>
      </c>
      <c r="M26812">
        <v>1</v>
      </c>
      <c r="N26812" t="s">
        <v>38</v>
      </c>
    </row>
    <row r="26813" spans="1:14" x14ac:dyDescent="0.25">
      <c r="A26813">
        <v>552033</v>
      </c>
      <c r="B26813">
        <v>50</v>
      </c>
      <c r="C26813">
        <v>1</v>
      </c>
      <c r="D26813" t="str">
        <f>IF(C26813=0, "Male", "Female")</f>
        <v>Female</v>
      </c>
      <c r="E26813">
        <v>31.3</v>
      </c>
      <c r="F26813">
        <v>5</v>
      </c>
      <c r="G26813" s="1">
        <v>44415</v>
      </c>
      <c r="H26813">
        <v>5.6340000000000003</v>
      </c>
      <c r="I26813">
        <v>1</v>
      </c>
      <c r="J26813">
        <v>533</v>
      </c>
      <c r="K26813">
        <v>1</v>
      </c>
      <c r="L26813">
        <v>0</v>
      </c>
      <c r="M26813">
        <v>0</v>
      </c>
      <c r="N26813" t="s">
        <v>38</v>
      </c>
    </row>
    <row r="26814" spans="1:14" x14ac:dyDescent="0.25">
      <c r="A26814">
        <v>552195</v>
      </c>
      <c r="B26814">
        <v>62</v>
      </c>
      <c r="C26814">
        <v>0</v>
      </c>
      <c r="D26814" t="str">
        <f>IF(C26814=0, "Male", "Female")</f>
        <v>Male</v>
      </c>
      <c r="E26814">
        <v>13</v>
      </c>
      <c r="F26814">
        <v>7</v>
      </c>
      <c r="G26814" s="1">
        <v>44415</v>
      </c>
      <c r="H26814">
        <v>12.74</v>
      </c>
      <c r="I26814">
        <v>2</v>
      </c>
      <c r="J26814">
        <v>122</v>
      </c>
      <c r="K26814">
        <v>1</v>
      </c>
      <c r="L26814">
        <v>0</v>
      </c>
      <c r="M26814">
        <v>1</v>
      </c>
      <c r="N26814" t="s">
        <v>33</v>
      </c>
    </row>
    <row r="26815" spans="1:14" x14ac:dyDescent="0.25">
      <c r="A26815">
        <v>552328</v>
      </c>
      <c r="B26815">
        <v>25</v>
      </c>
      <c r="C26815">
        <v>0</v>
      </c>
      <c r="D26815" t="str">
        <f>IF(C26815=0, "Male", "Female")</f>
        <v>Male</v>
      </c>
      <c r="E26815">
        <v>39.799999999999997</v>
      </c>
      <c r="F26815">
        <v>2</v>
      </c>
      <c r="G26815" s="1">
        <v>44415</v>
      </c>
      <c r="H26815">
        <v>19.899999999999999</v>
      </c>
      <c r="I26815">
        <v>2</v>
      </c>
      <c r="J26815">
        <v>1004</v>
      </c>
      <c r="K26815">
        <v>0</v>
      </c>
      <c r="L26815">
        <v>0</v>
      </c>
      <c r="M26815">
        <v>0</v>
      </c>
      <c r="N26815" t="s">
        <v>30</v>
      </c>
    </row>
    <row r="26816" spans="1:14" x14ac:dyDescent="0.25">
      <c r="A26816">
        <v>552446</v>
      </c>
      <c r="B26816">
        <v>45</v>
      </c>
      <c r="C26816">
        <v>0</v>
      </c>
      <c r="D26816" t="str">
        <f>IF(C26816=0, "Male", "Female")</f>
        <v>Male</v>
      </c>
      <c r="E26816">
        <v>43.5</v>
      </c>
      <c r="F26816">
        <v>7</v>
      </c>
      <c r="G26816" s="1">
        <v>44415</v>
      </c>
      <c r="H26816">
        <v>33.494999999999997</v>
      </c>
      <c r="I26816">
        <v>1</v>
      </c>
      <c r="J26816">
        <v>899</v>
      </c>
      <c r="K26816">
        <v>0</v>
      </c>
      <c r="L26816">
        <v>1</v>
      </c>
      <c r="M26816">
        <v>0</v>
      </c>
      <c r="N26816" t="s">
        <v>36</v>
      </c>
    </row>
    <row r="26817" spans="1:14" x14ac:dyDescent="0.25">
      <c r="A26817">
        <v>552540</v>
      </c>
      <c r="B26817">
        <v>42</v>
      </c>
      <c r="C26817">
        <v>1</v>
      </c>
      <c r="D26817" t="str">
        <f>IF(C26817=0, "Male", "Female")</f>
        <v>Female</v>
      </c>
      <c r="E26817">
        <v>48.1</v>
      </c>
      <c r="F26817">
        <v>1</v>
      </c>
      <c r="G26817" s="1">
        <v>44415</v>
      </c>
      <c r="H26817">
        <v>48.1</v>
      </c>
      <c r="I26817">
        <v>3</v>
      </c>
      <c r="J26817">
        <v>720</v>
      </c>
      <c r="K26817">
        <v>0</v>
      </c>
      <c r="L26817">
        <v>0</v>
      </c>
      <c r="M26817">
        <v>0</v>
      </c>
      <c r="N26817" t="s">
        <v>34</v>
      </c>
    </row>
    <row r="26818" spans="1:14" x14ac:dyDescent="0.25">
      <c r="A26818">
        <v>553174</v>
      </c>
      <c r="B26818">
        <v>37</v>
      </c>
      <c r="C26818">
        <v>0</v>
      </c>
      <c r="D26818" t="str">
        <f>IF(C26818=0, "Male", "Female")</f>
        <v>Male</v>
      </c>
      <c r="E26818">
        <v>30.6</v>
      </c>
      <c r="F26818">
        <v>2</v>
      </c>
      <c r="G26818" s="1">
        <v>44415</v>
      </c>
      <c r="H26818">
        <v>20.808</v>
      </c>
      <c r="I26818">
        <v>1</v>
      </c>
      <c r="J26818">
        <v>738</v>
      </c>
      <c r="K26818">
        <v>1</v>
      </c>
      <c r="L26818">
        <v>0</v>
      </c>
      <c r="M26818">
        <v>0</v>
      </c>
      <c r="N26818" t="s">
        <v>35</v>
      </c>
    </row>
    <row r="26819" spans="1:14" x14ac:dyDescent="0.25">
      <c r="A26819">
        <v>553209</v>
      </c>
      <c r="B26819">
        <v>17</v>
      </c>
      <c r="C26819">
        <v>0</v>
      </c>
      <c r="D26819" t="str">
        <f>IF(C26819=0, "Male", "Female")</f>
        <v>Male</v>
      </c>
      <c r="E26819">
        <v>57.5</v>
      </c>
      <c r="F26819">
        <v>3</v>
      </c>
      <c r="G26819" s="1">
        <v>44415</v>
      </c>
      <c r="H26819">
        <v>57.5</v>
      </c>
      <c r="I26819">
        <v>3</v>
      </c>
      <c r="J26819">
        <v>345</v>
      </c>
      <c r="K26819">
        <v>0</v>
      </c>
      <c r="L26819">
        <v>0</v>
      </c>
      <c r="M26819">
        <v>1</v>
      </c>
      <c r="N26819" t="s">
        <v>37</v>
      </c>
    </row>
    <row r="26820" spans="1:14" x14ac:dyDescent="0.25">
      <c r="A26820">
        <v>555713</v>
      </c>
      <c r="B26820">
        <v>55</v>
      </c>
      <c r="C26820">
        <v>0</v>
      </c>
      <c r="D26820" t="str">
        <f>IF(C26820=0, "Male", "Female")</f>
        <v>Male</v>
      </c>
      <c r="E26820">
        <v>5</v>
      </c>
      <c r="F26820">
        <v>4</v>
      </c>
      <c r="G26820" s="1">
        <v>44415</v>
      </c>
      <c r="H26820">
        <v>0.75</v>
      </c>
      <c r="I26820">
        <v>3</v>
      </c>
      <c r="J26820">
        <v>342</v>
      </c>
      <c r="K26820">
        <v>2</v>
      </c>
      <c r="L26820">
        <v>0</v>
      </c>
      <c r="M26820">
        <v>0</v>
      </c>
      <c r="N26820" t="s">
        <v>31</v>
      </c>
    </row>
    <row r="26821" spans="1:14" x14ac:dyDescent="0.25">
      <c r="A26821">
        <v>555747</v>
      </c>
      <c r="B26821">
        <v>42</v>
      </c>
      <c r="C26821">
        <v>0</v>
      </c>
      <c r="D26821" t="str">
        <f>IF(C26821=0, "Male", "Female")</f>
        <v>Male</v>
      </c>
      <c r="E26821">
        <v>18.899999999999999</v>
      </c>
      <c r="F26821">
        <v>2</v>
      </c>
      <c r="G26821" s="1">
        <v>44415</v>
      </c>
      <c r="H26821">
        <v>15.497999999999999</v>
      </c>
      <c r="I26821">
        <v>0</v>
      </c>
      <c r="J26821">
        <v>1027</v>
      </c>
      <c r="K26821">
        <v>0</v>
      </c>
      <c r="L26821">
        <v>0</v>
      </c>
      <c r="M26821">
        <v>0</v>
      </c>
      <c r="N26821" t="s">
        <v>34</v>
      </c>
    </row>
    <row r="26822" spans="1:14" x14ac:dyDescent="0.25">
      <c r="A26822">
        <v>555992</v>
      </c>
      <c r="B26822">
        <v>40</v>
      </c>
      <c r="C26822">
        <v>1</v>
      </c>
      <c r="D26822" t="str">
        <f>IF(C26822=0, "Male", "Female")</f>
        <v>Female</v>
      </c>
      <c r="E26822">
        <v>2</v>
      </c>
      <c r="F26822">
        <v>5</v>
      </c>
      <c r="G26822" s="1">
        <v>44415</v>
      </c>
      <c r="H26822">
        <v>0.2</v>
      </c>
      <c r="I26822">
        <v>2</v>
      </c>
      <c r="J26822">
        <v>259</v>
      </c>
      <c r="K26822">
        <v>0</v>
      </c>
      <c r="L26822">
        <v>0</v>
      </c>
      <c r="M26822">
        <v>1</v>
      </c>
      <c r="N26822" t="s">
        <v>34</v>
      </c>
    </row>
    <row r="26823" spans="1:14" x14ac:dyDescent="0.25">
      <c r="A26823">
        <v>556574</v>
      </c>
      <c r="B26823">
        <v>52</v>
      </c>
      <c r="C26823">
        <v>1</v>
      </c>
      <c r="D26823" t="str">
        <f>IF(C26823=0, "Male", "Female")</f>
        <v>Female</v>
      </c>
      <c r="E26823">
        <v>13.5</v>
      </c>
      <c r="F26823">
        <v>6</v>
      </c>
      <c r="G26823" s="1">
        <v>44415</v>
      </c>
      <c r="H26823">
        <v>1.35</v>
      </c>
      <c r="I26823">
        <v>3</v>
      </c>
      <c r="J26823">
        <v>646</v>
      </c>
      <c r="K26823">
        <v>0</v>
      </c>
      <c r="L26823">
        <v>0</v>
      </c>
      <c r="M26823">
        <v>0</v>
      </c>
      <c r="N26823" t="s">
        <v>38</v>
      </c>
    </row>
    <row r="26824" spans="1:14" x14ac:dyDescent="0.25">
      <c r="A26824">
        <v>556815</v>
      </c>
      <c r="B26824">
        <v>41</v>
      </c>
      <c r="C26824">
        <v>1</v>
      </c>
      <c r="D26824" t="str">
        <f>IF(C26824=0, "Male", "Female")</f>
        <v>Female</v>
      </c>
      <c r="E26824">
        <v>2.4</v>
      </c>
      <c r="F26824">
        <v>1</v>
      </c>
      <c r="G26824" s="1">
        <v>44415</v>
      </c>
      <c r="H26824">
        <v>2.4</v>
      </c>
      <c r="I26824">
        <v>3</v>
      </c>
      <c r="J26824">
        <v>349</v>
      </c>
      <c r="K26824">
        <v>0</v>
      </c>
      <c r="L26824">
        <v>0</v>
      </c>
      <c r="M26824">
        <v>0</v>
      </c>
      <c r="N26824" t="s">
        <v>34</v>
      </c>
    </row>
    <row r="26825" spans="1:14" x14ac:dyDescent="0.25">
      <c r="A26825">
        <v>556944</v>
      </c>
      <c r="B26825">
        <v>59</v>
      </c>
      <c r="C26825">
        <v>0</v>
      </c>
      <c r="D26825" t="str">
        <f>IF(C26825=0, "Male", "Female")</f>
        <v>Male</v>
      </c>
      <c r="E26825">
        <v>6</v>
      </c>
      <c r="F26825">
        <v>5</v>
      </c>
      <c r="G26825" s="1">
        <v>44415</v>
      </c>
      <c r="H26825">
        <v>5.16</v>
      </c>
      <c r="I26825">
        <v>1</v>
      </c>
      <c r="J26825">
        <v>961</v>
      </c>
      <c r="K26825">
        <v>0</v>
      </c>
      <c r="L26825">
        <v>1</v>
      </c>
      <c r="M26825">
        <v>0</v>
      </c>
      <c r="N26825" t="s">
        <v>31</v>
      </c>
    </row>
    <row r="26826" spans="1:14" x14ac:dyDescent="0.25">
      <c r="A26826">
        <v>557204</v>
      </c>
      <c r="B26826">
        <v>48</v>
      </c>
      <c r="C26826">
        <v>0</v>
      </c>
      <c r="D26826" t="str">
        <f>IF(C26826=0, "Male", "Female")</f>
        <v>Male</v>
      </c>
      <c r="E26826">
        <v>35.9</v>
      </c>
      <c r="F26826">
        <v>3</v>
      </c>
      <c r="G26826" s="1">
        <v>44415</v>
      </c>
      <c r="H26826">
        <v>14.718999999999999</v>
      </c>
      <c r="I26826">
        <v>2</v>
      </c>
      <c r="J26826">
        <v>473</v>
      </c>
      <c r="K26826">
        <v>0</v>
      </c>
      <c r="L26826">
        <v>1</v>
      </c>
      <c r="M26826">
        <v>0</v>
      </c>
      <c r="N26826" t="s">
        <v>36</v>
      </c>
    </row>
    <row r="26827" spans="1:14" x14ac:dyDescent="0.25">
      <c r="A26827">
        <v>557421</v>
      </c>
      <c r="B26827">
        <v>49</v>
      </c>
      <c r="C26827">
        <v>1</v>
      </c>
      <c r="D26827" t="str">
        <f>IF(C26827=0, "Male", "Female")</f>
        <v>Female</v>
      </c>
      <c r="E26827">
        <v>35</v>
      </c>
      <c r="F26827">
        <v>1</v>
      </c>
      <c r="G26827" s="1">
        <v>44415</v>
      </c>
      <c r="H26827">
        <v>35</v>
      </c>
      <c r="I26827">
        <v>2</v>
      </c>
      <c r="J26827">
        <v>780</v>
      </c>
      <c r="K26827">
        <v>0</v>
      </c>
      <c r="L26827">
        <v>1</v>
      </c>
      <c r="M26827">
        <v>0</v>
      </c>
      <c r="N26827" t="s">
        <v>36</v>
      </c>
    </row>
    <row r="26828" spans="1:14" x14ac:dyDescent="0.25">
      <c r="A26828">
        <v>557443</v>
      </c>
      <c r="B26828">
        <v>55</v>
      </c>
      <c r="C26828">
        <v>1</v>
      </c>
      <c r="D26828" t="str">
        <f>IF(C26828=0, "Male", "Female")</f>
        <v>Female</v>
      </c>
      <c r="E26828">
        <v>16.7</v>
      </c>
      <c r="F26828">
        <v>7</v>
      </c>
      <c r="G26828" s="1">
        <v>44415</v>
      </c>
      <c r="H26828">
        <v>14.195</v>
      </c>
      <c r="I26828">
        <v>0</v>
      </c>
      <c r="J26828">
        <v>356</v>
      </c>
      <c r="K26828">
        <v>0</v>
      </c>
      <c r="L26828">
        <v>0</v>
      </c>
      <c r="M26828">
        <v>0</v>
      </c>
      <c r="N26828" t="s">
        <v>31</v>
      </c>
    </row>
    <row r="26829" spans="1:14" x14ac:dyDescent="0.25">
      <c r="A26829">
        <v>557944</v>
      </c>
      <c r="B26829">
        <v>40</v>
      </c>
      <c r="C26829">
        <v>1</v>
      </c>
      <c r="D26829" t="str">
        <f>IF(C26829=0, "Male", "Female")</f>
        <v>Female</v>
      </c>
      <c r="E26829">
        <v>26.2</v>
      </c>
      <c r="F26829">
        <v>7</v>
      </c>
      <c r="G26829" s="1">
        <v>44415</v>
      </c>
      <c r="H26829">
        <v>14.933999999999999</v>
      </c>
      <c r="I26829">
        <v>3</v>
      </c>
      <c r="J26829">
        <v>706</v>
      </c>
      <c r="K26829">
        <v>0</v>
      </c>
      <c r="L26829">
        <v>0</v>
      </c>
      <c r="M26829">
        <v>0</v>
      </c>
      <c r="N26829" t="s">
        <v>34</v>
      </c>
    </row>
    <row r="26830" spans="1:14" x14ac:dyDescent="0.25">
      <c r="A26830">
        <v>558321</v>
      </c>
      <c r="B26830">
        <v>18</v>
      </c>
      <c r="C26830">
        <v>0</v>
      </c>
      <c r="D26830" t="str">
        <f>IF(C26830=0, "Male", "Female")</f>
        <v>Male</v>
      </c>
      <c r="E26830">
        <v>40.1</v>
      </c>
      <c r="F26830">
        <v>5</v>
      </c>
      <c r="G26830" s="1">
        <v>44415</v>
      </c>
      <c r="H26830">
        <v>39.298000000000002</v>
      </c>
      <c r="I26830">
        <v>2</v>
      </c>
      <c r="J26830">
        <v>872</v>
      </c>
      <c r="K26830">
        <v>3</v>
      </c>
      <c r="L26830">
        <v>0</v>
      </c>
      <c r="M26830">
        <v>0</v>
      </c>
      <c r="N26830" t="s">
        <v>29</v>
      </c>
    </row>
    <row r="26831" spans="1:14" x14ac:dyDescent="0.25">
      <c r="A26831">
        <v>558677</v>
      </c>
      <c r="B26831">
        <v>55</v>
      </c>
      <c r="C26831">
        <v>1</v>
      </c>
      <c r="D26831" t="str">
        <f>IF(C26831=0, "Male", "Female")</f>
        <v>Female</v>
      </c>
      <c r="E26831">
        <v>38.5</v>
      </c>
      <c r="F26831">
        <v>2</v>
      </c>
      <c r="G26831" s="1">
        <v>44415</v>
      </c>
      <c r="H26831">
        <v>5.0049999999999999</v>
      </c>
      <c r="I26831">
        <v>3</v>
      </c>
      <c r="J26831">
        <v>772</v>
      </c>
      <c r="K26831">
        <v>3</v>
      </c>
      <c r="L26831">
        <v>0</v>
      </c>
      <c r="M26831">
        <v>0</v>
      </c>
      <c r="N26831" t="s">
        <v>31</v>
      </c>
    </row>
    <row r="26832" spans="1:14" x14ac:dyDescent="0.25">
      <c r="A26832">
        <v>558716</v>
      </c>
      <c r="B26832">
        <v>28</v>
      </c>
      <c r="C26832">
        <v>1</v>
      </c>
      <c r="D26832" t="str">
        <f>IF(C26832=0, "Male", "Female")</f>
        <v>Female</v>
      </c>
      <c r="E26832">
        <v>34.5</v>
      </c>
      <c r="F26832">
        <v>5</v>
      </c>
      <c r="G26832" s="1">
        <v>44415</v>
      </c>
      <c r="H26832">
        <v>5.52</v>
      </c>
      <c r="I26832">
        <v>1</v>
      </c>
      <c r="J26832">
        <v>553</v>
      </c>
      <c r="K26832">
        <v>0</v>
      </c>
      <c r="L26832">
        <v>1</v>
      </c>
      <c r="M26832">
        <v>0</v>
      </c>
      <c r="N26832" t="s">
        <v>30</v>
      </c>
    </row>
    <row r="26833" spans="1:14" x14ac:dyDescent="0.25">
      <c r="A26833">
        <v>559007</v>
      </c>
      <c r="B26833">
        <v>63</v>
      </c>
      <c r="C26833">
        <v>1</v>
      </c>
      <c r="D26833" t="str">
        <f>IF(C26833=0, "Male", "Female")</f>
        <v>Female</v>
      </c>
      <c r="E26833">
        <v>50.3</v>
      </c>
      <c r="F26833">
        <v>4</v>
      </c>
      <c r="G26833" s="1">
        <v>44415</v>
      </c>
      <c r="H26833">
        <v>27.664999999999999</v>
      </c>
      <c r="I26833">
        <v>2</v>
      </c>
      <c r="J26833">
        <v>444</v>
      </c>
      <c r="K26833">
        <v>0</v>
      </c>
      <c r="L26833">
        <v>0</v>
      </c>
      <c r="M26833">
        <v>0</v>
      </c>
      <c r="N26833" t="s">
        <v>33</v>
      </c>
    </row>
    <row r="26834" spans="1:14" x14ac:dyDescent="0.25">
      <c r="A26834">
        <v>559315</v>
      </c>
      <c r="B26834">
        <v>42</v>
      </c>
      <c r="C26834">
        <v>0</v>
      </c>
      <c r="D26834" t="str">
        <f>IF(C26834=0, "Male", "Female")</f>
        <v>Male</v>
      </c>
      <c r="E26834">
        <v>11.5</v>
      </c>
      <c r="F26834">
        <v>5</v>
      </c>
      <c r="G26834" s="1">
        <v>44415</v>
      </c>
      <c r="H26834">
        <v>3.91</v>
      </c>
      <c r="I26834">
        <v>1</v>
      </c>
      <c r="J26834">
        <v>527</v>
      </c>
      <c r="K26834">
        <v>0</v>
      </c>
      <c r="L26834">
        <v>0</v>
      </c>
      <c r="M26834">
        <v>0</v>
      </c>
      <c r="N26834" t="s">
        <v>34</v>
      </c>
    </row>
    <row r="26835" spans="1:14" x14ac:dyDescent="0.25">
      <c r="A26835">
        <v>559419</v>
      </c>
      <c r="B26835">
        <v>29</v>
      </c>
      <c r="C26835">
        <v>1</v>
      </c>
      <c r="D26835" t="str">
        <f>IF(C26835=0, "Male", "Female")</f>
        <v>Female</v>
      </c>
      <c r="E26835">
        <v>36.5</v>
      </c>
      <c r="F26835">
        <v>4</v>
      </c>
      <c r="G26835" s="1">
        <v>44415</v>
      </c>
      <c r="H26835">
        <v>33.945</v>
      </c>
      <c r="I26835">
        <v>3</v>
      </c>
      <c r="J26835">
        <v>780</v>
      </c>
      <c r="K26835">
        <v>0</v>
      </c>
      <c r="L26835">
        <v>1</v>
      </c>
      <c r="M26835">
        <v>0</v>
      </c>
      <c r="N26835" t="s">
        <v>30</v>
      </c>
    </row>
    <row r="26836" spans="1:14" x14ac:dyDescent="0.25">
      <c r="A26836">
        <v>559520</v>
      </c>
      <c r="B26836">
        <v>43</v>
      </c>
      <c r="C26836">
        <v>1</v>
      </c>
      <c r="D26836" t="str">
        <f>IF(C26836=0, "Male", "Female")</f>
        <v>Female</v>
      </c>
      <c r="E26836">
        <v>35.299999999999997</v>
      </c>
      <c r="F26836">
        <v>3</v>
      </c>
      <c r="G26836" s="1">
        <v>44415</v>
      </c>
      <c r="H26836">
        <v>18.356000000000002</v>
      </c>
      <c r="I26836">
        <v>3</v>
      </c>
      <c r="J26836">
        <v>946</v>
      </c>
      <c r="K26836">
        <v>2</v>
      </c>
      <c r="L26836">
        <v>0</v>
      </c>
      <c r="M26836">
        <v>0</v>
      </c>
      <c r="N26836" t="s">
        <v>34</v>
      </c>
    </row>
    <row r="26837" spans="1:14" x14ac:dyDescent="0.25">
      <c r="A26837">
        <v>559629</v>
      </c>
      <c r="B26837">
        <v>48</v>
      </c>
      <c r="C26837">
        <v>0</v>
      </c>
      <c r="D26837" t="str">
        <f>IF(C26837=0, "Male", "Female")</f>
        <v>Male</v>
      </c>
      <c r="E26837">
        <v>45.7</v>
      </c>
      <c r="F26837">
        <v>2</v>
      </c>
      <c r="G26837" s="1">
        <v>44415</v>
      </c>
      <c r="H26837">
        <v>6.3979999999999997</v>
      </c>
      <c r="I26837">
        <v>1</v>
      </c>
      <c r="J26837">
        <v>613</v>
      </c>
      <c r="K26837">
        <v>0</v>
      </c>
      <c r="L26837">
        <v>1</v>
      </c>
      <c r="M26837">
        <v>0</v>
      </c>
      <c r="N26837" t="s">
        <v>36</v>
      </c>
    </row>
    <row r="26838" spans="1:14" x14ac:dyDescent="0.25">
      <c r="A26838">
        <v>559657</v>
      </c>
      <c r="B26838">
        <v>18</v>
      </c>
      <c r="C26838">
        <v>1</v>
      </c>
      <c r="D26838" t="str">
        <f>IF(C26838=0, "Male", "Female")</f>
        <v>Female</v>
      </c>
      <c r="E26838">
        <v>0.5</v>
      </c>
      <c r="F26838">
        <v>7</v>
      </c>
      <c r="G26838" s="1">
        <v>44415</v>
      </c>
      <c r="H26838">
        <v>0.32500000000000001</v>
      </c>
      <c r="I26838">
        <v>0</v>
      </c>
      <c r="J26838">
        <v>769</v>
      </c>
      <c r="K26838">
        <v>3</v>
      </c>
      <c r="L26838">
        <v>0</v>
      </c>
      <c r="M26838">
        <v>0</v>
      </c>
      <c r="N26838" t="s">
        <v>29</v>
      </c>
    </row>
    <row r="26839" spans="1:14" x14ac:dyDescent="0.25">
      <c r="A26839">
        <v>559826</v>
      </c>
      <c r="B26839">
        <v>62</v>
      </c>
      <c r="C26839">
        <v>1</v>
      </c>
      <c r="D26839" t="str">
        <f>IF(C26839=0, "Male", "Female")</f>
        <v>Female</v>
      </c>
      <c r="E26839">
        <v>34.700000000000003</v>
      </c>
      <c r="F26839">
        <v>3</v>
      </c>
      <c r="G26839" s="1">
        <v>44415</v>
      </c>
      <c r="H26839">
        <v>32.965000000000003</v>
      </c>
      <c r="I26839">
        <v>2</v>
      </c>
      <c r="J26839">
        <v>684</v>
      </c>
      <c r="K26839">
        <v>0</v>
      </c>
      <c r="L26839">
        <v>0</v>
      </c>
      <c r="M26839">
        <v>0</v>
      </c>
      <c r="N26839" t="s">
        <v>33</v>
      </c>
    </row>
    <row r="26840" spans="1:14" x14ac:dyDescent="0.25">
      <c r="A26840">
        <v>560334</v>
      </c>
      <c r="B26840">
        <v>54</v>
      </c>
      <c r="C26840">
        <v>0</v>
      </c>
      <c r="D26840" t="str">
        <f>IF(C26840=0, "Male", "Female")</f>
        <v>Male</v>
      </c>
      <c r="E26840">
        <v>30.1</v>
      </c>
      <c r="F26840">
        <v>2</v>
      </c>
      <c r="G26840" s="1">
        <v>44415</v>
      </c>
      <c r="H26840">
        <v>2.7090000000000001</v>
      </c>
      <c r="I26840">
        <v>2</v>
      </c>
      <c r="J26840">
        <v>409</v>
      </c>
      <c r="K26840">
        <v>1</v>
      </c>
      <c r="L26840">
        <v>0</v>
      </c>
      <c r="M26840">
        <v>0</v>
      </c>
      <c r="N26840" t="s">
        <v>38</v>
      </c>
    </row>
    <row r="26841" spans="1:14" x14ac:dyDescent="0.25">
      <c r="A26841">
        <v>561165</v>
      </c>
      <c r="B26841">
        <v>62</v>
      </c>
      <c r="C26841">
        <v>1</v>
      </c>
      <c r="D26841" t="str">
        <f>IF(C26841=0, "Male", "Female")</f>
        <v>Female</v>
      </c>
      <c r="E26841">
        <v>38.200000000000003</v>
      </c>
      <c r="F26841">
        <v>7</v>
      </c>
      <c r="G26841" s="1">
        <v>44415</v>
      </c>
      <c r="H26841">
        <v>37.054000000000002</v>
      </c>
      <c r="I26841">
        <v>2</v>
      </c>
      <c r="J26841">
        <v>272</v>
      </c>
      <c r="K26841">
        <v>0</v>
      </c>
      <c r="L26841">
        <v>1</v>
      </c>
      <c r="M26841">
        <v>0</v>
      </c>
      <c r="N26841" t="s">
        <v>33</v>
      </c>
    </row>
    <row r="26842" spans="1:14" x14ac:dyDescent="0.25">
      <c r="A26842">
        <v>561170</v>
      </c>
      <c r="B26842">
        <v>40</v>
      </c>
      <c r="C26842">
        <v>1</v>
      </c>
      <c r="D26842" t="str">
        <f>IF(C26842=0, "Male", "Female")</f>
        <v>Female</v>
      </c>
      <c r="E26842">
        <v>7.3</v>
      </c>
      <c r="F26842">
        <v>7</v>
      </c>
      <c r="G26842" s="1">
        <v>44415</v>
      </c>
      <c r="H26842">
        <v>1.46</v>
      </c>
      <c r="I26842">
        <v>1</v>
      </c>
      <c r="J26842">
        <v>888</v>
      </c>
      <c r="K26842">
        <v>0</v>
      </c>
      <c r="L26842">
        <v>0</v>
      </c>
      <c r="M26842">
        <v>0</v>
      </c>
      <c r="N26842" t="s">
        <v>34</v>
      </c>
    </row>
    <row r="26843" spans="1:14" x14ac:dyDescent="0.25">
      <c r="A26843">
        <v>561861</v>
      </c>
      <c r="B26843">
        <v>49</v>
      </c>
      <c r="C26843">
        <v>0</v>
      </c>
      <c r="D26843" t="str">
        <f>IF(C26843=0, "Male", "Female")</f>
        <v>Male</v>
      </c>
      <c r="E26843">
        <v>17.899999999999999</v>
      </c>
      <c r="F26843">
        <v>3</v>
      </c>
      <c r="G26843" s="1">
        <v>44415</v>
      </c>
      <c r="H26843">
        <v>9.4870000000000001</v>
      </c>
      <c r="I26843">
        <v>1</v>
      </c>
      <c r="J26843">
        <v>723</v>
      </c>
      <c r="K26843">
        <v>1</v>
      </c>
      <c r="L26843">
        <v>0</v>
      </c>
      <c r="M26843">
        <v>1</v>
      </c>
      <c r="N26843" t="s">
        <v>36</v>
      </c>
    </row>
    <row r="26844" spans="1:14" x14ac:dyDescent="0.25">
      <c r="A26844">
        <v>562025</v>
      </c>
      <c r="B26844">
        <v>49</v>
      </c>
      <c r="C26844">
        <v>0</v>
      </c>
      <c r="D26844" t="str">
        <f>IF(C26844=0, "Male", "Female")</f>
        <v>Male</v>
      </c>
      <c r="E26844">
        <v>6.3</v>
      </c>
      <c r="F26844">
        <v>5</v>
      </c>
      <c r="G26844" s="1">
        <v>44415</v>
      </c>
      <c r="H26844">
        <v>2.0790000000000002</v>
      </c>
      <c r="I26844">
        <v>1</v>
      </c>
      <c r="J26844">
        <v>557</v>
      </c>
      <c r="K26844">
        <v>0</v>
      </c>
      <c r="L26844">
        <v>0</v>
      </c>
      <c r="M26844">
        <v>0</v>
      </c>
      <c r="N26844" t="s">
        <v>36</v>
      </c>
    </row>
    <row r="26845" spans="1:14" x14ac:dyDescent="0.25">
      <c r="A26845">
        <v>562118</v>
      </c>
      <c r="B26845">
        <v>44</v>
      </c>
      <c r="C26845">
        <v>1</v>
      </c>
      <c r="D26845" t="str">
        <f>IF(C26845=0, "Male", "Female")</f>
        <v>Female</v>
      </c>
      <c r="E26845">
        <v>12.5</v>
      </c>
      <c r="F26845">
        <v>6</v>
      </c>
      <c r="G26845" s="1">
        <v>44415</v>
      </c>
      <c r="H26845">
        <v>4</v>
      </c>
      <c r="I26845">
        <v>0</v>
      </c>
      <c r="J26845">
        <v>842</v>
      </c>
      <c r="K26845">
        <v>0</v>
      </c>
      <c r="L26845">
        <v>0</v>
      </c>
      <c r="M26845">
        <v>0</v>
      </c>
      <c r="N26845" t="s">
        <v>34</v>
      </c>
    </row>
    <row r="26846" spans="1:14" x14ac:dyDescent="0.25">
      <c r="A26846">
        <v>562301</v>
      </c>
      <c r="B26846">
        <v>22</v>
      </c>
      <c r="C26846">
        <v>1</v>
      </c>
      <c r="D26846" t="str">
        <f>IF(C26846=0, "Male", "Female")</f>
        <v>Female</v>
      </c>
      <c r="E26846">
        <v>33.5</v>
      </c>
      <c r="F26846">
        <v>5</v>
      </c>
      <c r="G26846" s="1">
        <v>44415</v>
      </c>
      <c r="H26846">
        <v>17.754999999999999</v>
      </c>
      <c r="I26846">
        <v>2</v>
      </c>
      <c r="J26846">
        <v>822</v>
      </c>
      <c r="K26846">
        <v>1</v>
      </c>
      <c r="L26846">
        <v>0</v>
      </c>
      <c r="M26846">
        <v>1</v>
      </c>
      <c r="N26846" t="s">
        <v>29</v>
      </c>
    </row>
    <row r="26847" spans="1:14" x14ac:dyDescent="0.25">
      <c r="A26847">
        <v>562691</v>
      </c>
      <c r="B26847">
        <v>38</v>
      </c>
      <c r="C26847">
        <v>1</v>
      </c>
      <c r="D26847" t="str">
        <f>IF(C26847=0, "Male", "Female")</f>
        <v>Female</v>
      </c>
      <c r="E26847">
        <v>26.5</v>
      </c>
      <c r="F26847">
        <v>1</v>
      </c>
      <c r="G26847" s="1">
        <v>44415</v>
      </c>
      <c r="H26847">
        <v>26.5</v>
      </c>
      <c r="I26847">
        <v>1</v>
      </c>
      <c r="J26847">
        <v>668</v>
      </c>
      <c r="K26847">
        <v>0</v>
      </c>
      <c r="L26847">
        <v>0</v>
      </c>
      <c r="M26847">
        <v>1</v>
      </c>
      <c r="N26847" t="s">
        <v>35</v>
      </c>
    </row>
    <row r="26848" spans="1:14" x14ac:dyDescent="0.25">
      <c r="A26848">
        <v>562729</v>
      </c>
      <c r="B26848">
        <v>25</v>
      </c>
      <c r="C26848">
        <v>1</v>
      </c>
      <c r="D26848" t="str">
        <f>IF(C26848=0, "Male", "Female")</f>
        <v>Female</v>
      </c>
      <c r="E26848">
        <v>15.5</v>
      </c>
      <c r="F26848">
        <v>6</v>
      </c>
      <c r="G26848" s="1">
        <v>44415</v>
      </c>
      <c r="H26848">
        <v>8.2149999999999999</v>
      </c>
      <c r="I26848">
        <v>3</v>
      </c>
      <c r="J26848">
        <v>287</v>
      </c>
      <c r="K26848">
        <v>1</v>
      </c>
      <c r="L26848">
        <v>0</v>
      </c>
      <c r="M26848">
        <v>0</v>
      </c>
      <c r="N26848" t="s">
        <v>30</v>
      </c>
    </row>
    <row r="26849" spans="1:14" x14ac:dyDescent="0.25">
      <c r="A26849">
        <v>563461</v>
      </c>
      <c r="B26849">
        <v>39</v>
      </c>
      <c r="C26849">
        <v>0</v>
      </c>
      <c r="D26849" t="str">
        <f>IF(C26849=0, "Male", "Female")</f>
        <v>Male</v>
      </c>
      <c r="E26849">
        <v>21.1</v>
      </c>
      <c r="F26849">
        <v>2</v>
      </c>
      <c r="G26849" s="1">
        <v>44415</v>
      </c>
      <c r="H26849">
        <v>15.192</v>
      </c>
      <c r="I26849">
        <v>1</v>
      </c>
      <c r="J26849">
        <v>643</v>
      </c>
      <c r="K26849">
        <v>0</v>
      </c>
      <c r="L26849">
        <v>1</v>
      </c>
      <c r="M26849">
        <v>0</v>
      </c>
      <c r="N26849" t="s">
        <v>35</v>
      </c>
    </row>
    <row r="26850" spans="1:14" x14ac:dyDescent="0.25">
      <c r="A26850">
        <v>563849</v>
      </c>
      <c r="B26850">
        <v>32</v>
      </c>
      <c r="C26850">
        <v>1</v>
      </c>
      <c r="D26850" t="str">
        <f>IF(C26850=0, "Male", "Female")</f>
        <v>Female</v>
      </c>
      <c r="E26850">
        <v>15.9</v>
      </c>
      <c r="F26850">
        <v>4</v>
      </c>
      <c r="G26850" s="1">
        <v>44415</v>
      </c>
      <c r="H26850">
        <v>11.289</v>
      </c>
      <c r="I26850">
        <v>3</v>
      </c>
      <c r="J26850">
        <v>1060</v>
      </c>
      <c r="K26850">
        <v>0</v>
      </c>
      <c r="L26850">
        <v>0</v>
      </c>
      <c r="M26850">
        <v>1</v>
      </c>
      <c r="N26850" t="s">
        <v>32</v>
      </c>
    </row>
    <row r="26851" spans="1:14" x14ac:dyDescent="0.25">
      <c r="A26851">
        <v>564522</v>
      </c>
      <c r="B26851">
        <v>18</v>
      </c>
      <c r="C26851">
        <v>0</v>
      </c>
      <c r="D26851" t="str">
        <f>IF(C26851=0, "Male", "Female")</f>
        <v>Male</v>
      </c>
      <c r="E26851">
        <v>25.1</v>
      </c>
      <c r="F26851">
        <v>5</v>
      </c>
      <c r="G26851" s="1">
        <v>44415</v>
      </c>
      <c r="H26851">
        <v>2.5099999999999998</v>
      </c>
      <c r="I26851">
        <v>0</v>
      </c>
      <c r="J26851">
        <v>310</v>
      </c>
      <c r="K26851">
        <v>1</v>
      </c>
      <c r="L26851">
        <v>0</v>
      </c>
      <c r="M26851">
        <v>0</v>
      </c>
      <c r="N26851" t="s">
        <v>29</v>
      </c>
    </row>
    <row r="26852" spans="1:14" x14ac:dyDescent="0.25">
      <c r="A26852">
        <v>564542</v>
      </c>
      <c r="B26852">
        <v>26</v>
      </c>
      <c r="C26852">
        <v>1</v>
      </c>
      <c r="D26852" t="str">
        <f>IF(C26852=0, "Male", "Female")</f>
        <v>Female</v>
      </c>
      <c r="E26852">
        <v>39.5</v>
      </c>
      <c r="F26852">
        <v>2</v>
      </c>
      <c r="G26852" s="1">
        <v>44415</v>
      </c>
      <c r="H26852">
        <v>34.76</v>
      </c>
      <c r="I26852">
        <v>1</v>
      </c>
      <c r="J26852">
        <v>491</v>
      </c>
      <c r="K26852">
        <v>0</v>
      </c>
      <c r="L26852">
        <v>0</v>
      </c>
      <c r="M26852">
        <v>1</v>
      </c>
      <c r="N26852" t="s">
        <v>30</v>
      </c>
    </row>
    <row r="26853" spans="1:14" x14ac:dyDescent="0.25">
      <c r="A26853">
        <v>565836</v>
      </c>
      <c r="B26853">
        <v>33</v>
      </c>
      <c r="C26853">
        <v>1</v>
      </c>
      <c r="D26853" t="str">
        <f>IF(C26853=0, "Male", "Female")</f>
        <v>Female</v>
      </c>
      <c r="E26853">
        <v>20.2</v>
      </c>
      <c r="F26853">
        <v>2</v>
      </c>
      <c r="G26853" s="1">
        <v>44415</v>
      </c>
      <c r="H26853">
        <v>7.2720000000000002</v>
      </c>
      <c r="I26853">
        <v>0</v>
      </c>
      <c r="J26853">
        <v>1056</v>
      </c>
      <c r="K26853">
        <v>0</v>
      </c>
      <c r="L26853">
        <v>0</v>
      </c>
      <c r="M26853">
        <v>0</v>
      </c>
      <c r="N26853" t="s">
        <v>32</v>
      </c>
    </row>
    <row r="26854" spans="1:14" x14ac:dyDescent="0.25">
      <c r="A26854">
        <v>566425</v>
      </c>
      <c r="B26854">
        <v>37</v>
      </c>
      <c r="C26854">
        <v>1</v>
      </c>
      <c r="D26854" t="str">
        <f>IF(C26854=0, "Male", "Female")</f>
        <v>Female</v>
      </c>
      <c r="E26854">
        <v>7.3</v>
      </c>
      <c r="F26854">
        <v>7</v>
      </c>
      <c r="G26854" s="1">
        <v>44415</v>
      </c>
      <c r="H26854">
        <v>5.2560000000000002</v>
      </c>
      <c r="I26854">
        <v>2</v>
      </c>
      <c r="J26854">
        <v>500</v>
      </c>
      <c r="K26854">
        <v>0</v>
      </c>
      <c r="L26854">
        <v>0</v>
      </c>
      <c r="M26854">
        <v>0</v>
      </c>
      <c r="N26854" t="s">
        <v>35</v>
      </c>
    </row>
    <row r="26855" spans="1:14" x14ac:dyDescent="0.25">
      <c r="A26855">
        <v>566828</v>
      </c>
      <c r="B26855">
        <v>34</v>
      </c>
      <c r="C26855">
        <v>1</v>
      </c>
      <c r="D26855" t="str">
        <f>IF(C26855=0, "Male", "Female")</f>
        <v>Female</v>
      </c>
      <c r="E26855">
        <v>15.7</v>
      </c>
      <c r="F26855">
        <v>3</v>
      </c>
      <c r="G26855" s="1">
        <v>44415</v>
      </c>
      <c r="H26855">
        <v>4.3959999999999999</v>
      </c>
      <c r="I26855">
        <v>1</v>
      </c>
      <c r="J26855">
        <v>163</v>
      </c>
      <c r="K26855">
        <v>0</v>
      </c>
      <c r="L26855">
        <v>1</v>
      </c>
      <c r="M26855">
        <v>1</v>
      </c>
      <c r="N26855" t="s">
        <v>32</v>
      </c>
    </row>
    <row r="26856" spans="1:14" x14ac:dyDescent="0.25">
      <c r="A26856">
        <v>567058</v>
      </c>
      <c r="B26856">
        <v>57</v>
      </c>
      <c r="C26856">
        <v>0</v>
      </c>
      <c r="D26856" t="str">
        <f>IF(C26856=0, "Male", "Female")</f>
        <v>Male</v>
      </c>
      <c r="E26856">
        <v>8.4</v>
      </c>
      <c r="F26856">
        <v>2</v>
      </c>
      <c r="G26856" s="1">
        <v>44415</v>
      </c>
      <c r="H26856">
        <v>7.14</v>
      </c>
      <c r="I26856">
        <v>2</v>
      </c>
      <c r="J26856">
        <v>239</v>
      </c>
      <c r="K26856">
        <v>0</v>
      </c>
      <c r="L26856">
        <v>0</v>
      </c>
      <c r="M26856">
        <v>0</v>
      </c>
      <c r="N26856" t="s">
        <v>31</v>
      </c>
    </row>
    <row r="26857" spans="1:14" x14ac:dyDescent="0.25">
      <c r="A26857">
        <v>567449</v>
      </c>
      <c r="B26857">
        <v>30</v>
      </c>
      <c r="C26857">
        <v>1</v>
      </c>
      <c r="D26857" t="str">
        <f>IF(C26857=0, "Male", "Female")</f>
        <v>Female</v>
      </c>
      <c r="E26857">
        <v>28.4</v>
      </c>
      <c r="F26857">
        <v>6</v>
      </c>
      <c r="G26857" s="1">
        <v>44415</v>
      </c>
      <c r="H26857">
        <v>26.411999999999999</v>
      </c>
      <c r="I26857">
        <v>0</v>
      </c>
      <c r="J26857">
        <v>396</v>
      </c>
      <c r="K26857">
        <v>0</v>
      </c>
      <c r="L26857">
        <v>1</v>
      </c>
      <c r="M26857">
        <v>1</v>
      </c>
      <c r="N26857" t="s">
        <v>32</v>
      </c>
    </row>
    <row r="26858" spans="1:14" x14ac:dyDescent="0.25">
      <c r="A26858">
        <v>567583</v>
      </c>
      <c r="B26858">
        <v>18</v>
      </c>
      <c r="C26858">
        <v>0</v>
      </c>
      <c r="D26858" t="str">
        <f>IF(C26858=0, "Male", "Female")</f>
        <v>Male</v>
      </c>
      <c r="E26858">
        <v>51.5</v>
      </c>
      <c r="F26858">
        <v>7</v>
      </c>
      <c r="G26858" s="1">
        <v>44415</v>
      </c>
      <c r="H26858">
        <v>45.32</v>
      </c>
      <c r="I26858">
        <v>3</v>
      </c>
      <c r="J26858">
        <v>150</v>
      </c>
      <c r="K26858">
        <v>1</v>
      </c>
      <c r="L26858">
        <v>0</v>
      </c>
      <c r="M26858">
        <v>0</v>
      </c>
      <c r="N26858" t="s">
        <v>29</v>
      </c>
    </row>
    <row r="26859" spans="1:14" x14ac:dyDescent="0.25">
      <c r="A26859">
        <v>567663</v>
      </c>
      <c r="B26859">
        <v>53</v>
      </c>
      <c r="C26859">
        <v>1</v>
      </c>
      <c r="D26859" t="str">
        <f>IF(C26859=0, "Male", "Female")</f>
        <v>Female</v>
      </c>
      <c r="E26859">
        <v>2.5</v>
      </c>
      <c r="F26859">
        <v>7</v>
      </c>
      <c r="G26859" s="1">
        <v>44415</v>
      </c>
      <c r="H26859">
        <v>0.47499999999999998</v>
      </c>
      <c r="I26859">
        <v>2</v>
      </c>
      <c r="J26859">
        <v>164</v>
      </c>
      <c r="K26859">
        <v>0</v>
      </c>
      <c r="L26859">
        <v>0</v>
      </c>
      <c r="M26859">
        <v>0</v>
      </c>
      <c r="N26859" t="s">
        <v>38</v>
      </c>
    </row>
    <row r="26860" spans="1:14" x14ac:dyDescent="0.25">
      <c r="A26860">
        <v>567979</v>
      </c>
      <c r="B26860">
        <v>41</v>
      </c>
      <c r="C26860">
        <v>1</v>
      </c>
      <c r="D26860" t="str">
        <f>IF(C26860=0, "Male", "Female")</f>
        <v>Female</v>
      </c>
      <c r="E26860">
        <v>17.7</v>
      </c>
      <c r="F26860">
        <v>2</v>
      </c>
      <c r="G26860" s="1">
        <v>44415</v>
      </c>
      <c r="H26860">
        <v>0.17699999999999999</v>
      </c>
      <c r="I26860">
        <v>1</v>
      </c>
      <c r="J26860">
        <v>352</v>
      </c>
      <c r="K26860">
        <v>0</v>
      </c>
      <c r="L26860">
        <v>0</v>
      </c>
      <c r="M26860">
        <v>0</v>
      </c>
      <c r="N26860" t="s">
        <v>34</v>
      </c>
    </row>
    <row r="26861" spans="1:14" x14ac:dyDescent="0.25">
      <c r="A26861">
        <v>569096</v>
      </c>
      <c r="B26861">
        <v>37</v>
      </c>
      <c r="C26861">
        <v>0</v>
      </c>
      <c r="D26861" t="str">
        <f>IF(C26861=0, "Male", "Female")</f>
        <v>Male</v>
      </c>
      <c r="E26861">
        <v>1</v>
      </c>
      <c r="F26861">
        <v>5</v>
      </c>
      <c r="G26861" s="1">
        <v>44415</v>
      </c>
      <c r="H26861">
        <v>0.24</v>
      </c>
      <c r="I26861">
        <v>1</v>
      </c>
      <c r="J26861">
        <v>774</v>
      </c>
      <c r="K26861">
        <v>3</v>
      </c>
      <c r="L26861">
        <v>1</v>
      </c>
      <c r="M26861">
        <v>0</v>
      </c>
      <c r="N26861" t="s">
        <v>35</v>
      </c>
    </row>
    <row r="26862" spans="1:14" x14ac:dyDescent="0.25">
      <c r="A26862">
        <v>569430</v>
      </c>
      <c r="B26862">
        <v>57</v>
      </c>
      <c r="C26862">
        <v>1</v>
      </c>
      <c r="D26862" t="str">
        <f>IF(C26862=0, "Male", "Female")</f>
        <v>Female</v>
      </c>
      <c r="E26862">
        <v>44.3</v>
      </c>
      <c r="F26862">
        <v>3</v>
      </c>
      <c r="G26862" s="1">
        <v>44415</v>
      </c>
      <c r="H26862">
        <v>3.9870000000000001</v>
      </c>
      <c r="I26862">
        <v>3</v>
      </c>
      <c r="J26862">
        <v>386</v>
      </c>
      <c r="K26862">
        <v>3</v>
      </c>
      <c r="L26862">
        <v>0</v>
      </c>
      <c r="M26862">
        <v>0</v>
      </c>
      <c r="N26862" t="s">
        <v>31</v>
      </c>
    </row>
    <row r="26863" spans="1:14" x14ac:dyDescent="0.25">
      <c r="A26863">
        <v>569449</v>
      </c>
      <c r="B26863">
        <v>53</v>
      </c>
      <c r="C26863">
        <v>1</v>
      </c>
      <c r="D26863" t="str">
        <f>IF(C26863=0, "Male", "Female")</f>
        <v>Female</v>
      </c>
      <c r="E26863">
        <v>11.4</v>
      </c>
      <c r="F26863">
        <v>2</v>
      </c>
      <c r="G26863" s="1">
        <v>44415</v>
      </c>
      <c r="H26863">
        <v>4.9020000000000001</v>
      </c>
      <c r="I26863">
        <v>0</v>
      </c>
      <c r="J26863">
        <v>889</v>
      </c>
      <c r="K26863">
        <v>0</v>
      </c>
      <c r="L26863">
        <v>1</v>
      </c>
      <c r="M26863">
        <v>0</v>
      </c>
      <c r="N26863" t="s">
        <v>38</v>
      </c>
    </row>
    <row r="26864" spans="1:14" x14ac:dyDescent="0.25">
      <c r="A26864">
        <v>569482</v>
      </c>
      <c r="B26864">
        <v>28</v>
      </c>
      <c r="C26864">
        <v>0</v>
      </c>
      <c r="D26864" t="str">
        <f>IF(C26864=0, "Male", "Female")</f>
        <v>Male</v>
      </c>
      <c r="E26864">
        <v>57.5</v>
      </c>
      <c r="F26864">
        <v>3</v>
      </c>
      <c r="G26864" s="1">
        <v>44415</v>
      </c>
      <c r="H26864">
        <v>31.05</v>
      </c>
      <c r="I26864">
        <v>1</v>
      </c>
      <c r="J26864">
        <v>884</v>
      </c>
      <c r="K26864">
        <v>1</v>
      </c>
      <c r="L26864">
        <v>0</v>
      </c>
      <c r="M26864">
        <v>0</v>
      </c>
      <c r="N26864" t="s">
        <v>30</v>
      </c>
    </row>
    <row r="26865" spans="1:14" x14ac:dyDescent="0.25">
      <c r="A26865">
        <v>569538</v>
      </c>
      <c r="B26865">
        <v>30</v>
      </c>
      <c r="C26865">
        <v>1</v>
      </c>
      <c r="D26865" t="str">
        <f>IF(C26865=0, "Male", "Female")</f>
        <v>Female</v>
      </c>
      <c r="E26865">
        <v>10.6</v>
      </c>
      <c r="F26865">
        <v>7</v>
      </c>
      <c r="G26865" s="1">
        <v>44415</v>
      </c>
      <c r="H26865">
        <v>7.3140000000000001</v>
      </c>
      <c r="I26865">
        <v>2</v>
      </c>
      <c r="J26865">
        <v>632</v>
      </c>
      <c r="K26865">
        <v>3</v>
      </c>
      <c r="L26865">
        <v>0</v>
      </c>
      <c r="M26865">
        <v>0</v>
      </c>
      <c r="N26865" t="s">
        <v>32</v>
      </c>
    </row>
    <row r="26866" spans="1:14" x14ac:dyDescent="0.25">
      <c r="A26866">
        <v>504545</v>
      </c>
      <c r="B26866">
        <v>53</v>
      </c>
      <c r="C26866">
        <v>1</v>
      </c>
      <c r="D26866" t="str">
        <f>IF(C26866=0, "Male", "Female")</f>
        <v>Female</v>
      </c>
      <c r="E26866">
        <v>37.1</v>
      </c>
      <c r="F26866">
        <v>6</v>
      </c>
      <c r="G26866" s="1">
        <v>44414</v>
      </c>
      <c r="H26866">
        <v>20.033999999999999</v>
      </c>
      <c r="I26866">
        <v>0</v>
      </c>
      <c r="J26866">
        <v>156</v>
      </c>
      <c r="K26866">
        <v>0</v>
      </c>
      <c r="L26866">
        <v>0</v>
      </c>
      <c r="M26866">
        <v>0</v>
      </c>
      <c r="N26866" t="s">
        <v>38</v>
      </c>
    </row>
    <row r="26867" spans="1:14" x14ac:dyDescent="0.25">
      <c r="A26867">
        <v>504623</v>
      </c>
      <c r="B26867">
        <v>25</v>
      </c>
      <c r="C26867">
        <v>1</v>
      </c>
      <c r="D26867" t="str">
        <f>IF(C26867=0, "Male", "Female")</f>
        <v>Female</v>
      </c>
      <c r="E26867">
        <v>58.3</v>
      </c>
      <c r="F26867">
        <v>7</v>
      </c>
      <c r="G26867" s="1">
        <v>44414</v>
      </c>
      <c r="H26867">
        <v>25.652000000000001</v>
      </c>
      <c r="I26867">
        <v>2</v>
      </c>
      <c r="J26867">
        <v>273</v>
      </c>
      <c r="K26867">
        <v>0</v>
      </c>
      <c r="L26867">
        <v>0</v>
      </c>
      <c r="M26867">
        <v>0</v>
      </c>
      <c r="N26867" t="s">
        <v>30</v>
      </c>
    </row>
    <row r="26868" spans="1:14" x14ac:dyDescent="0.25">
      <c r="A26868">
        <v>504874</v>
      </c>
      <c r="B26868">
        <v>61</v>
      </c>
      <c r="C26868">
        <v>1</v>
      </c>
      <c r="D26868" t="str">
        <f>IF(C26868=0, "Male", "Female")</f>
        <v>Female</v>
      </c>
      <c r="E26868">
        <v>42.5</v>
      </c>
      <c r="F26868">
        <v>1</v>
      </c>
      <c r="G26868" s="1">
        <v>44414</v>
      </c>
      <c r="H26868">
        <v>42.5</v>
      </c>
      <c r="I26868">
        <v>2</v>
      </c>
      <c r="J26868">
        <v>1067</v>
      </c>
      <c r="K26868">
        <v>3</v>
      </c>
      <c r="L26868">
        <v>0</v>
      </c>
      <c r="M26868">
        <v>0</v>
      </c>
      <c r="N26868" t="s">
        <v>33</v>
      </c>
    </row>
    <row r="26869" spans="1:14" x14ac:dyDescent="0.25">
      <c r="A26869">
        <v>504900</v>
      </c>
      <c r="B26869">
        <v>59</v>
      </c>
      <c r="C26869">
        <v>1</v>
      </c>
      <c r="D26869" t="str">
        <f>IF(C26869=0, "Male", "Female")</f>
        <v>Female</v>
      </c>
      <c r="E26869">
        <v>9.1999999999999993</v>
      </c>
      <c r="F26869">
        <v>4</v>
      </c>
      <c r="G26869" s="1">
        <v>44414</v>
      </c>
      <c r="H26869">
        <v>6.3479999999999999</v>
      </c>
      <c r="I26869">
        <v>3</v>
      </c>
      <c r="J26869">
        <v>846</v>
      </c>
      <c r="K26869">
        <v>0</v>
      </c>
      <c r="L26869">
        <v>0</v>
      </c>
      <c r="M26869">
        <v>0</v>
      </c>
      <c r="N26869" t="s">
        <v>31</v>
      </c>
    </row>
    <row r="26870" spans="1:14" x14ac:dyDescent="0.25">
      <c r="A26870">
        <v>505968</v>
      </c>
      <c r="B26870">
        <v>44</v>
      </c>
      <c r="C26870">
        <v>0</v>
      </c>
      <c r="D26870" t="str">
        <f>IF(C26870=0, "Male", "Female")</f>
        <v>Male</v>
      </c>
      <c r="E26870">
        <v>15.4</v>
      </c>
      <c r="F26870">
        <v>1</v>
      </c>
      <c r="G26870" s="1">
        <v>44414</v>
      </c>
      <c r="H26870">
        <v>15.4</v>
      </c>
      <c r="I26870">
        <v>2</v>
      </c>
      <c r="J26870">
        <v>819</v>
      </c>
      <c r="K26870">
        <v>0</v>
      </c>
      <c r="L26870">
        <v>0</v>
      </c>
      <c r="M26870">
        <v>0</v>
      </c>
      <c r="N26870" t="s">
        <v>34</v>
      </c>
    </row>
    <row r="26871" spans="1:14" x14ac:dyDescent="0.25">
      <c r="A26871">
        <v>506101</v>
      </c>
      <c r="B26871">
        <v>36</v>
      </c>
      <c r="C26871">
        <v>0</v>
      </c>
      <c r="D26871" t="str">
        <f>IF(C26871=0, "Male", "Female")</f>
        <v>Male</v>
      </c>
      <c r="E26871">
        <v>44.7</v>
      </c>
      <c r="F26871">
        <v>2</v>
      </c>
      <c r="G26871" s="1">
        <v>44414</v>
      </c>
      <c r="H26871">
        <v>40.677</v>
      </c>
      <c r="I26871">
        <v>0</v>
      </c>
      <c r="J26871">
        <v>478</v>
      </c>
      <c r="K26871">
        <v>3</v>
      </c>
      <c r="L26871">
        <v>0</v>
      </c>
      <c r="M26871">
        <v>0</v>
      </c>
      <c r="N26871" t="s">
        <v>35</v>
      </c>
    </row>
    <row r="26872" spans="1:14" x14ac:dyDescent="0.25">
      <c r="A26872">
        <v>506150</v>
      </c>
      <c r="B26872">
        <v>62</v>
      </c>
      <c r="C26872">
        <v>1</v>
      </c>
      <c r="D26872" t="str">
        <f>IF(C26872=0, "Male", "Female")</f>
        <v>Female</v>
      </c>
      <c r="E26872">
        <v>33.4</v>
      </c>
      <c r="F26872">
        <v>5</v>
      </c>
      <c r="G26872" s="1">
        <v>44414</v>
      </c>
      <c r="H26872">
        <v>3.6739999999999999</v>
      </c>
      <c r="I26872">
        <v>0</v>
      </c>
      <c r="J26872">
        <v>141</v>
      </c>
      <c r="K26872">
        <v>0</v>
      </c>
      <c r="L26872">
        <v>0</v>
      </c>
      <c r="M26872">
        <v>0</v>
      </c>
      <c r="N26872" t="s">
        <v>33</v>
      </c>
    </row>
    <row r="26873" spans="1:14" x14ac:dyDescent="0.25">
      <c r="A26873">
        <v>506320</v>
      </c>
      <c r="B26873">
        <v>23</v>
      </c>
      <c r="C26873">
        <v>0</v>
      </c>
      <c r="D26873" t="str">
        <f>IF(C26873=0, "Male", "Female")</f>
        <v>Male</v>
      </c>
      <c r="E26873">
        <v>4.0999999999999996</v>
      </c>
      <c r="F26873">
        <v>6</v>
      </c>
      <c r="G26873" s="1">
        <v>44414</v>
      </c>
      <c r="H26873">
        <v>2.3370000000000002</v>
      </c>
      <c r="I26873">
        <v>0</v>
      </c>
      <c r="J26873">
        <v>354</v>
      </c>
      <c r="K26873">
        <v>0</v>
      </c>
      <c r="L26873">
        <v>0</v>
      </c>
      <c r="M26873">
        <v>0</v>
      </c>
      <c r="N26873" t="s">
        <v>29</v>
      </c>
    </row>
    <row r="26874" spans="1:14" x14ac:dyDescent="0.25">
      <c r="A26874">
        <v>506909</v>
      </c>
      <c r="B26874">
        <v>53</v>
      </c>
      <c r="C26874">
        <v>1</v>
      </c>
      <c r="D26874" t="str">
        <f>IF(C26874=0, "Male", "Female")</f>
        <v>Female</v>
      </c>
      <c r="E26874">
        <v>46.9</v>
      </c>
      <c r="F26874">
        <v>3</v>
      </c>
      <c r="G26874" s="1">
        <v>44414</v>
      </c>
      <c r="H26874">
        <v>23.45</v>
      </c>
      <c r="I26874">
        <v>1</v>
      </c>
      <c r="J26874">
        <v>747</v>
      </c>
      <c r="K26874">
        <v>0</v>
      </c>
      <c r="L26874">
        <v>0</v>
      </c>
      <c r="M26874">
        <v>0</v>
      </c>
      <c r="N26874" t="s">
        <v>38</v>
      </c>
    </row>
    <row r="26875" spans="1:14" x14ac:dyDescent="0.25">
      <c r="A26875">
        <v>507414</v>
      </c>
      <c r="B26875">
        <v>29</v>
      </c>
      <c r="C26875">
        <v>1</v>
      </c>
      <c r="D26875" t="str">
        <f>IF(C26875=0, "Male", "Female")</f>
        <v>Female</v>
      </c>
      <c r="E26875">
        <v>36.299999999999997</v>
      </c>
      <c r="F26875">
        <v>4</v>
      </c>
      <c r="G26875" s="1">
        <v>44414</v>
      </c>
      <c r="H26875">
        <v>30.855</v>
      </c>
      <c r="I26875">
        <v>2</v>
      </c>
      <c r="J26875">
        <v>1014</v>
      </c>
      <c r="K26875">
        <v>0</v>
      </c>
      <c r="L26875">
        <v>0</v>
      </c>
      <c r="M26875">
        <v>1</v>
      </c>
      <c r="N26875" t="s">
        <v>30</v>
      </c>
    </row>
    <row r="26876" spans="1:14" x14ac:dyDescent="0.25">
      <c r="A26876">
        <v>507526</v>
      </c>
      <c r="B26876">
        <v>29</v>
      </c>
      <c r="C26876">
        <v>1</v>
      </c>
      <c r="D26876" t="str">
        <f>IF(C26876=0, "Male", "Female")</f>
        <v>Female</v>
      </c>
      <c r="E26876">
        <v>39.799999999999997</v>
      </c>
      <c r="F26876">
        <v>3</v>
      </c>
      <c r="G26876" s="1">
        <v>44414</v>
      </c>
      <c r="H26876">
        <v>4.7759999999999998</v>
      </c>
      <c r="I26876">
        <v>3</v>
      </c>
      <c r="J26876">
        <v>739</v>
      </c>
      <c r="K26876">
        <v>1</v>
      </c>
      <c r="L26876">
        <v>0</v>
      </c>
      <c r="M26876">
        <v>0</v>
      </c>
      <c r="N26876" t="s">
        <v>30</v>
      </c>
    </row>
    <row r="26877" spans="1:14" x14ac:dyDescent="0.25">
      <c r="A26877">
        <v>507632</v>
      </c>
      <c r="B26877">
        <v>32</v>
      </c>
      <c r="C26877">
        <v>1</v>
      </c>
      <c r="D26877" t="str">
        <f>IF(C26877=0, "Male", "Female")</f>
        <v>Female</v>
      </c>
      <c r="E26877">
        <v>34.4</v>
      </c>
      <c r="F26877">
        <v>3</v>
      </c>
      <c r="G26877" s="1">
        <v>44414</v>
      </c>
      <c r="H26877">
        <v>22.015999999999998</v>
      </c>
      <c r="I26877">
        <v>3</v>
      </c>
      <c r="J26877">
        <v>314</v>
      </c>
      <c r="K26877">
        <v>0</v>
      </c>
      <c r="L26877">
        <v>0</v>
      </c>
      <c r="M26877">
        <v>0</v>
      </c>
      <c r="N26877" t="s">
        <v>32</v>
      </c>
    </row>
    <row r="26878" spans="1:14" x14ac:dyDescent="0.25">
      <c r="A26878">
        <v>507686</v>
      </c>
      <c r="B26878">
        <v>30</v>
      </c>
      <c r="C26878">
        <v>0</v>
      </c>
      <c r="D26878" t="str">
        <f>IF(C26878=0, "Male", "Female")</f>
        <v>Male</v>
      </c>
      <c r="E26878">
        <v>12.9</v>
      </c>
      <c r="F26878">
        <v>4</v>
      </c>
      <c r="G26878" s="1">
        <v>44414</v>
      </c>
      <c r="H26878">
        <v>2.4510000000000001</v>
      </c>
      <c r="I26878">
        <v>1</v>
      </c>
      <c r="J26878">
        <v>714</v>
      </c>
      <c r="K26878">
        <v>0</v>
      </c>
      <c r="L26878">
        <v>0</v>
      </c>
      <c r="M26878">
        <v>1</v>
      </c>
      <c r="N26878" t="s">
        <v>32</v>
      </c>
    </row>
    <row r="26879" spans="1:14" x14ac:dyDescent="0.25">
      <c r="A26879">
        <v>508277</v>
      </c>
      <c r="B26879">
        <v>38</v>
      </c>
      <c r="C26879">
        <v>0</v>
      </c>
      <c r="D26879" t="str">
        <f>IF(C26879=0, "Male", "Female")</f>
        <v>Male</v>
      </c>
      <c r="E26879">
        <v>32.6</v>
      </c>
      <c r="F26879">
        <v>3</v>
      </c>
      <c r="G26879" s="1">
        <v>44414</v>
      </c>
      <c r="H26879">
        <v>23.472000000000001</v>
      </c>
      <c r="I26879">
        <v>2</v>
      </c>
      <c r="J26879">
        <v>908</v>
      </c>
      <c r="K26879">
        <v>0</v>
      </c>
      <c r="L26879">
        <v>0</v>
      </c>
      <c r="M26879">
        <v>0</v>
      </c>
      <c r="N26879" t="s">
        <v>35</v>
      </c>
    </row>
    <row r="26880" spans="1:14" x14ac:dyDescent="0.25">
      <c r="A26880">
        <v>508414</v>
      </c>
      <c r="B26880">
        <v>35</v>
      </c>
      <c r="C26880">
        <v>1</v>
      </c>
      <c r="D26880" t="str">
        <f>IF(C26880=0, "Male", "Female")</f>
        <v>Female</v>
      </c>
      <c r="E26880">
        <v>13</v>
      </c>
      <c r="F26880">
        <v>5</v>
      </c>
      <c r="G26880" s="1">
        <v>44414</v>
      </c>
      <c r="H26880">
        <v>2.08</v>
      </c>
      <c r="I26880">
        <v>0</v>
      </c>
      <c r="J26880">
        <v>145</v>
      </c>
      <c r="K26880">
        <v>1</v>
      </c>
      <c r="L26880">
        <v>0</v>
      </c>
      <c r="M26880">
        <v>0</v>
      </c>
      <c r="N26880" t="s">
        <v>35</v>
      </c>
    </row>
    <row r="26881" spans="1:14" x14ac:dyDescent="0.25">
      <c r="A26881">
        <v>509139</v>
      </c>
      <c r="B26881">
        <v>28</v>
      </c>
      <c r="C26881">
        <v>1</v>
      </c>
      <c r="D26881" t="str">
        <f>IF(C26881=0, "Male", "Female")</f>
        <v>Female</v>
      </c>
      <c r="E26881">
        <v>16.8</v>
      </c>
      <c r="F26881">
        <v>7</v>
      </c>
      <c r="G26881" s="1">
        <v>44414</v>
      </c>
      <c r="H26881">
        <v>2.8559999999999999</v>
      </c>
      <c r="I26881">
        <v>1</v>
      </c>
      <c r="J26881">
        <v>540</v>
      </c>
      <c r="K26881">
        <v>0</v>
      </c>
      <c r="L26881">
        <v>0</v>
      </c>
      <c r="M26881">
        <v>0</v>
      </c>
      <c r="N26881" t="s">
        <v>30</v>
      </c>
    </row>
    <row r="26882" spans="1:14" x14ac:dyDescent="0.25">
      <c r="A26882">
        <v>509892</v>
      </c>
      <c r="B26882">
        <v>46</v>
      </c>
      <c r="C26882">
        <v>0</v>
      </c>
      <c r="D26882" t="str">
        <f>IF(C26882=0, "Male", "Female")</f>
        <v>Male</v>
      </c>
      <c r="E26882">
        <v>10.3</v>
      </c>
      <c r="F26882">
        <v>1</v>
      </c>
      <c r="G26882" s="1">
        <v>44414</v>
      </c>
      <c r="H26882">
        <v>10.3</v>
      </c>
      <c r="I26882">
        <v>0</v>
      </c>
      <c r="J26882">
        <v>671</v>
      </c>
      <c r="K26882">
        <v>0</v>
      </c>
      <c r="L26882">
        <v>0</v>
      </c>
      <c r="M26882">
        <v>1</v>
      </c>
      <c r="N26882" t="s">
        <v>36</v>
      </c>
    </row>
    <row r="26883" spans="1:14" x14ac:dyDescent="0.25">
      <c r="A26883">
        <v>510002</v>
      </c>
      <c r="B26883">
        <v>52</v>
      </c>
      <c r="C26883">
        <v>1</v>
      </c>
      <c r="D26883" t="str">
        <f>IF(C26883=0, "Male", "Female")</f>
        <v>Female</v>
      </c>
      <c r="E26883">
        <v>59.7</v>
      </c>
      <c r="F26883">
        <v>7</v>
      </c>
      <c r="G26883" s="1">
        <v>44414</v>
      </c>
      <c r="H26883">
        <v>48.954000000000001</v>
      </c>
      <c r="I26883">
        <v>2</v>
      </c>
      <c r="J26883">
        <v>403</v>
      </c>
      <c r="K26883">
        <v>3</v>
      </c>
      <c r="L26883">
        <v>0</v>
      </c>
      <c r="M26883">
        <v>0</v>
      </c>
      <c r="N26883" t="s">
        <v>38</v>
      </c>
    </row>
    <row r="26884" spans="1:14" x14ac:dyDescent="0.25">
      <c r="A26884">
        <v>510252</v>
      </c>
      <c r="B26884">
        <v>17</v>
      </c>
      <c r="C26884">
        <v>1</v>
      </c>
      <c r="D26884" t="str">
        <f>IF(C26884=0, "Male", "Female")</f>
        <v>Female</v>
      </c>
      <c r="E26884">
        <v>35.4</v>
      </c>
      <c r="F26884">
        <v>6</v>
      </c>
      <c r="G26884" s="1">
        <v>44414</v>
      </c>
      <c r="H26884">
        <v>7.08</v>
      </c>
      <c r="I26884">
        <v>1</v>
      </c>
      <c r="J26884">
        <v>479</v>
      </c>
      <c r="K26884">
        <v>0</v>
      </c>
      <c r="L26884">
        <v>1</v>
      </c>
      <c r="M26884">
        <v>0</v>
      </c>
      <c r="N26884" t="s">
        <v>37</v>
      </c>
    </row>
    <row r="26885" spans="1:14" x14ac:dyDescent="0.25">
      <c r="A26885">
        <v>510504</v>
      </c>
      <c r="B26885">
        <v>27</v>
      </c>
      <c r="C26885">
        <v>1</v>
      </c>
      <c r="D26885" t="str">
        <f>IF(C26885=0, "Male", "Female")</f>
        <v>Female</v>
      </c>
      <c r="E26885">
        <v>4.7</v>
      </c>
      <c r="F26885">
        <v>6</v>
      </c>
      <c r="G26885" s="1">
        <v>44414</v>
      </c>
      <c r="H26885">
        <v>3.431</v>
      </c>
      <c r="I26885">
        <v>1</v>
      </c>
      <c r="J26885">
        <v>1018</v>
      </c>
      <c r="K26885">
        <v>0</v>
      </c>
      <c r="L26885">
        <v>0</v>
      </c>
      <c r="M26885">
        <v>0</v>
      </c>
      <c r="N26885" t="s">
        <v>30</v>
      </c>
    </row>
    <row r="26886" spans="1:14" x14ac:dyDescent="0.25">
      <c r="A26886">
        <v>510546</v>
      </c>
      <c r="B26886">
        <v>46</v>
      </c>
      <c r="C26886">
        <v>1</v>
      </c>
      <c r="D26886" t="str">
        <f>IF(C26886=0, "Male", "Female")</f>
        <v>Female</v>
      </c>
      <c r="E26886">
        <v>6.4</v>
      </c>
      <c r="F26886">
        <v>7</v>
      </c>
      <c r="G26886" s="1">
        <v>44414</v>
      </c>
      <c r="H26886">
        <v>2.1120000000000001</v>
      </c>
      <c r="I26886">
        <v>3</v>
      </c>
      <c r="J26886">
        <v>561</v>
      </c>
      <c r="K26886">
        <v>0</v>
      </c>
      <c r="L26886">
        <v>0</v>
      </c>
      <c r="M26886">
        <v>1</v>
      </c>
      <c r="N26886" t="s">
        <v>36</v>
      </c>
    </row>
    <row r="26887" spans="1:14" x14ac:dyDescent="0.25">
      <c r="A26887">
        <v>510548</v>
      </c>
      <c r="B26887">
        <v>31</v>
      </c>
      <c r="C26887">
        <v>1</v>
      </c>
      <c r="D26887" t="str">
        <f>IF(C26887=0, "Male", "Female")</f>
        <v>Female</v>
      </c>
      <c r="E26887">
        <v>56.1</v>
      </c>
      <c r="F26887">
        <v>1</v>
      </c>
      <c r="G26887" s="1">
        <v>44414</v>
      </c>
      <c r="H26887">
        <v>56.1</v>
      </c>
      <c r="I26887">
        <v>0</v>
      </c>
      <c r="J26887">
        <v>125</v>
      </c>
      <c r="K26887">
        <v>1</v>
      </c>
      <c r="L26887">
        <v>0</v>
      </c>
      <c r="M26887">
        <v>0</v>
      </c>
      <c r="N26887" t="s">
        <v>32</v>
      </c>
    </row>
    <row r="26888" spans="1:14" x14ac:dyDescent="0.25">
      <c r="A26888">
        <v>511029</v>
      </c>
      <c r="B26888">
        <v>17</v>
      </c>
      <c r="C26888">
        <v>0</v>
      </c>
      <c r="D26888" t="str">
        <f>IF(C26888=0, "Male", "Female")</f>
        <v>Male</v>
      </c>
      <c r="E26888">
        <v>27</v>
      </c>
      <c r="F26888">
        <v>6</v>
      </c>
      <c r="G26888" s="1">
        <v>44414</v>
      </c>
      <c r="H26888">
        <v>6.48</v>
      </c>
      <c r="I26888">
        <v>0</v>
      </c>
      <c r="J26888">
        <v>780</v>
      </c>
      <c r="K26888">
        <v>0</v>
      </c>
      <c r="L26888">
        <v>0</v>
      </c>
      <c r="M26888">
        <v>0</v>
      </c>
      <c r="N26888" t="s">
        <v>37</v>
      </c>
    </row>
    <row r="26889" spans="1:14" x14ac:dyDescent="0.25">
      <c r="A26889">
        <v>511688</v>
      </c>
      <c r="B26889">
        <v>47</v>
      </c>
      <c r="C26889">
        <v>0</v>
      </c>
      <c r="D26889" t="str">
        <f>IF(C26889=0, "Male", "Female")</f>
        <v>Male</v>
      </c>
      <c r="E26889">
        <v>33.9</v>
      </c>
      <c r="F26889">
        <v>7</v>
      </c>
      <c r="G26889" s="1">
        <v>44414</v>
      </c>
      <c r="H26889">
        <v>13.56</v>
      </c>
      <c r="I26889">
        <v>1</v>
      </c>
      <c r="J26889">
        <v>184</v>
      </c>
      <c r="K26889">
        <v>1</v>
      </c>
      <c r="L26889">
        <v>0</v>
      </c>
      <c r="M26889">
        <v>0</v>
      </c>
      <c r="N26889" t="s">
        <v>36</v>
      </c>
    </row>
    <row r="26890" spans="1:14" x14ac:dyDescent="0.25">
      <c r="A26890">
        <v>512307</v>
      </c>
      <c r="B26890">
        <v>52</v>
      </c>
      <c r="C26890">
        <v>1</v>
      </c>
      <c r="D26890" t="str">
        <f>IF(C26890=0, "Male", "Female")</f>
        <v>Female</v>
      </c>
      <c r="E26890">
        <v>58.7</v>
      </c>
      <c r="F26890">
        <v>3</v>
      </c>
      <c r="G26890" s="1">
        <v>44414</v>
      </c>
      <c r="H26890">
        <v>50.481999999999999</v>
      </c>
      <c r="I26890">
        <v>1</v>
      </c>
      <c r="J26890">
        <v>874</v>
      </c>
      <c r="K26890">
        <v>3</v>
      </c>
      <c r="L26890">
        <v>0</v>
      </c>
      <c r="M26890">
        <v>0</v>
      </c>
      <c r="N26890" t="s">
        <v>38</v>
      </c>
    </row>
    <row r="26891" spans="1:14" x14ac:dyDescent="0.25">
      <c r="A26891">
        <v>512692</v>
      </c>
      <c r="B26891">
        <v>28</v>
      </c>
      <c r="C26891">
        <v>1</v>
      </c>
      <c r="D26891" t="str">
        <f>IF(C26891=0, "Male", "Female")</f>
        <v>Female</v>
      </c>
      <c r="E26891">
        <v>18.2</v>
      </c>
      <c r="F26891">
        <v>3</v>
      </c>
      <c r="G26891" s="1">
        <v>44414</v>
      </c>
      <c r="H26891">
        <v>6.5519999999999996</v>
      </c>
      <c r="I26891">
        <v>3</v>
      </c>
      <c r="J26891">
        <v>656</v>
      </c>
      <c r="K26891">
        <v>0</v>
      </c>
      <c r="L26891">
        <v>0</v>
      </c>
      <c r="M26891">
        <v>0</v>
      </c>
      <c r="N26891" t="s">
        <v>30</v>
      </c>
    </row>
    <row r="26892" spans="1:14" x14ac:dyDescent="0.25">
      <c r="A26892">
        <v>512863</v>
      </c>
      <c r="B26892">
        <v>55</v>
      </c>
      <c r="C26892">
        <v>0</v>
      </c>
      <c r="D26892" t="str">
        <f>IF(C26892=0, "Male", "Female")</f>
        <v>Male</v>
      </c>
      <c r="E26892">
        <v>21.7</v>
      </c>
      <c r="F26892">
        <v>5</v>
      </c>
      <c r="G26892" s="1">
        <v>44414</v>
      </c>
      <c r="H26892">
        <v>4.34</v>
      </c>
      <c r="I26892">
        <v>0</v>
      </c>
      <c r="J26892">
        <v>950</v>
      </c>
      <c r="K26892">
        <v>0</v>
      </c>
      <c r="L26892">
        <v>1</v>
      </c>
      <c r="M26892">
        <v>0</v>
      </c>
      <c r="N26892" t="s">
        <v>31</v>
      </c>
    </row>
    <row r="26893" spans="1:14" x14ac:dyDescent="0.25">
      <c r="A26893">
        <v>512997</v>
      </c>
      <c r="B26893">
        <v>54</v>
      </c>
      <c r="C26893">
        <v>1</v>
      </c>
      <c r="D26893" t="str">
        <f>IF(C26893=0, "Male", "Female")</f>
        <v>Female</v>
      </c>
      <c r="E26893">
        <v>44.5</v>
      </c>
      <c r="F26893">
        <v>5</v>
      </c>
      <c r="G26893" s="1">
        <v>44414</v>
      </c>
      <c r="H26893">
        <v>11.125</v>
      </c>
      <c r="I26893">
        <v>0</v>
      </c>
      <c r="J26893">
        <v>1025</v>
      </c>
      <c r="K26893">
        <v>1</v>
      </c>
      <c r="L26893">
        <v>0</v>
      </c>
      <c r="M26893">
        <v>0</v>
      </c>
      <c r="N26893" t="s">
        <v>38</v>
      </c>
    </row>
    <row r="26894" spans="1:14" x14ac:dyDescent="0.25">
      <c r="A26894">
        <v>513729</v>
      </c>
      <c r="B26894">
        <v>59</v>
      </c>
      <c r="C26894">
        <v>1</v>
      </c>
      <c r="D26894" t="str">
        <f>IF(C26894=0, "Male", "Female")</f>
        <v>Female</v>
      </c>
      <c r="E26894">
        <v>0.7</v>
      </c>
      <c r="F26894">
        <v>1</v>
      </c>
      <c r="G26894" s="1">
        <v>44414</v>
      </c>
      <c r="H26894">
        <v>0.7</v>
      </c>
      <c r="I26894">
        <v>0</v>
      </c>
      <c r="J26894">
        <v>1027</v>
      </c>
      <c r="K26894">
        <v>0</v>
      </c>
      <c r="L26894">
        <v>0</v>
      </c>
      <c r="M26894">
        <v>0</v>
      </c>
      <c r="N26894" t="s">
        <v>31</v>
      </c>
    </row>
    <row r="26895" spans="1:14" x14ac:dyDescent="0.25">
      <c r="A26895">
        <v>514540</v>
      </c>
      <c r="B26895">
        <v>25</v>
      </c>
      <c r="C26895">
        <v>1</v>
      </c>
      <c r="D26895" t="str">
        <f>IF(C26895=0, "Male", "Female")</f>
        <v>Female</v>
      </c>
      <c r="E26895">
        <v>25.1</v>
      </c>
      <c r="F26895">
        <v>3</v>
      </c>
      <c r="G26895" s="1">
        <v>44414</v>
      </c>
      <c r="H26895">
        <v>5.7729999999999997</v>
      </c>
      <c r="I26895">
        <v>1</v>
      </c>
      <c r="J26895">
        <v>540</v>
      </c>
      <c r="K26895">
        <v>1</v>
      </c>
      <c r="L26895">
        <v>0</v>
      </c>
      <c r="M26895">
        <v>0</v>
      </c>
      <c r="N26895" t="s">
        <v>30</v>
      </c>
    </row>
    <row r="26896" spans="1:14" x14ac:dyDescent="0.25">
      <c r="A26896">
        <v>514849</v>
      </c>
      <c r="B26896">
        <v>57</v>
      </c>
      <c r="C26896">
        <v>0</v>
      </c>
      <c r="D26896" t="str">
        <f>IF(C26896=0, "Male", "Female")</f>
        <v>Male</v>
      </c>
      <c r="E26896">
        <v>37.5</v>
      </c>
      <c r="F26896">
        <v>6</v>
      </c>
      <c r="G26896" s="1">
        <v>44414</v>
      </c>
      <c r="H26896">
        <v>25.125</v>
      </c>
      <c r="I26896">
        <v>3</v>
      </c>
      <c r="J26896">
        <v>1073</v>
      </c>
      <c r="K26896">
        <v>2</v>
      </c>
      <c r="L26896">
        <v>0</v>
      </c>
      <c r="M26896">
        <v>1</v>
      </c>
      <c r="N26896" t="s">
        <v>31</v>
      </c>
    </row>
    <row r="26897" spans="1:14" x14ac:dyDescent="0.25">
      <c r="A26897">
        <v>515784</v>
      </c>
      <c r="B26897">
        <v>32</v>
      </c>
      <c r="C26897">
        <v>1</v>
      </c>
      <c r="D26897" t="str">
        <f>IF(C26897=0, "Male", "Female")</f>
        <v>Female</v>
      </c>
      <c r="E26897">
        <v>16.600000000000001</v>
      </c>
      <c r="F26897">
        <v>2</v>
      </c>
      <c r="G26897" s="1">
        <v>44414</v>
      </c>
      <c r="H26897">
        <v>8.9640000000000004</v>
      </c>
      <c r="I26897">
        <v>3</v>
      </c>
      <c r="J26897">
        <v>618</v>
      </c>
      <c r="K26897">
        <v>1</v>
      </c>
      <c r="L26897">
        <v>0</v>
      </c>
      <c r="M26897">
        <v>0</v>
      </c>
      <c r="N26897" t="s">
        <v>32</v>
      </c>
    </row>
    <row r="26898" spans="1:14" x14ac:dyDescent="0.25">
      <c r="A26898">
        <v>517597</v>
      </c>
      <c r="B26898">
        <v>32</v>
      </c>
      <c r="C26898">
        <v>1</v>
      </c>
      <c r="D26898" t="str">
        <f>IF(C26898=0, "Male", "Female")</f>
        <v>Female</v>
      </c>
      <c r="E26898">
        <v>56.5</v>
      </c>
      <c r="F26898">
        <v>2</v>
      </c>
      <c r="G26898" s="1">
        <v>44414</v>
      </c>
      <c r="H26898">
        <v>45.765000000000001</v>
      </c>
      <c r="I26898">
        <v>0</v>
      </c>
      <c r="J26898">
        <v>331</v>
      </c>
      <c r="K26898">
        <v>1</v>
      </c>
      <c r="L26898">
        <v>0</v>
      </c>
      <c r="M26898">
        <v>1</v>
      </c>
      <c r="N26898" t="s">
        <v>32</v>
      </c>
    </row>
    <row r="26899" spans="1:14" x14ac:dyDescent="0.25">
      <c r="A26899">
        <v>517915</v>
      </c>
      <c r="B26899">
        <v>41</v>
      </c>
      <c r="C26899">
        <v>1</v>
      </c>
      <c r="D26899" t="str">
        <f>IF(C26899=0, "Male", "Female")</f>
        <v>Female</v>
      </c>
      <c r="E26899">
        <v>38.1</v>
      </c>
      <c r="F26899">
        <v>7</v>
      </c>
      <c r="G26899" s="1">
        <v>44414</v>
      </c>
      <c r="H26899">
        <v>33.908999999999999</v>
      </c>
      <c r="I26899">
        <v>1</v>
      </c>
      <c r="J26899">
        <v>1065</v>
      </c>
      <c r="K26899">
        <v>0</v>
      </c>
      <c r="L26899">
        <v>0</v>
      </c>
      <c r="M26899">
        <v>1</v>
      </c>
      <c r="N26899" t="s">
        <v>34</v>
      </c>
    </row>
    <row r="26900" spans="1:14" x14ac:dyDescent="0.25">
      <c r="A26900">
        <v>518316</v>
      </c>
      <c r="B26900">
        <v>31</v>
      </c>
      <c r="C26900">
        <v>1</v>
      </c>
      <c r="D26900" t="str">
        <f>IF(C26900=0, "Male", "Female")</f>
        <v>Female</v>
      </c>
      <c r="E26900">
        <v>31.3</v>
      </c>
      <c r="F26900">
        <v>5</v>
      </c>
      <c r="G26900" s="1">
        <v>44414</v>
      </c>
      <c r="H26900">
        <v>31.3</v>
      </c>
      <c r="I26900">
        <v>1</v>
      </c>
      <c r="J26900">
        <v>468</v>
      </c>
      <c r="K26900">
        <v>0</v>
      </c>
      <c r="L26900">
        <v>0</v>
      </c>
      <c r="M26900">
        <v>1</v>
      </c>
      <c r="N26900" t="s">
        <v>32</v>
      </c>
    </row>
    <row r="26901" spans="1:14" x14ac:dyDescent="0.25">
      <c r="A26901">
        <v>518525</v>
      </c>
      <c r="B26901">
        <v>29</v>
      </c>
      <c r="C26901">
        <v>0</v>
      </c>
      <c r="D26901" t="str">
        <f>IF(C26901=0, "Male", "Female")</f>
        <v>Male</v>
      </c>
      <c r="E26901">
        <v>33.700000000000003</v>
      </c>
      <c r="F26901">
        <v>2</v>
      </c>
      <c r="G26901" s="1">
        <v>44414</v>
      </c>
      <c r="H26901">
        <v>4.718</v>
      </c>
      <c r="I26901">
        <v>2</v>
      </c>
      <c r="J26901">
        <v>336</v>
      </c>
      <c r="K26901">
        <v>0</v>
      </c>
      <c r="L26901">
        <v>0</v>
      </c>
      <c r="M26901">
        <v>0</v>
      </c>
      <c r="N26901" t="s">
        <v>30</v>
      </c>
    </row>
    <row r="26902" spans="1:14" x14ac:dyDescent="0.25">
      <c r="A26902">
        <v>518656</v>
      </c>
      <c r="B26902">
        <v>45</v>
      </c>
      <c r="C26902">
        <v>0</v>
      </c>
      <c r="D26902" t="str">
        <f>IF(C26902=0, "Male", "Female")</f>
        <v>Male</v>
      </c>
      <c r="E26902">
        <v>32.700000000000003</v>
      </c>
      <c r="F26902">
        <v>1</v>
      </c>
      <c r="G26902" s="1">
        <v>44414</v>
      </c>
      <c r="H26902">
        <v>32.700000000000003</v>
      </c>
      <c r="I26902">
        <v>0</v>
      </c>
      <c r="J26902">
        <v>974</v>
      </c>
      <c r="K26902">
        <v>0</v>
      </c>
      <c r="L26902">
        <v>0</v>
      </c>
      <c r="M26902">
        <v>1</v>
      </c>
      <c r="N26902" t="s">
        <v>36</v>
      </c>
    </row>
    <row r="26903" spans="1:14" x14ac:dyDescent="0.25">
      <c r="A26903">
        <v>519375</v>
      </c>
      <c r="B26903">
        <v>30</v>
      </c>
      <c r="C26903">
        <v>1</v>
      </c>
      <c r="D26903" t="str">
        <f>IF(C26903=0, "Male", "Female")</f>
        <v>Female</v>
      </c>
      <c r="E26903">
        <v>15.7</v>
      </c>
      <c r="F26903">
        <v>2</v>
      </c>
      <c r="G26903" s="1">
        <v>44414</v>
      </c>
      <c r="H26903">
        <v>5.024</v>
      </c>
      <c r="I26903">
        <v>0</v>
      </c>
      <c r="J26903">
        <v>742</v>
      </c>
      <c r="K26903">
        <v>2</v>
      </c>
      <c r="L26903">
        <v>0</v>
      </c>
      <c r="M26903">
        <v>0</v>
      </c>
      <c r="N26903" t="s">
        <v>32</v>
      </c>
    </row>
    <row r="26904" spans="1:14" x14ac:dyDescent="0.25">
      <c r="A26904">
        <v>519591</v>
      </c>
      <c r="B26904">
        <v>40</v>
      </c>
      <c r="C26904">
        <v>0</v>
      </c>
      <c r="D26904" t="str">
        <f>IF(C26904=0, "Male", "Female")</f>
        <v>Male</v>
      </c>
      <c r="E26904">
        <v>57.7</v>
      </c>
      <c r="F26904">
        <v>7</v>
      </c>
      <c r="G26904" s="1">
        <v>44414</v>
      </c>
      <c r="H26904">
        <v>50.776000000000003</v>
      </c>
      <c r="I26904">
        <v>1</v>
      </c>
      <c r="J26904">
        <v>441</v>
      </c>
      <c r="K26904">
        <v>0</v>
      </c>
      <c r="L26904">
        <v>0</v>
      </c>
      <c r="M26904">
        <v>0</v>
      </c>
      <c r="N26904" t="s">
        <v>34</v>
      </c>
    </row>
    <row r="26905" spans="1:14" x14ac:dyDescent="0.25">
      <c r="A26905">
        <v>520008</v>
      </c>
      <c r="B26905">
        <v>38</v>
      </c>
      <c r="C26905">
        <v>1</v>
      </c>
      <c r="D26905" t="str">
        <f>IF(C26905=0, "Male", "Female")</f>
        <v>Female</v>
      </c>
      <c r="E26905">
        <v>3.7</v>
      </c>
      <c r="F26905">
        <v>6</v>
      </c>
      <c r="G26905" s="1">
        <v>44414</v>
      </c>
      <c r="H26905">
        <v>1.665</v>
      </c>
      <c r="I26905">
        <v>0</v>
      </c>
      <c r="J26905">
        <v>311</v>
      </c>
      <c r="K26905">
        <v>1</v>
      </c>
      <c r="L26905">
        <v>0</v>
      </c>
      <c r="M26905">
        <v>1</v>
      </c>
      <c r="N26905" t="s">
        <v>35</v>
      </c>
    </row>
    <row r="26906" spans="1:14" x14ac:dyDescent="0.25">
      <c r="A26906">
        <v>520071</v>
      </c>
      <c r="B26906">
        <v>30</v>
      </c>
      <c r="C26906">
        <v>1</v>
      </c>
      <c r="D26906" t="str">
        <f>IF(C26906=0, "Male", "Female")</f>
        <v>Female</v>
      </c>
      <c r="E26906">
        <v>25.4</v>
      </c>
      <c r="F26906">
        <v>4</v>
      </c>
      <c r="G26906" s="1">
        <v>44414</v>
      </c>
      <c r="H26906">
        <v>2.286</v>
      </c>
      <c r="I26906">
        <v>0</v>
      </c>
      <c r="J26906">
        <v>803</v>
      </c>
      <c r="K26906">
        <v>0</v>
      </c>
      <c r="L26906">
        <v>0</v>
      </c>
      <c r="M26906">
        <v>1</v>
      </c>
      <c r="N26906" t="s">
        <v>32</v>
      </c>
    </row>
    <row r="26907" spans="1:14" x14ac:dyDescent="0.25">
      <c r="A26907">
        <v>520087</v>
      </c>
      <c r="B26907">
        <v>59</v>
      </c>
      <c r="C26907">
        <v>0</v>
      </c>
      <c r="D26907" t="str">
        <f>IF(C26907=0, "Male", "Female")</f>
        <v>Male</v>
      </c>
      <c r="E26907">
        <v>46.1</v>
      </c>
      <c r="F26907">
        <v>2</v>
      </c>
      <c r="G26907" s="1">
        <v>44414</v>
      </c>
      <c r="H26907">
        <v>0.92200000000000004</v>
      </c>
      <c r="I26907">
        <v>0</v>
      </c>
      <c r="J26907">
        <v>931</v>
      </c>
      <c r="K26907">
        <v>3</v>
      </c>
      <c r="L26907">
        <v>0</v>
      </c>
      <c r="M26907">
        <v>0</v>
      </c>
      <c r="N26907" t="s">
        <v>31</v>
      </c>
    </row>
    <row r="26908" spans="1:14" x14ac:dyDescent="0.25">
      <c r="A26908">
        <v>520388</v>
      </c>
      <c r="B26908">
        <v>46</v>
      </c>
      <c r="C26908">
        <v>1</v>
      </c>
      <c r="D26908" t="str">
        <f>IF(C26908=0, "Male", "Female")</f>
        <v>Female</v>
      </c>
      <c r="E26908">
        <v>38</v>
      </c>
      <c r="F26908">
        <v>6</v>
      </c>
      <c r="G26908" s="1">
        <v>44414</v>
      </c>
      <c r="H26908">
        <v>35.340000000000003</v>
      </c>
      <c r="I26908">
        <v>3</v>
      </c>
      <c r="J26908">
        <v>241</v>
      </c>
      <c r="K26908">
        <v>0</v>
      </c>
      <c r="L26908">
        <v>1</v>
      </c>
      <c r="M26908">
        <v>0</v>
      </c>
      <c r="N26908" t="s">
        <v>36</v>
      </c>
    </row>
    <row r="26909" spans="1:14" x14ac:dyDescent="0.25">
      <c r="A26909">
        <v>520830</v>
      </c>
      <c r="B26909">
        <v>36</v>
      </c>
      <c r="C26909">
        <v>1</v>
      </c>
      <c r="D26909" t="str">
        <f>IF(C26909=0, "Male", "Female")</f>
        <v>Female</v>
      </c>
      <c r="E26909">
        <v>23.1</v>
      </c>
      <c r="F26909">
        <v>3</v>
      </c>
      <c r="G26909" s="1">
        <v>44414</v>
      </c>
      <c r="H26909">
        <v>16.632000000000001</v>
      </c>
      <c r="I26909">
        <v>1</v>
      </c>
      <c r="J26909">
        <v>637</v>
      </c>
      <c r="K26909">
        <v>1</v>
      </c>
      <c r="L26909">
        <v>0</v>
      </c>
      <c r="M26909">
        <v>1</v>
      </c>
      <c r="N26909" t="s">
        <v>35</v>
      </c>
    </row>
    <row r="26910" spans="1:14" x14ac:dyDescent="0.25">
      <c r="A26910">
        <v>521868</v>
      </c>
      <c r="B26910">
        <v>60</v>
      </c>
      <c r="C26910">
        <v>1</v>
      </c>
      <c r="D26910" t="str">
        <f>IF(C26910=0, "Male", "Female")</f>
        <v>Female</v>
      </c>
      <c r="E26910">
        <v>33.799999999999997</v>
      </c>
      <c r="F26910">
        <v>1</v>
      </c>
      <c r="G26910" s="1">
        <v>44414</v>
      </c>
      <c r="H26910">
        <v>33.799999999999997</v>
      </c>
      <c r="I26910">
        <v>1</v>
      </c>
      <c r="J26910">
        <v>530</v>
      </c>
      <c r="K26910">
        <v>2</v>
      </c>
      <c r="L26910">
        <v>0</v>
      </c>
      <c r="M26910">
        <v>0</v>
      </c>
      <c r="N26910" t="s">
        <v>33</v>
      </c>
    </row>
    <row r="26911" spans="1:14" x14ac:dyDescent="0.25">
      <c r="A26911">
        <v>522020</v>
      </c>
      <c r="B26911">
        <v>25</v>
      </c>
      <c r="C26911">
        <v>1</v>
      </c>
      <c r="D26911" t="str">
        <f>IF(C26911=0, "Male", "Female")</f>
        <v>Female</v>
      </c>
      <c r="E26911">
        <v>12.8</v>
      </c>
      <c r="F26911">
        <v>5</v>
      </c>
      <c r="G26911" s="1">
        <v>44414</v>
      </c>
      <c r="H26911">
        <v>5.12</v>
      </c>
      <c r="I26911">
        <v>0</v>
      </c>
      <c r="J26911">
        <v>679</v>
      </c>
      <c r="K26911">
        <v>0</v>
      </c>
      <c r="L26911">
        <v>1</v>
      </c>
      <c r="M26911">
        <v>0</v>
      </c>
      <c r="N26911" t="s">
        <v>30</v>
      </c>
    </row>
    <row r="26912" spans="1:14" x14ac:dyDescent="0.25">
      <c r="A26912">
        <v>522306</v>
      </c>
      <c r="B26912">
        <v>46</v>
      </c>
      <c r="C26912">
        <v>1</v>
      </c>
      <c r="D26912" t="str">
        <f>IF(C26912=0, "Male", "Female")</f>
        <v>Female</v>
      </c>
      <c r="E26912">
        <v>59.7</v>
      </c>
      <c r="F26912">
        <v>6</v>
      </c>
      <c r="G26912" s="1">
        <v>44414</v>
      </c>
      <c r="H26912">
        <v>27.462</v>
      </c>
      <c r="I26912">
        <v>2</v>
      </c>
      <c r="J26912">
        <v>289</v>
      </c>
      <c r="K26912">
        <v>0</v>
      </c>
      <c r="L26912">
        <v>0</v>
      </c>
      <c r="M26912">
        <v>0</v>
      </c>
      <c r="N26912" t="s">
        <v>36</v>
      </c>
    </row>
    <row r="26913" spans="1:14" x14ac:dyDescent="0.25">
      <c r="A26913">
        <v>522608</v>
      </c>
      <c r="B26913">
        <v>37</v>
      </c>
      <c r="C26913">
        <v>0</v>
      </c>
      <c r="D26913" t="str">
        <f>IF(C26913=0, "Male", "Female")</f>
        <v>Male</v>
      </c>
      <c r="E26913">
        <v>41.5</v>
      </c>
      <c r="F26913">
        <v>2</v>
      </c>
      <c r="G26913" s="1">
        <v>44414</v>
      </c>
      <c r="H26913">
        <v>3.32</v>
      </c>
      <c r="I26913">
        <v>1</v>
      </c>
      <c r="J26913">
        <v>477</v>
      </c>
      <c r="K26913">
        <v>0</v>
      </c>
      <c r="L26913">
        <v>0</v>
      </c>
      <c r="M26913">
        <v>1</v>
      </c>
      <c r="N26913" t="s">
        <v>35</v>
      </c>
    </row>
    <row r="26914" spans="1:14" x14ac:dyDescent="0.25">
      <c r="A26914">
        <v>522684</v>
      </c>
      <c r="B26914">
        <v>20</v>
      </c>
      <c r="C26914">
        <v>1</v>
      </c>
      <c r="D26914" t="str">
        <f>IF(C26914=0, "Male", "Female")</f>
        <v>Female</v>
      </c>
      <c r="E26914">
        <v>48.1</v>
      </c>
      <c r="F26914">
        <v>7</v>
      </c>
      <c r="G26914" s="1">
        <v>44414</v>
      </c>
      <c r="H26914">
        <v>32.226999999999997</v>
      </c>
      <c r="I26914">
        <v>0</v>
      </c>
      <c r="J26914">
        <v>185</v>
      </c>
      <c r="K26914">
        <v>1</v>
      </c>
      <c r="L26914">
        <v>0</v>
      </c>
      <c r="M26914">
        <v>0</v>
      </c>
      <c r="N26914" t="s">
        <v>29</v>
      </c>
    </row>
    <row r="26915" spans="1:14" x14ac:dyDescent="0.25">
      <c r="A26915">
        <v>522976</v>
      </c>
      <c r="B26915">
        <v>56</v>
      </c>
      <c r="C26915">
        <v>1</v>
      </c>
      <c r="D26915" t="str">
        <f>IF(C26915=0, "Male", "Female")</f>
        <v>Female</v>
      </c>
      <c r="E26915">
        <v>21.8</v>
      </c>
      <c r="F26915">
        <v>7</v>
      </c>
      <c r="G26915" s="1">
        <v>44414</v>
      </c>
      <c r="H26915">
        <v>4.5780000000000003</v>
      </c>
      <c r="I26915">
        <v>1</v>
      </c>
      <c r="J26915">
        <v>188</v>
      </c>
      <c r="K26915">
        <v>0</v>
      </c>
      <c r="L26915">
        <v>0</v>
      </c>
      <c r="M26915">
        <v>0</v>
      </c>
      <c r="N26915" t="s">
        <v>31</v>
      </c>
    </row>
    <row r="26916" spans="1:14" x14ac:dyDescent="0.25">
      <c r="A26916">
        <v>523329</v>
      </c>
      <c r="B26916">
        <v>33</v>
      </c>
      <c r="C26916">
        <v>1</v>
      </c>
      <c r="D26916" t="str">
        <f>IF(C26916=0, "Male", "Female")</f>
        <v>Female</v>
      </c>
      <c r="E26916">
        <v>31.4</v>
      </c>
      <c r="F26916">
        <v>7</v>
      </c>
      <c r="G26916" s="1">
        <v>44414</v>
      </c>
      <c r="H26916">
        <v>1.256</v>
      </c>
      <c r="I26916">
        <v>0</v>
      </c>
      <c r="J26916">
        <v>333</v>
      </c>
      <c r="K26916">
        <v>1</v>
      </c>
      <c r="L26916">
        <v>0</v>
      </c>
      <c r="M26916">
        <v>0</v>
      </c>
      <c r="N26916" t="s">
        <v>32</v>
      </c>
    </row>
    <row r="26917" spans="1:14" x14ac:dyDescent="0.25">
      <c r="A26917">
        <v>524255</v>
      </c>
      <c r="B26917">
        <v>57</v>
      </c>
      <c r="C26917">
        <v>1</v>
      </c>
      <c r="D26917" t="str">
        <f>IF(C26917=0, "Male", "Female")</f>
        <v>Female</v>
      </c>
      <c r="E26917">
        <v>38.9</v>
      </c>
      <c r="F26917">
        <v>7</v>
      </c>
      <c r="G26917" s="1">
        <v>44414</v>
      </c>
      <c r="H26917">
        <v>28.786000000000001</v>
      </c>
      <c r="I26917">
        <v>2</v>
      </c>
      <c r="J26917">
        <v>444</v>
      </c>
      <c r="K26917">
        <v>0</v>
      </c>
      <c r="L26917">
        <v>0</v>
      </c>
      <c r="M26917">
        <v>1</v>
      </c>
      <c r="N26917" t="s">
        <v>31</v>
      </c>
    </row>
    <row r="26918" spans="1:14" x14ac:dyDescent="0.25">
      <c r="A26918">
        <v>524505</v>
      </c>
      <c r="B26918">
        <v>16</v>
      </c>
      <c r="C26918">
        <v>1</v>
      </c>
      <c r="D26918" t="str">
        <f>IF(C26918=0, "Male", "Female")</f>
        <v>Female</v>
      </c>
      <c r="E26918">
        <v>37.799999999999997</v>
      </c>
      <c r="F26918">
        <v>4</v>
      </c>
      <c r="G26918" s="1">
        <v>44414</v>
      </c>
      <c r="H26918">
        <v>16.254000000000001</v>
      </c>
      <c r="I26918">
        <v>0</v>
      </c>
      <c r="J26918">
        <v>462</v>
      </c>
      <c r="K26918">
        <v>0</v>
      </c>
      <c r="L26918">
        <v>0</v>
      </c>
      <c r="M26918">
        <v>1</v>
      </c>
      <c r="N26918" t="s">
        <v>37</v>
      </c>
    </row>
    <row r="26919" spans="1:14" x14ac:dyDescent="0.25">
      <c r="A26919">
        <v>524791</v>
      </c>
      <c r="B26919">
        <v>25</v>
      </c>
      <c r="C26919">
        <v>1</v>
      </c>
      <c r="D26919" t="str">
        <f>IF(C26919=0, "Male", "Female")</f>
        <v>Female</v>
      </c>
      <c r="E26919">
        <v>24.8</v>
      </c>
      <c r="F26919">
        <v>6</v>
      </c>
      <c r="G26919" s="1">
        <v>44414</v>
      </c>
      <c r="H26919">
        <v>13.391999999999999</v>
      </c>
      <c r="I26919">
        <v>3</v>
      </c>
      <c r="J26919">
        <v>659</v>
      </c>
      <c r="K26919">
        <v>0</v>
      </c>
      <c r="L26919">
        <v>0</v>
      </c>
      <c r="M26919">
        <v>1</v>
      </c>
      <c r="N26919" t="s">
        <v>30</v>
      </c>
    </row>
    <row r="26920" spans="1:14" x14ac:dyDescent="0.25">
      <c r="A26920">
        <v>524946</v>
      </c>
      <c r="B26920">
        <v>44</v>
      </c>
      <c r="C26920">
        <v>0</v>
      </c>
      <c r="D26920" t="str">
        <f>IF(C26920=0, "Male", "Female")</f>
        <v>Male</v>
      </c>
      <c r="E26920">
        <v>2.2999999999999998</v>
      </c>
      <c r="F26920">
        <v>1</v>
      </c>
      <c r="G26920" s="1">
        <v>44414</v>
      </c>
      <c r="H26920">
        <v>2.2999999999999998</v>
      </c>
      <c r="I26920">
        <v>0</v>
      </c>
      <c r="J26920">
        <v>612</v>
      </c>
      <c r="K26920">
        <v>0</v>
      </c>
      <c r="L26920">
        <v>0</v>
      </c>
      <c r="M26920">
        <v>0</v>
      </c>
      <c r="N26920" t="s">
        <v>34</v>
      </c>
    </row>
    <row r="26921" spans="1:14" x14ac:dyDescent="0.25">
      <c r="A26921">
        <v>525038</v>
      </c>
      <c r="B26921">
        <v>27</v>
      </c>
      <c r="C26921">
        <v>1</v>
      </c>
      <c r="D26921" t="str">
        <f>IF(C26921=0, "Male", "Female")</f>
        <v>Female</v>
      </c>
      <c r="E26921">
        <v>8.4</v>
      </c>
      <c r="F26921">
        <v>4</v>
      </c>
      <c r="G26921" s="1">
        <v>44414</v>
      </c>
      <c r="H26921">
        <v>4.2</v>
      </c>
      <c r="I26921">
        <v>2</v>
      </c>
      <c r="J26921">
        <v>123</v>
      </c>
      <c r="K26921">
        <v>0</v>
      </c>
      <c r="L26921">
        <v>0</v>
      </c>
      <c r="M26921">
        <v>0</v>
      </c>
      <c r="N26921" t="s">
        <v>30</v>
      </c>
    </row>
    <row r="26922" spans="1:14" x14ac:dyDescent="0.25">
      <c r="A26922">
        <v>525097</v>
      </c>
      <c r="B26922">
        <v>63</v>
      </c>
      <c r="C26922">
        <v>1</v>
      </c>
      <c r="D26922" t="str">
        <f>IF(C26922=0, "Male", "Female")</f>
        <v>Female</v>
      </c>
      <c r="E26922">
        <v>14.2</v>
      </c>
      <c r="F26922">
        <v>3</v>
      </c>
      <c r="G26922" s="1">
        <v>44414</v>
      </c>
      <c r="H26922">
        <v>9.3719999999999999</v>
      </c>
      <c r="I26922">
        <v>0</v>
      </c>
      <c r="J26922">
        <v>698</v>
      </c>
      <c r="K26922">
        <v>2</v>
      </c>
      <c r="L26922">
        <v>1</v>
      </c>
      <c r="M26922">
        <v>1</v>
      </c>
      <c r="N26922" t="s">
        <v>33</v>
      </c>
    </row>
    <row r="26923" spans="1:14" x14ac:dyDescent="0.25">
      <c r="A26923">
        <v>525269</v>
      </c>
      <c r="B26923">
        <v>47</v>
      </c>
      <c r="C26923">
        <v>0</v>
      </c>
      <c r="D26923" t="str">
        <f>IF(C26923=0, "Male", "Female")</f>
        <v>Male</v>
      </c>
      <c r="E26923">
        <v>1.1000000000000001</v>
      </c>
      <c r="F26923">
        <v>6</v>
      </c>
      <c r="G26923" s="1">
        <v>44414</v>
      </c>
      <c r="H26923">
        <v>0.67100000000000004</v>
      </c>
      <c r="I26923">
        <v>2</v>
      </c>
      <c r="J26923">
        <v>166</v>
      </c>
      <c r="K26923">
        <v>0</v>
      </c>
      <c r="L26923">
        <v>0</v>
      </c>
      <c r="M26923">
        <v>0</v>
      </c>
      <c r="N26923" t="s">
        <v>36</v>
      </c>
    </row>
    <row r="26924" spans="1:14" x14ac:dyDescent="0.25">
      <c r="A26924">
        <v>525508</v>
      </c>
      <c r="B26924">
        <v>19</v>
      </c>
      <c r="C26924">
        <v>1</v>
      </c>
      <c r="D26924" t="str">
        <f>IF(C26924=0, "Male", "Female")</f>
        <v>Female</v>
      </c>
      <c r="E26924">
        <v>49.9</v>
      </c>
      <c r="F26924">
        <v>6</v>
      </c>
      <c r="G26924" s="1">
        <v>44414</v>
      </c>
      <c r="H26924">
        <v>24.95</v>
      </c>
      <c r="I26924">
        <v>1</v>
      </c>
      <c r="J26924">
        <v>1043</v>
      </c>
      <c r="K26924">
        <v>1</v>
      </c>
      <c r="L26924">
        <v>0</v>
      </c>
      <c r="M26924">
        <v>0</v>
      </c>
      <c r="N26924" t="s">
        <v>29</v>
      </c>
    </row>
    <row r="26925" spans="1:14" x14ac:dyDescent="0.25">
      <c r="A26925">
        <v>526057</v>
      </c>
      <c r="B26925">
        <v>57</v>
      </c>
      <c r="C26925">
        <v>1</v>
      </c>
      <c r="D26925" t="str">
        <f>IF(C26925=0, "Male", "Female")</f>
        <v>Female</v>
      </c>
      <c r="E26925">
        <v>53.7</v>
      </c>
      <c r="F26925">
        <v>7</v>
      </c>
      <c r="G26925" s="1">
        <v>44414</v>
      </c>
      <c r="H26925">
        <v>52.088999999999999</v>
      </c>
      <c r="I26925">
        <v>3</v>
      </c>
      <c r="J26925">
        <v>669</v>
      </c>
      <c r="K26925">
        <v>0</v>
      </c>
      <c r="L26925">
        <v>0</v>
      </c>
      <c r="M26925">
        <v>0</v>
      </c>
      <c r="N26925" t="s">
        <v>31</v>
      </c>
    </row>
    <row r="26926" spans="1:14" x14ac:dyDescent="0.25">
      <c r="A26926">
        <v>526240</v>
      </c>
      <c r="B26926">
        <v>17</v>
      </c>
      <c r="C26926">
        <v>0</v>
      </c>
      <c r="D26926" t="str">
        <f>IF(C26926=0, "Male", "Female")</f>
        <v>Male</v>
      </c>
      <c r="E26926">
        <v>31.7</v>
      </c>
      <c r="F26926">
        <v>5</v>
      </c>
      <c r="G26926" s="1">
        <v>44414</v>
      </c>
      <c r="H26926">
        <v>10.461</v>
      </c>
      <c r="I26926">
        <v>0</v>
      </c>
      <c r="J26926">
        <v>734</v>
      </c>
      <c r="K26926">
        <v>0</v>
      </c>
      <c r="L26926">
        <v>0</v>
      </c>
      <c r="M26926">
        <v>0</v>
      </c>
      <c r="N26926" t="s">
        <v>37</v>
      </c>
    </row>
    <row r="26927" spans="1:14" x14ac:dyDescent="0.25">
      <c r="A26927">
        <v>526253</v>
      </c>
      <c r="B26927">
        <v>33</v>
      </c>
      <c r="C26927">
        <v>1</v>
      </c>
      <c r="D26927" t="str">
        <f>IF(C26927=0, "Male", "Female")</f>
        <v>Female</v>
      </c>
      <c r="E26927">
        <v>22.2</v>
      </c>
      <c r="F26927">
        <v>7</v>
      </c>
      <c r="G26927" s="1">
        <v>44414</v>
      </c>
      <c r="H26927">
        <v>16.206</v>
      </c>
      <c r="I26927">
        <v>0</v>
      </c>
      <c r="J26927">
        <v>860</v>
      </c>
      <c r="K26927">
        <v>3</v>
      </c>
      <c r="L26927">
        <v>0</v>
      </c>
      <c r="M26927">
        <v>0</v>
      </c>
      <c r="N26927" t="s">
        <v>32</v>
      </c>
    </row>
    <row r="26928" spans="1:14" x14ac:dyDescent="0.25">
      <c r="A26928">
        <v>526721</v>
      </c>
      <c r="B26928">
        <v>24</v>
      </c>
      <c r="C26928">
        <v>0</v>
      </c>
      <c r="D26928" t="str">
        <f>IF(C26928=0, "Male", "Female")</f>
        <v>Male</v>
      </c>
      <c r="E26928">
        <v>31.5</v>
      </c>
      <c r="F26928">
        <v>4</v>
      </c>
      <c r="G26928" s="1">
        <v>44414</v>
      </c>
      <c r="H26928">
        <v>1.575</v>
      </c>
      <c r="I26928">
        <v>2</v>
      </c>
      <c r="J26928">
        <v>324</v>
      </c>
      <c r="K26928">
        <v>0</v>
      </c>
      <c r="L26928">
        <v>0</v>
      </c>
      <c r="M26928">
        <v>0</v>
      </c>
      <c r="N26928" t="s">
        <v>29</v>
      </c>
    </row>
    <row r="26929" spans="1:14" x14ac:dyDescent="0.25">
      <c r="A26929">
        <v>526990</v>
      </c>
      <c r="B26929">
        <v>37</v>
      </c>
      <c r="C26929">
        <v>1</v>
      </c>
      <c r="D26929" t="str">
        <f>IF(C26929=0, "Male", "Female")</f>
        <v>Female</v>
      </c>
      <c r="E26929">
        <v>36.700000000000003</v>
      </c>
      <c r="F26929">
        <v>3</v>
      </c>
      <c r="G26929" s="1">
        <v>44414</v>
      </c>
      <c r="H26929">
        <v>19.084</v>
      </c>
      <c r="I26929">
        <v>0</v>
      </c>
      <c r="J26929">
        <v>651</v>
      </c>
      <c r="K26929">
        <v>0</v>
      </c>
      <c r="L26929">
        <v>1</v>
      </c>
      <c r="M26929">
        <v>0</v>
      </c>
      <c r="N26929" t="s">
        <v>35</v>
      </c>
    </row>
    <row r="26930" spans="1:14" x14ac:dyDescent="0.25">
      <c r="A26930">
        <v>527273</v>
      </c>
      <c r="B26930">
        <v>61</v>
      </c>
      <c r="C26930">
        <v>1</v>
      </c>
      <c r="D26930" t="str">
        <f>IF(C26930=0, "Male", "Female")</f>
        <v>Female</v>
      </c>
      <c r="E26930">
        <v>6</v>
      </c>
      <c r="F26930">
        <v>4</v>
      </c>
      <c r="G26930" s="1">
        <v>44414</v>
      </c>
      <c r="H26930">
        <v>4.2</v>
      </c>
      <c r="I26930">
        <v>2</v>
      </c>
      <c r="J26930">
        <v>1042</v>
      </c>
      <c r="K26930">
        <v>1</v>
      </c>
      <c r="L26930">
        <v>0</v>
      </c>
      <c r="M26930">
        <v>0</v>
      </c>
      <c r="N26930" t="s">
        <v>33</v>
      </c>
    </row>
    <row r="26931" spans="1:14" x14ac:dyDescent="0.25">
      <c r="A26931">
        <v>527586</v>
      </c>
      <c r="B26931">
        <v>17</v>
      </c>
      <c r="C26931">
        <v>1</v>
      </c>
      <c r="D26931" t="str">
        <f>IF(C26931=0, "Male", "Female")</f>
        <v>Female</v>
      </c>
      <c r="E26931">
        <v>55.5</v>
      </c>
      <c r="F26931">
        <v>6</v>
      </c>
      <c r="G26931" s="1">
        <v>44414</v>
      </c>
      <c r="H26931">
        <v>44.4</v>
      </c>
      <c r="I26931">
        <v>0</v>
      </c>
      <c r="J26931">
        <v>442</v>
      </c>
      <c r="K26931">
        <v>0</v>
      </c>
      <c r="L26931">
        <v>0</v>
      </c>
      <c r="M26931">
        <v>0</v>
      </c>
      <c r="N26931" t="s">
        <v>37</v>
      </c>
    </row>
    <row r="26932" spans="1:14" x14ac:dyDescent="0.25">
      <c r="A26932">
        <v>527880</v>
      </c>
      <c r="B26932">
        <v>35</v>
      </c>
      <c r="C26932">
        <v>1</v>
      </c>
      <c r="D26932" t="str">
        <f>IF(C26932=0, "Male", "Female")</f>
        <v>Female</v>
      </c>
      <c r="E26932">
        <v>51.9</v>
      </c>
      <c r="F26932">
        <v>6</v>
      </c>
      <c r="G26932" s="1">
        <v>44414</v>
      </c>
      <c r="H26932">
        <v>6.2279999999999998</v>
      </c>
      <c r="I26932">
        <v>2</v>
      </c>
      <c r="J26932">
        <v>200</v>
      </c>
      <c r="K26932">
        <v>1</v>
      </c>
      <c r="L26932">
        <v>0</v>
      </c>
      <c r="M26932">
        <v>0</v>
      </c>
      <c r="N26932" t="s">
        <v>35</v>
      </c>
    </row>
    <row r="26933" spans="1:14" x14ac:dyDescent="0.25">
      <c r="A26933">
        <v>527905</v>
      </c>
      <c r="B26933">
        <v>18</v>
      </c>
      <c r="C26933">
        <v>1</v>
      </c>
      <c r="D26933" t="str">
        <f>IF(C26933=0, "Male", "Female")</f>
        <v>Female</v>
      </c>
      <c r="E26933">
        <v>21.6</v>
      </c>
      <c r="F26933">
        <v>5</v>
      </c>
      <c r="G26933" s="1">
        <v>44414</v>
      </c>
      <c r="H26933">
        <v>14.256</v>
      </c>
      <c r="I26933">
        <v>1</v>
      </c>
      <c r="J26933">
        <v>241</v>
      </c>
      <c r="K26933">
        <v>0</v>
      </c>
      <c r="L26933">
        <v>1</v>
      </c>
      <c r="M26933">
        <v>1</v>
      </c>
      <c r="N26933" t="s">
        <v>29</v>
      </c>
    </row>
    <row r="26934" spans="1:14" x14ac:dyDescent="0.25">
      <c r="A26934">
        <v>528425</v>
      </c>
      <c r="B26934">
        <v>40</v>
      </c>
      <c r="C26934">
        <v>1</v>
      </c>
      <c r="D26934" t="str">
        <f>IF(C26934=0, "Male", "Female")</f>
        <v>Female</v>
      </c>
      <c r="E26934">
        <v>51.5</v>
      </c>
      <c r="F26934">
        <v>2</v>
      </c>
      <c r="G26934" s="1">
        <v>44414</v>
      </c>
      <c r="H26934">
        <v>20.6</v>
      </c>
      <c r="I26934">
        <v>0</v>
      </c>
      <c r="J26934">
        <v>625</v>
      </c>
      <c r="K26934">
        <v>3</v>
      </c>
      <c r="L26934">
        <v>0</v>
      </c>
      <c r="M26934">
        <v>0</v>
      </c>
      <c r="N26934" t="s">
        <v>34</v>
      </c>
    </row>
    <row r="26935" spans="1:14" x14ac:dyDescent="0.25">
      <c r="A26935">
        <v>528431</v>
      </c>
      <c r="B26935">
        <v>45</v>
      </c>
      <c r="C26935">
        <v>1</v>
      </c>
      <c r="D26935" t="str">
        <f>IF(C26935=0, "Male", "Female")</f>
        <v>Female</v>
      </c>
      <c r="E26935">
        <v>26.8</v>
      </c>
      <c r="F26935">
        <v>6</v>
      </c>
      <c r="G26935" s="1">
        <v>44414</v>
      </c>
      <c r="H26935">
        <v>3.2160000000000002</v>
      </c>
      <c r="I26935">
        <v>1</v>
      </c>
      <c r="J26935">
        <v>837</v>
      </c>
      <c r="K26935">
        <v>0</v>
      </c>
      <c r="L26935">
        <v>0</v>
      </c>
      <c r="M26935">
        <v>0</v>
      </c>
      <c r="N26935" t="s">
        <v>36</v>
      </c>
    </row>
    <row r="26936" spans="1:14" x14ac:dyDescent="0.25">
      <c r="A26936">
        <v>529505</v>
      </c>
      <c r="B26936">
        <v>62</v>
      </c>
      <c r="C26936">
        <v>1</v>
      </c>
      <c r="D26936" t="str">
        <f>IF(C26936=0, "Male", "Female")</f>
        <v>Female</v>
      </c>
      <c r="E26936">
        <v>6.5</v>
      </c>
      <c r="F26936">
        <v>7</v>
      </c>
      <c r="G26936" s="1">
        <v>44414</v>
      </c>
      <c r="H26936">
        <v>2.9249999999999998</v>
      </c>
      <c r="I26936">
        <v>2</v>
      </c>
      <c r="J26936">
        <v>804</v>
      </c>
      <c r="K26936">
        <v>1</v>
      </c>
      <c r="L26936">
        <v>0</v>
      </c>
      <c r="M26936">
        <v>0</v>
      </c>
      <c r="N26936" t="s">
        <v>33</v>
      </c>
    </row>
    <row r="26937" spans="1:14" x14ac:dyDescent="0.25">
      <c r="A26937">
        <v>529873</v>
      </c>
      <c r="B26937">
        <v>42</v>
      </c>
      <c r="C26937">
        <v>1</v>
      </c>
      <c r="D26937" t="str">
        <f>IF(C26937=0, "Male", "Female")</f>
        <v>Female</v>
      </c>
      <c r="E26937">
        <v>59.3</v>
      </c>
      <c r="F26937">
        <v>2</v>
      </c>
      <c r="G26937" s="1">
        <v>44414</v>
      </c>
      <c r="H26937">
        <v>44.475000000000001</v>
      </c>
      <c r="I26937">
        <v>3</v>
      </c>
      <c r="J26937">
        <v>348</v>
      </c>
      <c r="K26937">
        <v>0</v>
      </c>
      <c r="L26937">
        <v>0</v>
      </c>
      <c r="M26937">
        <v>0</v>
      </c>
      <c r="N26937" t="s">
        <v>34</v>
      </c>
    </row>
    <row r="26938" spans="1:14" x14ac:dyDescent="0.25">
      <c r="A26938">
        <v>529908</v>
      </c>
      <c r="B26938">
        <v>32</v>
      </c>
      <c r="C26938">
        <v>0</v>
      </c>
      <c r="D26938" t="str">
        <f>IF(C26938=0, "Male", "Female")</f>
        <v>Male</v>
      </c>
      <c r="E26938">
        <v>35.299999999999997</v>
      </c>
      <c r="F26938">
        <v>5</v>
      </c>
      <c r="G26938" s="1">
        <v>44414</v>
      </c>
      <c r="H26938">
        <v>34.947000000000003</v>
      </c>
      <c r="I26938">
        <v>1</v>
      </c>
      <c r="J26938">
        <v>372</v>
      </c>
      <c r="K26938">
        <v>0</v>
      </c>
      <c r="L26938">
        <v>0</v>
      </c>
      <c r="M26938">
        <v>1</v>
      </c>
      <c r="N26938" t="s">
        <v>32</v>
      </c>
    </row>
    <row r="26939" spans="1:14" x14ac:dyDescent="0.25">
      <c r="A26939">
        <v>530411</v>
      </c>
      <c r="B26939">
        <v>53</v>
      </c>
      <c r="C26939">
        <v>0</v>
      </c>
      <c r="D26939" t="str">
        <f>IF(C26939=0, "Male", "Female")</f>
        <v>Male</v>
      </c>
      <c r="E26939">
        <v>28.5</v>
      </c>
      <c r="F26939">
        <v>6</v>
      </c>
      <c r="G26939" s="1">
        <v>44414</v>
      </c>
      <c r="H26939">
        <v>26.22</v>
      </c>
      <c r="I26939">
        <v>3</v>
      </c>
      <c r="J26939">
        <v>645</v>
      </c>
      <c r="K26939">
        <v>0</v>
      </c>
      <c r="L26939">
        <v>0</v>
      </c>
      <c r="M26939">
        <v>0</v>
      </c>
      <c r="N26939" t="s">
        <v>38</v>
      </c>
    </row>
    <row r="26940" spans="1:14" x14ac:dyDescent="0.25">
      <c r="A26940">
        <v>531369</v>
      </c>
      <c r="B26940">
        <v>55</v>
      </c>
      <c r="C26940">
        <v>1</v>
      </c>
      <c r="D26940" t="str">
        <f>IF(C26940=0, "Male", "Female")</f>
        <v>Female</v>
      </c>
      <c r="E26940">
        <v>24.2</v>
      </c>
      <c r="F26940">
        <v>7</v>
      </c>
      <c r="G26940" s="1">
        <v>44414</v>
      </c>
      <c r="H26940">
        <v>7.0179999999999998</v>
      </c>
      <c r="I26940">
        <v>1</v>
      </c>
      <c r="J26940">
        <v>749</v>
      </c>
      <c r="K26940">
        <v>0</v>
      </c>
      <c r="L26940">
        <v>1</v>
      </c>
      <c r="M26940">
        <v>1</v>
      </c>
      <c r="N26940" t="s">
        <v>31</v>
      </c>
    </row>
    <row r="26941" spans="1:14" x14ac:dyDescent="0.25">
      <c r="A26941">
        <v>531490</v>
      </c>
      <c r="B26941">
        <v>32</v>
      </c>
      <c r="C26941">
        <v>1</v>
      </c>
      <c r="D26941" t="str">
        <f>IF(C26941=0, "Male", "Female")</f>
        <v>Female</v>
      </c>
      <c r="E26941">
        <v>8.6999999999999993</v>
      </c>
      <c r="F26941">
        <v>2</v>
      </c>
      <c r="G26941" s="1">
        <v>44414</v>
      </c>
      <c r="H26941">
        <v>7.7430000000000003</v>
      </c>
      <c r="I26941">
        <v>2</v>
      </c>
      <c r="J26941">
        <v>898</v>
      </c>
      <c r="K26941">
        <v>3</v>
      </c>
      <c r="L26941">
        <v>0</v>
      </c>
      <c r="M26941">
        <v>0</v>
      </c>
      <c r="N26941" t="s">
        <v>32</v>
      </c>
    </row>
    <row r="26942" spans="1:14" x14ac:dyDescent="0.25">
      <c r="A26942">
        <v>531845</v>
      </c>
      <c r="B26942">
        <v>32</v>
      </c>
      <c r="C26942">
        <v>1</v>
      </c>
      <c r="D26942" t="str">
        <f>IF(C26942=0, "Male", "Female")</f>
        <v>Female</v>
      </c>
      <c r="E26942">
        <v>5.3</v>
      </c>
      <c r="F26942">
        <v>4</v>
      </c>
      <c r="G26942" s="1">
        <v>44414</v>
      </c>
      <c r="H26942">
        <v>2.968</v>
      </c>
      <c r="I26942">
        <v>0</v>
      </c>
      <c r="J26942">
        <v>865</v>
      </c>
      <c r="K26942">
        <v>0</v>
      </c>
      <c r="L26942">
        <v>1</v>
      </c>
      <c r="M26942">
        <v>1</v>
      </c>
      <c r="N26942" t="s">
        <v>32</v>
      </c>
    </row>
    <row r="26943" spans="1:14" x14ac:dyDescent="0.25">
      <c r="A26943">
        <v>531949</v>
      </c>
      <c r="B26943">
        <v>27</v>
      </c>
      <c r="C26943">
        <v>0</v>
      </c>
      <c r="D26943" t="str">
        <f>IF(C26943=0, "Male", "Female")</f>
        <v>Male</v>
      </c>
      <c r="E26943">
        <v>15</v>
      </c>
      <c r="F26943">
        <v>7</v>
      </c>
      <c r="G26943" s="1">
        <v>44414</v>
      </c>
      <c r="H26943">
        <v>0.9</v>
      </c>
      <c r="I26943">
        <v>0</v>
      </c>
      <c r="J26943">
        <v>352</v>
      </c>
      <c r="K26943">
        <v>0</v>
      </c>
      <c r="L26943">
        <v>0</v>
      </c>
      <c r="M26943">
        <v>1</v>
      </c>
      <c r="N26943" t="s">
        <v>30</v>
      </c>
    </row>
    <row r="26944" spans="1:14" x14ac:dyDescent="0.25">
      <c r="A26944">
        <v>532695</v>
      </c>
      <c r="B26944">
        <v>52</v>
      </c>
      <c r="C26944">
        <v>0</v>
      </c>
      <c r="D26944" t="str">
        <f>IF(C26944=0, "Male", "Female")</f>
        <v>Male</v>
      </c>
      <c r="E26944">
        <v>41.9</v>
      </c>
      <c r="F26944">
        <v>5</v>
      </c>
      <c r="G26944" s="1">
        <v>44414</v>
      </c>
      <c r="H26944">
        <v>29.748999999999999</v>
      </c>
      <c r="I26944">
        <v>0</v>
      </c>
      <c r="J26944">
        <v>406</v>
      </c>
      <c r="K26944">
        <v>1</v>
      </c>
      <c r="L26944">
        <v>0</v>
      </c>
      <c r="M26944">
        <v>0</v>
      </c>
      <c r="N26944" t="s">
        <v>38</v>
      </c>
    </row>
    <row r="26945" spans="1:14" x14ac:dyDescent="0.25">
      <c r="A26945">
        <v>533002</v>
      </c>
      <c r="B26945">
        <v>35</v>
      </c>
      <c r="C26945">
        <v>1</v>
      </c>
      <c r="D26945" t="str">
        <f>IF(C26945=0, "Male", "Female")</f>
        <v>Female</v>
      </c>
      <c r="E26945">
        <v>46.9</v>
      </c>
      <c r="F26945">
        <v>6</v>
      </c>
      <c r="G26945" s="1">
        <v>44414</v>
      </c>
      <c r="H26945">
        <v>15.007999999999999</v>
      </c>
      <c r="I26945">
        <v>3</v>
      </c>
      <c r="J26945">
        <v>346</v>
      </c>
      <c r="K26945">
        <v>0</v>
      </c>
      <c r="L26945">
        <v>0</v>
      </c>
      <c r="M26945">
        <v>0</v>
      </c>
      <c r="N26945" t="s">
        <v>35</v>
      </c>
    </row>
    <row r="26946" spans="1:14" x14ac:dyDescent="0.25">
      <c r="A26946">
        <v>533573</v>
      </c>
      <c r="B26946">
        <v>54</v>
      </c>
      <c r="C26946">
        <v>1</v>
      </c>
      <c r="D26946" t="str">
        <f>IF(C26946=0, "Male", "Female")</f>
        <v>Female</v>
      </c>
      <c r="E26946">
        <v>7.4</v>
      </c>
      <c r="F26946">
        <v>2</v>
      </c>
      <c r="G26946" s="1">
        <v>44414</v>
      </c>
      <c r="H26946">
        <v>5.6239999999999997</v>
      </c>
      <c r="I26946">
        <v>3</v>
      </c>
      <c r="J26946">
        <v>1002</v>
      </c>
      <c r="K26946">
        <v>0</v>
      </c>
      <c r="L26946">
        <v>0</v>
      </c>
      <c r="M26946">
        <v>0</v>
      </c>
      <c r="N26946" t="s">
        <v>38</v>
      </c>
    </row>
    <row r="26947" spans="1:14" x14ac:dyDescent="0.25">
      <c r="A26947">
        <v>534037</v>
      </c>
      <c r="B26947">
        <v>18</v>
      </c>
      <c r="C26947">
        <v>1</v>
      </c>
      <c r="D26947" t="str">
        <f>IF(C26947=0, "Male", "Female")</f>
        <v>Female</v>
      </c>
      <c r="E26947">
        <v>5.5</v>
      </c>
      <c r="F26947">
        <v>1</v>
      </c>
      <c r="G26947" s="1">
        <v>44414</v>
      </c>
      <c r="H26947">
        <v>5.5</v>
      </c>
      <c r="I26947">
        <v>3</v>
      </c>
      <c r="J26947">
        <v>796</v>
      </c>
      <c r="K26947">
        <v>0</v>
      </c>
      <c r="L26947">
        <v>0</v>
      </c>
      <c r="M26947">
        <v>0</v>
      </c>
      <c r="N26947" t="s">
        <v>29</v>
      </c>
    </row>
    <row r="26948" spans="1:14" x14ac:dyDescent="0.25">
      <c r="A26948">
        <v>534221</v>
      </c>
      <c r="B26948">
        <v>20</v>
      </c>
      <c r="C26948">
        <v>1</v>
      </c>
      <c r="D26948" t="str">
        <f>IF(C26948=0, "Male", "Female")</f>
        <v>Female</v>
      </c>
      <c r="E26948">
        <v>38.1</v>
      </c>
      <c r="F26948">
        <v>4</v>
      </c>
      <c r="G26948" s="1">
        <v>44414</v>
      </c>
      <c r="H26948">
        <v>3.048</v>
      </c>
      <c r="I26948">
        <v>1</v>
      </c>
      <c r="J26948">
        <v>955</v>
      </c>
      <c r="K26948">
        <v>0</v>
      </c>
      <c r="L26948">
        <v>0</v>
      </c>
      <c r="M26948">
        <v>0</v>
      </c>
      <c r="N26948" t="s">
        <v>29</v>
      </c>
    </row>
    <row r="26949" spans="1:14" x14ac:dyDescent="0.25">
      <c r="A26949">
        <v>534238</v>
      </c>
      <c r="B26949">
        <v>61</v>
      </c>
      <c r="C26949">
        <v>1</v>
      </c>
      <c r="D26949" t="str">
        <f>IF(C26949=0, "Male", "Female")</f>
        <v>Female</v>
      </c>
      <c r="E26949">
        <v>35.700000000000003</v>
      </c>
      <c r="F26949">
        <v>6</v>
      </c>
      <c r="G26949" s="1">
        <v>44414</v>
      </c>
      <c r="H26949">
        <v>9.9960000000000004</v>
      </c>
      <c r="I26949">
        <v>1</v>
      </c>
      <c r="J26949">
        <v>453</v>
      </c>
      <c r="K26949">
        <v>0</v>
      </c>
      <c r="L26949">
        <v>1</v>
      </c>
      <c r="M26949">
        <v>0</v>
      </c>
      <c r="N26949" t="s">
        <v>33</v>
      </c>
    </row>
    <row r="26950" spans="1:14" x14ac:dyDescent="0.25">
      <c r="A26950">
        <v>534861</v>
      </c>
      <c r="B26950">
        <v>51</v>
      </c>
      <c r="C26950">
        <v>0</v>
      </c>
      <c r="D26950" t="str">
        <f>IF(C26950=0, "Male", "Female")</f>
        <v>Male</v>
      </c>
      <c r="E26950">
        <v>35.1</v>
      </c>
      <c r="F26950">
        <v>7</v>
      </c>
      <c r="G26950" s="1">
        <v>44414</v>
      </c>
      <c r="H26950">
        <v>33.695999999999998</v>
      </c>
      <c r="I26950">
        <v>2</v>
      </c>
      <c r="J26950">
        <v>991</v>
      </c>
      <c r="K26950">
        <v>1</v>
      </c>
      <c r="L26950">
        <v>1</v>
      </c>
      <c r="M26950">
        <v>0</v>
      </c>
      <c r="N26950" t="s">
        <v>38</v>
      </c>
    </row>
    <row r="26951" spans="1:14" x14ac:dyDescent="0.25">
      <c r="A26951">
        <v>535139</v>
      </c>
      <c r="B26951">
        <v>52</v>
      </c>
      <c r="C26951">
        <v>1</v>
      </c>
      <c r="D26951" t="str">
        <f>IF(C26951=0, "Male", "Female")</f>
        <v>Female</v>
      </c>
      <c r="E26951">
        <v>36.6</v>
      </c>
      <c r="F26951">
        <v>2</v>
      </c>
      <c r="G26951" s="1">
        <v>44414</v>
      </c>
      <c r="H26951">
        <v>6.5880000000000001</v>
      </c>
      <c r="I26951">
        <v>0</v>
      </c>
      <c r="J26951">
        <v>922</v>
      </c>
      <c r="K26951">
        <v>1</v>
      </c>
      <c r="L26951">
        <v>0</v>
      </c>
      <c r="M26951">
        <v>0</v>
      </c>
      <c r="N26951" t="s">
        <v>38</v>
      </c>
    </row>
    <row r="26952" spans="1:14" x14ac:dyDescent="0.25">
      <c r="A26952">
        <v>535195</v>
      </c>
      <c r="B26952">
        <v>28</v>
      </c>
      <c r="C26952">
        <v>1</v>
      </c>
      <c r="D26952" t="str">
        <f>IF(C26952=0, "Male", "Female")</f>
        <v>Female</v>
      </c>
      <c r="E26952">
        <v>17.3</v>
      </c>
      <c r="F26952">
        <v>7</v>
      </c>
      <c r="G26952" s="1">
        <v>44414</v>
      </c>
      <c r="H26952">
        <v>3.9790000000000001</v>
      </c>
      <c r="I26952">
        <v>3</v>
      </c>
      <c r="J26952">
        <v>135</v>
      </c>
      <c r="K26952">
        <v>0</v>
      </c>
      <c r="L26952">
        <v>0</v>
      </c>
      <c r="M26952">
        <v>0</v>
      </c>
      <c r="N26952" t="s">
        <v>30</v>
      </c>
    </row>
    <row r="26953" spans="1:14" x14ac:dyDescent="0.25">
      <c r="A26953">
        <v>535323</v>
      </c>
      <c r="B26953">
        <v>36</v>
      </c>
      <c r="C26953">
        <v>1</v>
      </c>
      <c r="D26953" t="str">
        <f>IF(C26953=0, "Male", "Female")</f>
        <v>Female</v>
      </c>
      <c r="E26953">
        <v>43.7</v>
      </c>
      <c r="F26953">
        <v>2</v>
      </c>
      <c r="G26953" s="1">
        <v>44414</v>
      </c>
      <c r="H26953">
        <v>6.1180000000000003</v>
      </c>
      <c r="I26953">
        <v>1</v>
      </c>
      <c r="J26953">
        <v>301</v>
      </c>
      <c r="K26953">
        <v>3</v>
      </c>
      <c r="L26953">
        <v>0</v>
      </c>
      <c r="M26953">
        <v>0</v>
      </c>
      <c r="N26953" t="s">
        <v>35</v>
      </c>
    </row>
    <row r="26954" spans="1:14" x14ac:dyDescent="0.25">
      <c r="A26954">
        <v>535665</v>
      </c>
      <c r="B26954">
        <v>47</v>
      </c>
      <c r="C26954">
        <v>1</v>
      </c>
      <c r="D26954" t="str">
        <f>IF(C26954=0, "Male", "Female")</f>
        <v>Female</v>
      </c>
      <c r="E26954">
        <v>53.7</v>
      </c>
      <c r="F26954">
        <v>5</v>
      </c>
      <c r="G26954" s="1">
        <v>44414</v>
      </c>
      <c r="H26954">
        <v>22.553999999999998</v>
      </c>
      <c r="I26954">
        <v>1</v>
      </c>
      <c r="J26954">
        <v>170</v>
      </c>
      <c r="K26954">
        <v>0</v>
      </c>
      <c r="L26954">
        <v>0</v>
      </c>
      <c r="M26954">
        <v>1</v>
      </c>
      <c r="N26954" t="s">
        <v>36</v>
      </c>
    </row>
    <row r="26955" spans="1:14" x14ac:dyDescent="0.25">
      <c r="A26955">
        <v>536044</v>
      </c>
      <c r="B26955">
        <v>19</v>
      </c>
      <c r="C26955">
        <v>1</v>
      </c>
      <c r="D26955" t="str">
        <f>IF(C26955=0, "Male", "Female")</f>
        <v>Female</v>
      </c>
      <c r="E26955">
        <v>45.5</v>
      </c>
      <c r="F26955">
        <v>6</v>
      </c>
      <c r="G26955" s="1">
        <v>44414</v>
      </c>
      <c r="H26955">
        <v>18.655000000000001</v>
      </c>
      <c r="I26955">
        <v>1</v>
      </c>
      <c r="J26955">
        <v>695</v>
      </c>
      <c r="K26955">
        <v>0</v>
      </c>
      <c r="L26955">
        <v>0</v>
      </c>
      <c r="M26955">
        <v>0</v>
      </c>
      <c r="N26955" t="s">
        <v>29</v>
      </c>
    </row>
    <row r="26956" spans="1:14" x14ac:dyDescent="0.25">
      <c r="A26956">
        <v>536298</v>
      </c>
      <c r="B26956">
        <v>33</v>
      </c>
      <c r="C26956">
        <v>0</v>
      </c>
      <c r="D26956" t="str">
        <f>IF(C26956=0, "Male", "Female")</f>
        <v>Male</v>
      </c>
      <c r="E26956">
        <v>35.799999999999997</v>
      </c>
      <c r="F26956">
        <v>3</v>
      </c>
      <c r="G26956" s="1">
        <v>44414</v>
      </c>
      <c r="H26956">
        <v>13.246</v>
      </c>
      <c r="I26956">
        <v>0</v>
      </c>
      <c r="J26956">
        <v>267</v>
      </c>
      <c r="K26956">
        <v>0</v>
      </c>
      <c r="L26956">
        <v>0</v>
      </c>
      <c r="M26956">
        <v>0</v>
      </c>
      <c r="N26956" t="s">
        <v>32</v>
      </c>
    </row>
    <row r="26957" spans="1:14" x14ac:dyDescent="0.25">
      <c r="A26957">
        <v>536663</v>
      </c>
      <c r="B26957">
        <v>52</v>
      </c>
      <c r="C26957">
        <v>1</v>
      </c>
      <c r="D26957" t="str">
        <f>IF(C26957=0, "Male", "Female")</f>
        <v>Female</v>
      </c>
      <c r="E26957">
        <v>8.8000000000000007</v>
      </c>
      <c r="F26957">
        <v>2</v>
      </c>
      <c r="G26957" s="1">
        <v>44414</v>
      </c>
      <c r="H26957">
        <v>8.0960000000000001</v>
      </c>
      <c r="I26957">
        <v>1</v>
      </c>
      <c r="J26957">
        <v>1025</v>
      </c>
      <c r="K26957">
        <v>0</v>
      </c>
      <c r="L26957">
        <v>1</v>
      </c>
      <c r="M26957">
        <v>1</v>
      </c>
      <c r="N26957" t="s">
        <v>38</v>
      </c>
    </row>
    <row r="26958" spans="1:14" x14ac:dyDescent="0.25">
      <c r="A26958">
        <v>537025</v>
      </c>
      <c r="B26958">
        <v>48</v>
      </c>
      <c r="C26958">
        <v>0</v>
      </c>
      <c r="D26958" t="str">
        <f>IF(C26958=0, "Male", "Female")</f>
        <v>Male</v>
      </c>
      <c r="E26958">
        <v>35.799999999999997</v>
      </c>
      <c r="F26958">
        <v>5</v>
      </c>
      <c r="G26958" s="1">
        <v>44414</v>
      </c>
      <c r="H26958">
        <v>13.246</v>
      </c>
      <c r="I26958">
        <v>3</v>
      </c>
      <c r="J26958">
        <v>196</v>
      </c>
      <c r="K26958">
        <v>2</v>
      </c>
      <c r="L26958">
        <v>0</v>
      </c>
      <c r="M26958">
        <v>1</v>
      </c>
      <c r="N26958" t="s">
        <v>36</v>
      </c>
    </row>
    <row r="26959" spans="1:14" x14ac:dyDescent="0.25">
      <c r="A26959">
        <v>537211</v>
      </c>
      <c r="B26959">
        <v>63</v>
      </c>
      <c r="C26959">
        <v>1</v>
      </c>
      <c r="D26959" t="str">
        <f>IF(C26959=0, "Male", "Female")</f>
        <v>Female</v>
      </c>
      <c r="E26959">
        <v>27.6</v>
      </c>
      <c r="F26959">
        <v>3</v>
      </c>
      <c r="G26959" s="1">
        <v>44414</v>
      </c>
      <c r="H26959">
        <v>15.731999999999999</v>
      </c>
      <c r="I26959">
        <v>0</v>
      </c>
      <c r="J26959">
        <v>136</v>
      </c>
      <c r="K26959">
        <v>0</v>
      </c>
      <c r="L26959">
        <v>0</v>
      </c>
      <c r="M26959">
        <v>0</v>
      </c>
      <c r="N26959" t="s">
        <v>33</v>
      </c>
    </row>
    <row r="26960" spans="1:14" x14ac:dyDescent="0.25">
      <c r="A26960">
        <v>537407</v>
      </c>
      <c r="B26960">
        <v>48</v>
      </c>
      <c r="C26960">
        <v>1</v>
      </c>
      <c r="D26960" t="str">
        <f>IF(C26960=0, "Male", "Female")</f>
        <v>Female</v>
      </c>
      <c r="E26960">
        <v>11.4</v>
      </c>
      <c r="F26960">
        <v>1</v>
      </c>
      <c r="G26960" s="1">
        <v>44414</v>
      </c>
      <c r="H26960">
        <v>11.4</v>
      </c>
      <c r="I26960">
        <v>2</v>
      </c>
      <c r="J26960">
        <v>376</v>
      </c>
      <c r="K26960">
        <v>3</v>
      </c>
      <c r="L26960">
        <v>0</v>
      </c>
      <c r="M26960">
        <v>0</v>
      </c>
      <c r="N26960" t="s">
        <v>36</v>
      </c>
    </row>
    <row r="26961" spans="1:14" x14ac:dyDescent="0.25">
      <c r="A26961">
        <v>537557</v>
      </c>
      <c r="B26961">
        <v>22</v>
      </c>
      <c r="C26961">
        <v>1</v>
      </c>
      <c r="D26961" t="str">
        <f>IF(C26961=0, "Male", "Female")</f>
        <v>Female</v>
      </c>
      <c r="E26961">
        <v>20.399999999999999</v>
      </c>
      <c r="F26961">
        <v>1</v>
      </c>
      <c r="G26961" s="1">
        <v>44414</v>
      </c>
      <c r="H26961">
        <v>20.399999999999999</v>
      </c>
      <c r="I26961">
        <v>1</v>
      </c>
      <c r="J26961">
        <v>635</v>
      </c>
      <c r="K26961">
        <v>0</v>
      </c>
      <c r="L26961">
        <v>0</v>
      </c>
      <c r="M26961">
        <v>1</v>
      </c>
      <c r="N26961" t="s">
        <v>29</v>
      </c>
    </row>
    <row r="26962" spans="1:14" x14ac:dyDescent="0.25">
      <c r="A26962">
        <v>537584</v>
      </c>
      <c r="B26962">
        <v>28</v>
      </c>
      <c r="C26962">
        <v>1</v>
      </c>
      <c r="D26962" t="str">
        <f>IF(C26962=0, "Male", "Female")</f>
        <v>Female</v>
      </c>
      <c r="E26962">
        <v>45.7</v>
      </c>
      <c r="F26962">
        <v>4</v>
      </c>
      <c r="G26962" s="1">
        <v>44414</v>
      </c>
      <c r="H26962">
        <v>5.9409999999999998</v>
      </c>
      <c r="I26962">
        <v>3</v>
      </c>
      <c r="J26962">
        <v>872</v>
      </c>
      <c r="K26962">
        <v>3</v>
      </c>
      <c r="L26962">
        <v>0</v>
      </c>
      <c r="M26962">
        <v>1</v>
      </c>
      <c r="N26962" t="s">
        <v>30</v>
      </c>
    </row>
    <row r="26963" spans="1:14" x14ac:dyDescent="0.25">
      <c r="A26963">
        <v>538978</v>
      </c>
      <c r="B26963">
        <v>43</v>
      </c>
      <c r="C26963">
        <v>1</v>
      </c>
      <c r="D26963" t="str">
        <f>IF(C26963=0, "Male", "Female")</f>
        <v>Female</v>
      </c>
      <c r="E26963">
        <v>39.6</v>
      </c>
      <c r="F26963">
        <v>5</v>
      </c>
      <c r="G26963" s="1">
        <v>44414</v>
      </c>
      <c r="H26963">
        <v>31.68</v>
      </c>
      <c r="I26963">
        <v>1</v>
      </c>
      <c r="J26963">
        <v>1065</v>
      </c>
      <c r="K26963">
        <v>0</v>
      </c>
      <c r="L26963">
        <v>0</v>
      </c>
      <c r="M26963">
        <v>0</v>
      </c>
      <c r="N26963" t="s">
        <v>34</v>
      </c>
    </row>
    <row r="26964" spans="1:14" x14ac:dyDescent="0.25">
      <c r="A26964">
        <v>539088</v>
      </c>
      <c r="B26964">
        <v>27</v>
      </c>
      <c r="C26964">
        <v>1</v>
      </c>
      <c r="D26964" t="str">
        <f>IF(C26964=0, "Male", "Female")</f>
        <v>Female</v>
      </c>
      <c r="E26964">
        <v>17.899999999999999</v>
      </c>
      <c r="F26964">
        <v>3</v>
      </c>
      <c r="G26964" s="1">
        <v>44414</v>
      </c>
      <c r="H26964">
        <v>8.5920000000000005</v>
      </c>
      <c r="I26964">
        <v>2</v>
      </c>
      <c r="J26964">
        <v>1045</v>
      </c>
      <c r="K26964">
        <v>1</v>
      </c>
      <c r="L26964">
        <v>0</v>
      </c>
      <c r="M26964">
        <v>0</v>
      </c>
      <c r="N26964" t="s">
        <v>30</v>
      </c>
    </row>
    <row r="26965" spans="1:14" x14ac:dyDescent="0.25">
      <c r="A26965">
        <v>539096</v>
      </c>
      <c r="B26965">
        <v>30</v>
      </c>
      <c r="C26965">
        <v>0</v>
      </c>
      <c r="D26965" t="str">
        <f>IF(C26965=0, "Male", "Female")</f>
        <v>Male</v>
      </c>
      <c r="E26965">
        <v>23.5</v>
      </c>
      <c r="F26965">
        <v>7</v>
      </c>
      <c r="G26965" s="1">
        <v>44414</v>
      </c>
      <c r="H26965">
        <v>9.8699999999999992</v>
      </c>
      <c r="I26965">
        <v>0</v>
      </c>
      <c r="J26965">
        <v>732</v>
      </c>
      <c r="K26965">
        <v>0</v>
      </c>
      <c r="L26965">
        <v>0</v>
      </c>
      <c r="M26965">
        <v>0</v>
      </c>
      <c r="N26965" t="s">
        <v>32</v>
      </c>
    </row>
    <row r="26966" spans="1:14" x14ac:dyDescent="0.25">
      <c r="A26966">
        <v>539158</v>
      </c>
      <c r="B26966">
        <v>41</v>
      </c>
      <c r="C26966">
        <v>1</v>
      </c>
      <c r="D26966" t="str">
        <f>IF(C26966=0, "Male", "Female")</f>
        <v>Female</v>
      </c>
      <c r="E26966">
        <v>4.7</v>
      </c>
      <c r="F26966">
        <v>3</v>
      </c>
      <c r="G26966" s="1">
        <v>44414</v>
      </c>
      <c r="H26966">
        <v>3.9950000000000001</v>
      </c>
      <c r="I26966">
        <v>2</v>
      </c>
      <c r="J26966">
        <v>1011</v>
      </c>
      <c r="K26966">
        <v>0</v>
      </c>
      <c r="L26966">
        <v>0</v>
      </c>
      <c r="M26966">
        <v>0</v>
      </c>
      <c r="N26966" t="s">
        <v>34</v>
      </c>
    </row>
    <row r="26967" spans="1:14" x14ac:dyDescent="0.25">
      <c r="A26967">
        <v>539430</v>
      </c>
      <c r="B26967">
        <v>33</v>
      </c>
      <c r="C26967">
        <v>0</v>
      </c>
      <c r="D26967" t="str">
        <f>IF(C26967=0, "Male", "Female")</f>
        <v>Male</v>
      </c>
      <c r="E26967">
        <v>23.2</v>
      </c>
      <c r="F26967">
        <v>6</v>
      </c>
      <c r="G26967" s="1">
        <v>44414</v>
      </c>
      <c r="H26967">
        <v>15.311999999999999</v>
      </c>
      <c r="I26967">
        <v>1</v>
      </c>
      <c r="J26967">
        <v>540</v>
      </c>
      <c r="K26967">
        <v>2</v>
      </c>
      <c r="L26967">
        <v>0</v>
      </c>
      <c r="M26967">
        <v>1</v>
      </c>
      <c r="N26967" t="s">
        <v>32</v>
      </c>
    </row>
    <row r="26968" spans="1:14" x14ac:dyDescent="0.25">
      <c r="A26968">
        <v>539637</v>
      </c>
      <c r="B26968">
        <v>43</v>
      </c>
      <c r="C26968">
        <v>1</v>
      </c>
      <c r="D26968" t="str">
        <f>IF(C26968=0, "Male", "Female")</f>
        <v>Female</v>
      </c>
      <c r="E26968">
        <v>8</v>
      </c>
      <c r="F26968">
        <v>3</v>
      </c>
      <c r="G26968" s="1">
        <v>44414</v>
      </c>
      <c r="H26968">
        <v>3.04</v>
      </c>
      <c r="I26968">
        <v>0</v>
      </c>
      <c r="J26968">
        <v>308</v>
      </c>
      <c r="K26968">
        <v>0</v>
      </c>
      <c r="L26968">
        <v>0</v>
      </c>
      <c r="M26968">
        <v>0</v>
      </c>
      <c r="N26968" t="s">
        <v>34</v>
      </c>
    </row>
    <row r="26969" spans="1:14" x14ac:dyDescent="0.25">
      <c r="A26969">
        <v>539688</v>
      </c>
      <c r="B26969">
        <v>16</v>
      </c>
      <c r="C26969">
        <v>0</v>
      </c>
      <c r="D26969" t="str">
        <f>IF(C26969=0, "Male", "Female")</f>
        <v>Male</v>
      </c>
      <c r="E26969">
        <v>35.299999999999997</v>
      </c>
      <c r="F26969">
        <v>3</v>
      </c>
      <c r="G26969" s="1">
        <v>44414</v>
      </c>
      <c r="H26969">
        <v>4.9420000000000002</v>
      </c>
      <c r="I26969">
        <v>3</v>
      </c>
      <c r="J26969">
        <v>385</v>
      </c>
      <c r="K26969">
        <v>0</v>
      </c>
      <c r="L26969">
        <v>0</v>
      </c>
      <c r="M26969">
        <v>0</v>
      </c>
      <c r="N26969" t="s">
        <v>37</v>
      </c>
    </row>
    <row r="26970" spans="1:14" x14ac:dyDescent="0.25">
      <c r="A26970">
        <v>539781</v>
      </c>
      <c r="B26970">
        <v>53</v>
      </c>
      <c r="C26970">
        <v>1</v>
      </c>
      <c r="D26970" t="str">
        <f>IF(C26970=0, "Male", "Female")</f>
        <v>Female</v>
      </c>
      <c r="E26970">
        <v>32.200000000000003</v>
      </c>
      <c r="F26970">
        <v>1</v>
      </c>
      <c r="G26970" s="1">
        <v>44414</v>
      </c>
      <c r="H26970">
        <v>32.200000000000003</v>
      </c>
      <c r="I26970">
        <v>1</v>
      </c>
      <c r="J26970">
        <v>626</v>
      </c>
      <c r="K26970">
        <v>0</v>
      </c>
      <c r="L26970">
        <v>0</v>
      </c>
      <c r="M26970">
        <v>1</v>
      </c>
      <c r="N26970" t="s">
        <v>38</v>
      </c>
    </row>
    <row r="26971" spans="1:14" x14ac:dyDescent="0.25">
      <c r="A26971">
        <v>539805</v>
      </c>
      <c r="B26971">
        <v>52</v>
      </c>
      <c r="C26971">
        <v>1</v>
      </c>
      <c r="D26971" t="str">
        <f>IF(C26971=0, "Male", "Female")</f>
        <v>Female</v>
      </c>
      <c r="E26971">
        <v>2.5</v>
      </c>
      <c r="F26971">
        <v>6</v>
      </c>
      <c r="G26971" s="1">
        <v>44414</v>
      </c>
      <c r="H26971">
        <v>7.4999999999999997E-2</v>
      </c>
      <c r="I26971">
        <v>3</v>
      </c>
      <c r="J26971">
        <v>236</v>
      </c>
      <c r="K26971">
        <v>3</v>
      </c>
      <c r="L26971">
        <v>0</v>
      </c>
      <c r="M26971">
        <v>0</v>
      </c>
      <c r="N26971" t="s">
        <v>38</v>
      </c>
    </row>
    <row r="26972" spans="1:14" x14ac:dyDescent="0.25">
      <c r="A26972">
        <v>540237</v>
      </c>
      <c r="B26972">
        <v>61</v>
      </c>
      <c r="C26972">
        <v>1</v>
      </c>
      <c r="D26972" t="str">
        <f>IF(C26972=0, "Male", "Female")</f>
        <v>Female</v>
      </c>
      <c r="E26972">
        <v>1.5</v>
      </c>
      <c r="F26972">
        <v>6</v>
      </c>
      <c r="G26972" s="1">
        <v>44414</v>
      </c>
      <c r="H26972">
        <v>0.45</v>
      </c>
      <c r="I26972">
        <v>2</v>
      </c>
      <c r="J26972">
        <v>683</v>
      </c>
      <c r="K26972">
        <v>0</v>
      </c>
      <c r="L26972">
        <v>1</v>
      </c>
      <c r="M26972">
        <v>0</v>
      </c>
      <c r="N26972" t="s">
        <v>33</v>
      </c>
    </row>
    <row r="26973" spans="1:14" x14ac:dyDescent="0.25">
      <c r="A26973">
        <v>540689</v>
      </c>
      <c r="B26973">
        <v>55</v>
      </c>
      <c r="C26973">
        <v>1</v>
      </c>
      <c r="D26973" t="str">
        <f>IF(C26973=0, "Male", "Female")</f>
        <v>Female</v>
      </c>
      <c r="E26973">
        <v>35.9</v>
      </c>
      <c r="F26973">
        <v>4</v>
      </c>
      <c r="G26973" s="1">
        <v>44414</v>
      </c>
      <c r="H26973">
        <v>2.1539999999999999</v>
      </c>
      <c r="I26973">
        <v>1</v>
      </c>
      <c r="J26973">
        <v>152</v>
      </c>
      <c r="K26973">
        <v>0</v>
      </c>
      <c r="L26973">
        <v>1</v>
      </c>
      <c r="M26973">
        <v>1</v>
      </c>
      <c r="N26973" t="s">
        <v>31</v>
      </c>
    </row>
    <row r="26974" spans="1:14" x14ac:dyDescent="0.25">
      <c r="A26974">
        <v>540802</v>
      </c>
      <c r="B26974">
        <v>57</v>
      </c>
      <c r="C26974">
        <v>0</v>
      </c>
      <c r="D26974" t="str">
        <f>IF(C26974=0, "Male", "Female")</f>
        <v>Male</v>
      </c>
      <c r="E26974">
        <v>43.9</v>
      </c>
      <c r="F26974">
        <v>4</v>
      </c>
      <c r="G26974" s="1">
        <v>44414</v>
      </c>
      <c r="H26974">
        <v>26.779</v>
      </c>
      <c r="I26974">
        <v>1</v>
      </c>
      <c r="J26974">
        <v>434</v>
      </c>
      <c r="K26974">
        <v>1</v>
      </c>
      <c r="L26974">
        <v>1</v>
      </c>
      <c r="M26974">
        <v>0</v>
      </c>
      <c r="N26974" t="s">
        <v>31</v>
      </c>
    </row>
    <row r="26975" spans="1:14" x14ac:dyDescent="0.25">
      <c r="A26975">
        <v>541015</v>
      </c>
      <c r="B26975">
        <v>26</v>
      </c>
      <c r="C26975">
        <v>1</v>
      </c>
      <c r="D26975" t="str">
        <f>IF(C26975=0, "Male", "Female")</f>
        <v>Female</v>
      </c>
      <c r="E26975">
        <v>29.8</v>
      </c>
      <c r="F26975">
        <v>7</v>
      </c>
      <c r="G26975" s="1">
        <v>44414</v>
      </c>
      <c r="H26975">
        <v>3.278</v>
      </c>
      <c r="I26975">
        <v>2</v>
      </c>
      <c r="J26975">
        <v>555</v>
      </c>
      <c r="K26975">
        <v>0</v>
      </c>
      <c r="L26975">
        <v>0</v>
      </c>
      <c r="M26975">
        <v>0</v>
      </c>
      <c r="N26975" t="s">
        <v>30</v>
      </c>
    </row>
    <row r="26976" spans="1:14" x14ac:dyDescent="0.25">
      <c r="A26976">
        <v>541472</v>
      </c>
      <c r="B26976">
        <v>52</v>
      </c>
      <c r="C26976">
        <v>1</v>
      </c>
      <c r="D26976" t="str">
        <f>IF(C26976=0, "Male", "Female")</f>
        <v>Female</v>
      </c>
      <c r="E26976">
        <v>11.9</v>
      </c>
      <c r="F26976">
        <v>4</v>
      </c>
      <c r="G26976" s="1">
        <v>44414</v>
      </c>
      <c r="H26976">
        <v>5.2359999999999998</v>
      </c>
      <c r="I26976">
        <v>2</v>
      </c>
      <c r="J26976">
        <v>914</v>
      </c>
      <c r="K26976">
        <v>0</v>
      </c>
      <c r="L26976">
        <v>0</v>
      </c>
      <c r="M26976">
        <v>0</v>
      </c>
      <c r="N26976" t="s">
        <v>38</v>
      </c>
    </row>
    <row r="26977" spans="1:14" x14ac:dyDescent="0.25">
      <c r="A26977">
        <v>541636</v>
      </c>
      <c r="B26977">
        <v>45</v>
      </c>
      <c r="C26977">
        <v>0</v>
      </c>
      <c r="D26977" t="str">
        <f>IF(C26977=0, "Male", "Female")</f>
        <v>Male</v>
      </c>
      <c r="E26977">
        <v>20</v>
      </c>
      <c r="F26977">
        <v>5</v>
      </c>
      <c r="G26977" s="1">
        <v>44414</v>
      </c>
      <c r="H26977">
        <v>15.8</v>
      </c>
      <c r="I26977">
        <v>1</v>
      </c>
      <c r="J26977">
        <v>908</v>
      </c>
      <c r="K26977">
        <v>0</v>
      </c>
      <c r="L26977">
        <v>0</v>
      </c>
      <c r="M26977">
        <v>1</v>
      </c>
      <c r="N26977" t="s">
        <v>36</v>
      </c>
    </row>
    <row r="26978" spans="1:14" x14ac:dyDescent="0.25">
      <c r="A26978">
        <v>541890</v>
      </c>
      <c r="B26978">
        <v>20</v>
      </c>
      <c r="C26978">
        <v>1</v>
      </c>
      <c r="D26978" t="str">
        <f>IF(C26978=0, "Male", "Female")</f>
        <v>Female</v>
      </c>
      <c r="E26978">
        <v>32.5</v>
      </c>
      <c r="F26978">
        <v>1</v>
      </c>
      <c r="G26978" s="1">
        <v>44414</v>
      </c>
      <c r="H26978">
        <v>32.5</v>
      </c>
      <c r="I26978">
        <v>1</v>
      </c>
      <c r="J26978">
        <v>1057</v>
      </c>
      <c r="K26978">
        <v>0</v>
      </c>
      <c r="L26978">
        <v>0</v>
      </c>
      <c r="M26978">
        <v>0</v>
      </c>
      <c r="N26978" t="s">
        <v>29</v>
      </c>
    </row>
    <row r="26979" spans="1:14" x14ac:dyDescent="0.25">
      <c r="A26979">
        <v>542225</v>
      </c>
      <c r="B26979">
        <v>63</v>
      </c>
      <c r="C26979">
        <v>1</v>
      </c>
      <c r="D26979" t="str">
        <f>IF(C26979=0, "Male", "Female")</f>
        <v>Female</v>
      </c>
      <c r="E26979">
        <v>25</v>
      </c>
      <c r="F26979">
        <v>2</v>
      </c>
      <c r="G26979" s="1">
        <v>44414</v>
      </c>
      <c r="H26979">
        <v>21</v>
      </c>
      <c r="I26979">
        <v>0</v>
      </c>
      <c r="J26979">
        <v>627</v>
      </c>
      <c r="K26979">
        <v>0</v>
      </c>
      <c r="L26979">
        <v>0</v>
      </c>
      <c r="M26979">
        <v>0</v>
      </c>
      <c r="N26979" t="s">
        <v>33</v>
      </c>
    </row>
    <row r="26980" spans="1:14" x14ac:dyDescent="0.25">
      <c r="A26980">
        <v>542798</v>
      </c>
      <c r="B26980">
        <v>62</v>
      </c>
      <c r="C26980">
        <v>0</v>
      </c>
      <c r="D26980" t="str">
        <f>IF(C26980=0, "Male", "Female")</f>
        <v>Male</v>
      </c>
      <c r="E26980">
        <v>47.1</v>
      </c>
      <c r="F26980">
        <v>1</v>
      </c>
      <c r="G26980" s="1">
        <v>44414</v>
      </c>
      <c r="H26980">
        <v>47.1</v>
      </c>
      <c r="I26980">
        <v>0</v>
      </c>
      <c r="J26980">
        <v>218</v>
      </c>
      <c r="K26980">
        <v>0</v>
      </c>
      <c r="L26980">
        <v>0</v>
      </c>
      <c r="M26980">
        <v>0</v>
      </c>
      <c r="N26980" t="s">
        <v>33</v>
      </c>
    </row>
    <row r="26981" spans="1:14" x14ac:dyDescent="0.25">
      <c r="A26981">
        <v>543610</v>
      </c>
      <c r="B26981">
        <v>23</v>
      </c>
      <c r="C26981">
        <v>0</v>
      </c>
      <c r="D26981" t="str">
        <f>IF(C26981=0, "Male", "Female")</f>
        <v>Male</v>
      </c>
      <c r="E26981">
        <v>58.3</v>
      </c>
      <c r="F26981">
        <v>7</v>
      </c>
      <c r="G26981" s="1">
        <v>44414</v>
      </c>
      <c r="H26981">
        <v>20.988</v>
      </c>
      <c r="I26981">
        <v>1</v>
      </c>
      <c r="J26981">
        <v>461</v>
      </c>
      <c r="K26981">
        <v>1</v>
      </c>
      <c r="L26981">
        <v>0</v>
      </c>
      <c r="M26981">
        <v>1</v>
      </c>
      <c r="N26981" t="s">
        <v>29</v>
      </c>
    </row>
    <row r="26982" spans="1:14" x14ac:dyDescent="0.25">
      <c r="A26982">
        <v>543621</v>
      </c>
      <c r="B26982">
        <v>21</v>
      </c>
      <c r="C26982">
        <v>0</v>
      </c>
      <c r="D26982" t="str">
        <f>IF(C26982=0, "Male", "Female")</f>
        <v>Male</v>
      </c>
      <c r="E26982">
        <v>42.1</v>
      </c>
      <c r="F26982">
        <v>7</v>
      </c>
      <c r="G26982" s="1">
        <v>44414</v>
      </c>
      <c r="H26982">
        <v>2.105</v>
      </c>
      <c r="I26982">
        <v>3</v>
      </c>
      <c r="J26982">
        <v>388</v>
      </c>
      <c r="K26982">
        <v>1</v>
      </c>
      <c r="L26982">
        <v>0</v>
      </c>
      <c r="M26982">
        <v>0</v>
      </c>
      <c r="N26982" t="s">
        <v>29</v>
      </c>
    </row>
    <row r="26983" spans="1:14" x14ac:dyDescent="0.25">
      <c r="A26983">
        <v>544226</v>
      </c>
      <c r="B26983">
        <v>56</v>
      </c>
      <c r="C26983">
        <v>1</v>
      </c>
      <c r="D26983" t="str">
        <f>IF(C26983=0, "Male", "Female")</f>
        <v>Female</v>
      </c>
      <c r="E26983">
        <v>20.3</v>
      </c>
      <c r="F26983">
        <v>7</v>
      </c>
      <c r="G26983" s="1">
        <v>44414</v>
      </c>
      <c r="H26983">
        <v>19.488</v>
      </c>
      <c r="I26983">
        <v>2</v>
      </c>
      <c r="J26983">
        <v>245</v>
      </c>
      <c r="K26983">
        <v>0</v>
      </c>
      <c r="L26983">
        <v>0</v>
      </c>
      <c r="M26983">
        <v>1</v>
      </c>
      <c r="N26983" t="s">
        <v>31</v>
      </c>
    </row>
    <row r="26984" spans="1:14" x14ac:dyDescent="0.25">
      <c r="A26984">
        <v>544486</v>
      </c>
      <c r="B26984">
        <v>35</v>
      </c>
      <c r="C26984">
        <v>0</v>
      </c>
      <c r="D26984" t="str">
        <f>IF(C26984=0, "Male", "Female")</f>
        <v>Male</v>
      </c>
      <c r="E26984">
        <v>1.5</v>
      </c>
      <c r="F26984">
        <v>2</v>
      </c>
      <c r="G26984" s="1">
        <v>44414</v>
      </c>
      <c r="H26984">
        <v>1.095</v>
      </c>
      <c r="I26984">
        <v>0</v>
      </c>
      <c r="J26984">
        <v>554</v>
      </c>
      <c r="K26984">
        <v>0</v>
      </c>
      <c r="L26984">
        <v>0</v>
      </c>
      <c r="M26984">
        <v>1</v>
      </c>
      <c r="N26984" t="s">
        <v>35</v>
      </c>
    </row>
    <row r="26985" spans="1:14" x14ac:dyDescent="0.25">
      <c r="A26985">
        <v>544516</v>
      </c>
      <c r="B26985">
        <v>33</v>
      </c>
      <c r="C26985">
        <v>1</v>
      </c>
      <c r="D26985" t="str">
        <f>IF(C26985=0, "Male", "Female")</f>
        <v>Female</v>
      </c>
      <c r="E26985">
        <v>42.9</v>
      </c>
      <c r="F26985">
        <v>1</v>
      </c>
      <c r="G26985" s="1">
        <v>44414</v>
      </c>
      <c r="H26985">
        <v>42.9</v>
      </c>
      <c r="I26985">
        <v>3</v>
      </c>
      <c r="J26985">
        <v>397</v>
      </c>
      <c r="K26985">
        <v>0</v>
      </c>
      <c r="L26985">
        <v>0</v>
      </c>
      <c r="M26985">
        <v>1</v>
      </c>
      <c r="N26985" t="s">
        <v>32</v>
      </c>
    </row>
    <row r="26986" spans="1:14" x14ac:dyDescent="0.25">
      <c r="A26986">
        <v>544957</v>
      </c>
      <c r="B26986">
        <v>60</v>
      </c>
      <c r="C26986">
        <v>1</v>
      </c>
      <c r="D26986" t="str">
        <f>IF(C26986=0, "Male", "Female")</f>
        <v>Female</v>
      </c>
      <c r="E26986">
        <v>13.7</v>
      </c>
      <c r="F26986">
        <v>7</v>
      </c>
      <c r="G26986" s="1">
        <v>44414</v>
      </c>
      <c r="H26986">
        <v>7.8090000000000002</v>
      </c>
      <c r="I26986">
        <v>1</v>
      </c>
      <c r="J26986">
        <v>257</v>
      </c>
      <c r="K26986">
        <v>1</v>
      </c>
      <c r="L26986">
        <v>0</v>
      </c>
      <c r="M26986">
        <v>0</v>
      </c>
      <c r="N26986" t="s">
        <v>33</v>
      </c>
    </row>
    <row r="26987" spans="1:14" x14ac:dyDescent="0.25">
      <c r="A26987">
        <v>545221</v>
      </c>
      <c r="B26987">
        <v>38</v>
      </c>
      <c r="C26987">
        <v>1</v>
      </c>
      <c r="D26987" t="str">
        <f>IF(C26987=0, "Male", "Female")</f>
        <v>Female</v>
      </c>
      <c r="E26987">
        <v>34.200000000000003</v>
      </c>
      <c r="F26987">
        <v>5</v>
      </c>
      <c r="G26987" s="1">
        <v>44414</v>
      </c>
      <c r="H26987">
        <v>33.173999999999999</v>
      </c>
      <c r="I26987">
        <v>1</v>
      </c>
      <c r="J26987">
        <v>746</v>
      </c>
      <c r="K26987">
        <v>2</v>
      </c>
      <c r="L26987">
        <v>0</v>
      </c>
      <c r="M26987">
        <v>1</v>
      </c>
      <c r="N26987" t="s">
        <v>35</v>
      </c>
    </row>
    <row r="26988" spans="1:14" x14ac:dyDescent="0.25">
      <c r="A26988">
        <v>545372</v>
      </c>
      <c r="B26988">
        <v>34</v>
      </c>
      <c r="C26988">
        <v>0</v>
      </c>
      <c r="D26988" t="str">
        <f>IF(C26988=0, "Male", "Female")</f>
        <v>Male</v>
      </c>
      <c r="E26988">
        <v>19.3</v>
      </c>
      <c r="F26988">
        <v>4</v>
      </c>
      <c r="G26988" s="1">
        <v>44414</v>
      </c>
      <c r="H26988">
        <v>16.405000000000001</v>
      </c>
      <c r="I26988">
        <v>1</v>
      </c>
      <c r="J26988">
        <v>538</v>
      </c>
      <c r="K26988">
        <v>0</v>
      </c>
      <c r="L26988">
        <v>0</v>
      </c>
      <c r="M26988">
        <v>0</v>
      </c>
      <c r="N26988" t="s">
        <v>32</v>
      </c>
    </row>
    <row r="26989" spans="1:14" x14ac:dyDescent="0.25">
      <c r="A26989">
        <v>545676</v>
      </c>
      <c r="B26989">
        <v>44</v>
      </c>
      <c r="C26989">
        <v>1</v>
      </c>
      <c r="D26989" t="str">
        <f>IF(C26989=0, "Male", "Female")</f>
        <v>Female</v>
      </c>
      <c r="E26989">
        <v>25.1</v>
      </c>
      <c r="F26989">
        <v>5</v>
      </c>
      <c r="G26989" s="1">
        <v>44414</v>
      </c>
      <c r="H26989">
        <v>2.7610000000000001</v>
      </c>
      <c r="I26989">
        <v>0</v>
      </c>
      <c r="J26989">
        <v>643</v>
      </c>
      <c r="K26989">
        <v>0</v>
      </c>
      <c r="L26989">
        <v>1</v>
      </c>
      <c r="M26989">
        <v>0</v>
      </c>
      <c r="N26989" t="s">
        <v>34</v>
      </c>
    </row>
    <row r="26990" spans="1:14" x14ac:dyDescent="0.25">
      <c r="A26990">
        <v>545760</v>
      </c>
      <c r="B26990">
        <v>44</v>
      </c>
      <c r="C26990">
        <v>1</v>
      </c>
      <c r="D26990" t="str">
        <f>IF(C26990=0, "Male", "Female")</f>
        <v>Female</v>
      </c>
      <c r="E26990">
        <v>24.4</v>
      </c>
      <c r="F26990">
        <v>3</v>
      </c>
      <c r="G26990" s="1">
        <v>44414</v>
      </c>
      <c r="H26990">
        <v>20.984000000000002</v>
      </c>
      <c r="I26990">
        <v>3</v>
      </c>
      <c r="J26990">
        <v>997</v>
      </c>
      <c r="K26990">
        <v>0</v>
      </c>
      <c r="L26990">
        <v>1</v>
      </c>
      <c r="M26990">
        <v>0</v>
      </c>
      <c r="N26990" t="s">
        <v>34</v>
      </c>
    </row>
    <row r="26991" spans="1:14" x14ac:dyDescent="0.25">
      <c r="A26991">
        <v>546144</v>
      </c>
      <c r="B26991">
        <v>29</v>
      </c>
      <c r="C26991">
        <v>0</v>
      </c>
      <c r="D26991" t="str">
        <f>IF(C26991=0, "Male", "Female")</f>
        <v>Male</v>
      </c>
      <c r="E26991">
        <v>2.9</v>
      </c>
      <c r="F26991">
        <v>1</v>
      </c>
      <c r="G26991" s="1">
        <v>44414</v>
      </c>
      <c r="H26991">
        <v>2.9</v>
      </c>
      <c r="I26991">
        <v>1</v>
      </c>
      <c r="J26991">
        <v>280</v>
      </c>
      <c r="K26991">
        <v>2</v>
      </c>
      <c r="L26991">
        <v>0</v>
      </c>
      <c r="M26991">
        <v>0</v>
      </c>
      <c r="N26991" t="s">
        <v>30</v>
      </c>
    </row>
    <row r="26992" spans="1:14" x14ac:dyDescent="0.25">
      <c r="A26992">
        <v>547186</v>
      </c>
      <c r="B26992">
        <v>16</v>
      </c>
      <c r="C26992">
        <v>1</v>
      </c>
      <c r="D26992" t="str">
        <f>IF(C26992=0, "Male", "Female")</f>
        <v>Female</v>
      </c>
      <c r="E26992">
        <v>33.9</v>
      </c>
      <c r="F26992">
        <v>2</v>
      </c>
      <c r="G26992" s="1">
        <v>44414</v>
      </c>
      <c r="H26992">
        <v>2.3730000000000002</v>
      </c>
      <c r="I26992">
        <v>3</v>
      </c>
      <c r="J26992">
        <v>878</v>
      </c>
      <c r="K26992">
        <v>0</v>
      </c>
      <c r="L26992">
        <v>0</v>
      </c>
      <c r="M26992">
        <v>0</v>
      </c>
      <c r="N26992" t="s">
        <v>37</v>
      </c>
    </row>
    <row r="26993" spans="1:14" x14ac:dyDescent="0.25">
      <c r="A26993">
        <v>547950</v>
      </c>
      <c r="B26993">
        <v>32</v>
      </c>
      <c r="C26993">
        <v>0</v>
      </c>
      <c r="D26993" t="str">
        <f>IF(C26993=0, "Male", "Female")</f>
        <v>Male</v>
      </c>
      <c r="E26993">
        <v>21.1</v>
      </c>
      <c r="F26993">
        <v>5</v>
      </c>
      <c r="G26993" s="1">
        <v>44414</v>
      </c>
      <c r="H26993">
        <v>8.0180000000000007</v>
      </c>
      <c r="I26993">
        <v>0</v>
      </c>
      <c r="J26993">
        <v>1003</v>
      </c>
      <c r="K26993">
        <v>0</v>
      </c>
      <c r="L26993">
        <v>1</v>
      </c>
      <c r="M26993">
        <v>1</v>
      </c>
      <c r="N26993" t="s">
        <v>32</v>
      </c>
    </row>
    <row r="26994" spans="1:14" x14ac:dyDescent="0.25">
      <c r="A26994">
        <v>548424</v>
      </c>
      <c r="B26994">
        <v>30</v>
      </c>
      <c r="C26994">
        <v>1</v>
      </c>
      <c r="D26994" t="str">
        <f>IF(C26994=0, "Male", "Female")</f>
        <v>Female</v>
      </c>
      <c r="E26994">
        <v>25.3</v>
      </c>
      <c r="F26994">
        <v>5</v>
      </c>
      <c r="G26994" s="1">
        <v>44414</v>
      </c>
      <c r="H26994">
        <v>4.5540000000000003</v>
      </c>
      <c r="I26994">
        <v>0</v>
      </c>
      <c r="J26994">
        <v>971</v>
      </c>
      <c r="K26994">
        <v>0</v>
      </c>
      <c r="L26994">
        <v>0</v>
      </c>
      <c r="M26994">
        <v>0</v>
      </c>
      <c r="N26994" t="s">
        <v>32</v>
      </c>
    </row>
    <row r="26995" spans="1:14" x14ac:dyDescent="0.25">
      <c r="A26995">
        <v>548970</v>
      </c>
      <c r="B26995">
        <v>52</v>
      </c>
      <c r="C26995">
        <v>1</v>
      </c>
      <c r="D26995" t="str">
        <f>IF(C26995=0, "Male", "Female")</f>
        <v>Female</v>
      </c>
      <c r="E26995">
        <v>1.9</v>
      </c>
      <c r="F26995">
        <v>4</v>
      </c>
      <c r="G26995" s="1">
        <v>44414</v>
      </c>
      <c r="H26995">
        <v>1.026</v>
      </c>
      <c r="I26995">
        <v>3</v>
      </c>
      <c r="J26995">
        <v>215</v>
      </c>
      <c r="K26995">
        <v>1</v>
      </c>
      <c r="L26995">
        <v>0</v>
      </c>
      <c r="M26995">
        <v>0</v>
      </c>
      <c r="N26995" t="s">
        <v>38</v>
      </c>
    </row>
    <row r="26996" spans="1:14" x14ac:dyDescent="0.25">
      <c r="A26996">
        <v>549187</v>
      </c>
      <c r="B26996">
        <v>60</v>
      </c>
      <c r="C26996">
        <v>1</v>
      </c>
      <c r="D26996" t="str">
        <f>IF(C26996=0, "Male", "Female")</f>
        <v>Female</v>
      </c>
      <c r="E26996">
        <v>38.700000000000003</v>
      </c>
      <c r="F26996">
        <v>2</v>
      </c>
      <c r="G26996" s="1">
        <v>44414</v>
      </c>
      <c r="H26996">
        <v>6.9660000000000002</v>
      </c>
      <c r="I26996">
        <v>2</v>
      </c>
      <c r="J26996">
        <v>189</v>
      </c>
      <c r="K26996">
        <v>1</v>
      </c>
      <c r="L26996">
        <v>0</v>
      </c>
      <c r="M26996">
        <v>0</v>
      </c>
      <c r="N26996" t="s">
        <v>33</v>
      </c>
    </row>
    <row r="26997" spans="1:14" x14ac:dyDescent="0.25">
      <c r="A26997">
        <v>549257</v>
      </c>
      <c r="B26997">
        <v>37</v>
      </c>
      <c r="C26997">
        <v>1</v>
      </c>
      <c r="D26997" t="str">
        <f>IF(C26997=0, "Male", "Female")</f>
        <v>Female</v>
      </c>
      <c r="E26997">
        <v>39.700000000000003</v>
      </c>
      <c r="F26997">
        <v>1</v>
      </c>
      <c r="G26997" s="1">
        <v>44414</v>
      </c>
      <c r="H26997">
        <v>39.700000000000003</v>
      </c>
      <c r="I26997">
        <v>2</v>
      </c>
      <c r="J26997">
        <v>1007</v>
      </c>
      <c r="K26997">
        <v>0</v>
      </c>
      <c r="L26997">
        <v>0</v>
      </c>
      <c r="M26997">
        <v>0</v>
      </c>
      <c r="N26997" t="s">
        <v>35</v>
      </c>
    </row>
    <row r="26998" spans="1:14" x14ac:dyDescent="0.25">
      <c r="A26998">
        <v>549515</v>
      </c>
      <c r="B26998">
        <v>63</v>
      </c>
      <c r="C26998">
        <v>1</v>
      </c>
      <c r="D26998" t="str">
        <f>IF(C26998=0, "Male", "Female")</f>
        <v>Female</v>
      </c>
      <c r="E26998">
        <v>6.9</v>
      </c>
      <c r="F26998">
        <v>4</v>
      </c>
      <c r="G26998" s="1">
        <v>44414</v>
      </c>
      <c r="H26998">
        <v>3.3119999999999998</v>
      </c>
      <c r="I26998">
        <v>1</v>
      </c>
      <c r="J26998">
        <v>212</v>
      </c>
      <c r="K26998">
        <v>0</v>
      </c>
      <c r="L26998">
        <v>0</v>
      </c>
      <c r="M26998">
        <v>0</v>
      </c>
      <c r="N26998" t="s">
        <v>33</v>
      </c>
    </row>
    <row r="26999" spans="1:14" x14ac:dyDescent="0.25">
      <c r="A26999">
        <v>550096</v>
      </c>
      <c r="B26999">
        <v>58</v>
      </c>
      <c r="C26999">
        <v>1</v>
      </c>
      <c r="D26999" t="str">
        <f>IF(C26999=0, "Male", "Female")</f>
        <v>Female</v>
      </c>
      <c r="E26999">
        <v>16.899999999999999</v>
      </c>
      <c r="F26999">
        <v>2</v>
      </c>
      <c r="G26999" s="1">
        <v>44414</v>
      </c>
      <c r="H26999">
        <v>2.7040000000000002</v>
      </c>
      <c r="I26999">
        <v>2</v>
      </c>
      <c r="J26999">
        <v>826</v>
      </c>
      <c r="K26999">
        <v>0</v>
      </c>
      <c r="L26999">
        <v>0</v>
      </c>
      <c r="M26999">
        <v>1</v>
      </c>
      <c r="N26999" t="s">
        <v>31</v>
      </c>
    </row>
    <row r="27000" spans="1:14" x14ac:dyDescent="0.25">
      <c r="A27000">
        <v>550358</v>
      </c>
      <c r="B27000">
        <v>26</v>
      </c>
      <c r="C27000">
        <v>1</v>
      </c>
      <c r="D27000" t="str">
        <f>IF(C27000=0, "Male", "Female")</f>
        <v>Female</v>
      </c>
      <c r="E27000">
        <v>23.7</v>
      </c>
      <c r="F27000">
        <v>7</v>
      </c>
      <c r="G27000" s="1">
        <v>44414</v>
      </c>
      <c r="H27000">
        <v>19.434000000000001</v>
      </c>
      <c r="I27000">
        <v>3</v>
      </c>
      <c r="J27000">
        <v>998</v>
      </c>
      <c r="K27000">
        <v>3</v>
      </c>
      <c r="L27000">
        <v>0</v>
      </c>
      <c r="M27000">
        <v>0</v>
      </c>
      <c r="N27000" t="s">
        <v>30</v>
      </c>
    </row>
    <row r="27001" spans="1:14" x14ac:dyDescent="0.25">
      <c r="A27001">
        <v>551357</v>
      </c>
      <c r="B27001">
        <v>43</v>
      </c>
      <c r="C27001">
        <v>1</v>
      </c>
      <c r="D27001" t="str">
        <f>IF(C27001=0, "Male", "Female")</f>
        <v>Female</v>
      </c>
      <c r="E27001">
        <v>49.3</v>
      </c>
      <c r="F27001">
        <v>6</v>
      </c>
      <c r="G27001" s="1">
        <v>44414</v>
      </c>
      <c r="H27001">
        <v>17.748000000000001</v>
      </c>
      <c r="I27001">
        <v>2</v>
      </c>
      <c r="J27001">
        <v>1054</v>
      </c>
      <c r="K27001">
        <v>2</v>
      </c>
      <c r="L27001">
        <v>0</v>
      </c>
      <c r="M27001">
        <v>0</v>
      </c>
      <c r="N27001" t="s">
        <v>34</v>
      </c>
    </row>
    <row r="27002" spans="1:14" x14ac:dyDescent="0.25">
      <c r="A27002">
        <v>551840</v>
      </c>
      <c r="B27002">
        <v>55</v>
      </c>
      <c r="C27002">
        <v>1</v>
      </c>
      <c r="D27002" t="str">
        <f>IF(C27002=0, "Male", "Female")</f>
        <v>Female</v>
      </c>
      <c r="E27002">
        <v>39.200000000000003</v>
      </c>
      <c r="F27002">
        <v>6</v>
      </c>
      <c r="G27002" s="1">
        <v>44414</v>
      </c>
      <c r="H27002">
        <v>22.344000000000001</v>
      </c>
      <c r="I27002">
        <v>0</v>
      </c>
      <c r="J27002">
        <v>590</v>
      </c>
      <c r="K27002">
        <v>0</v>
      </c>
      <c r="L27002">
        <v>0</v>
      </c>
      <c r="M27002">
        <v>0</v>
      </c>
      <c r="N27002" t="s">
        <v>31</v>
      </c>
    </row>
    <row r="27003" spans="1:14" x14ac:dyDescent="0.25">
      <c r="A27003">
        <v>551890</v>
      </c>
      <c r="B27003">
        <v>54</v>
      </c>
      <c r="C27003">
        <v>1</v>
      </c>
      <c r="D27003" t="str">
        <f>IF(C27003=0, "Male", "Female")</f>
        <v>Female</v>
      </c>
      <c r="E27003">
        <v>58.1</v>
      </c>
      <c r="F27003">
        <v>3</v>
      </c>
      <c r="G27003" s="1">
        <v>44414</v>
      </c>
      <c r="H27003">
        <v>15.686999999999999</v>
      </c>
      <c r="I27003">
        <v>2</v>
      </c>
      <c r="J27003">
        <v>520</v>
      </c>
      <c r="K27003">
        <v>0</v>
      </c>
      <c r="L27003">
        <v>0</v>
      </c>
      <c r="M27003">
        <v>1</v>
      </c>
      <c r="N27003" t="s">
        <v>38</v>
      </c>
    </row>
    <row r="27004" spans="1:14" x14ac:dyDescent="0.25">
      <c r="A27004">
        <v>552708</v>
      </c>
      <c r="B27004">
        <v>34</v>
      </c>
      <c r="C27004">
        <v>1</v>
      </c>
      <c r="D27004" t="str">
        <f>IF(C27004=0, "Male", "Female")</f>
        <v>Female</v>
      </c>
      <c r="E27004">
        <v>14.5</v>
      </c>
      <c r="F27004">
        <v>2</v>
      </c>
      <c r="G27004" s="1">
        <v>44414</v>
      </c>
      <c r="H27004">
        <v>6.38</v>
      </c>
      <c r="I27004">
        <v>0</v>
      </c>
      <c r="J27004">
        <v>430</v>
      </c>
      <c r="K27004">
        <v>0</v>
      </c>
      <c r="L27004">
        <v>0</v>
      </c>
      <c r="M27004">
        <v>0</v>
      </c>
      <c r="N27004" t="s">
        <v>32</v>
      </c>
    </row>
    <row r="27005" spans="1:14" x14ac:dyDescent="0.25">
      <c r="A27005">
        <v>552789</v>
      </c>
      <c r="B27005">
        <v>41</v>
      </c>
      <c r="C27005">
        <v>0</v>
      </c>
      <c r="D27005" t="str">
        <f>IF(C27005=0, "Male", "Female")</f>
        <v>Male</v>
      </c>
      <c r="E27005">
        <v>6.5</v>
      </c>
      <c r="F27005">
        <v>5</v>
      </c>
      <c r="G27005" s="1">
        <v>44414</v>
      </c>
      <c r="H27005">
        <v>2.6</v>
      </c>
      <c r="I27005">
        <v>0</v>
      </c>
      <c r="J27005">
        <v>229</v>
      </c>
      <c r="K27005">
        <v>0</v>
      </c>
      <c r="L27005">
        <v>0</v>
      </c>
      <c r="M27005">
        <v>1</v>
      </c>
      <c r="N27005" t="s">
        <v>34</v>
      </c>
    </row>
    <row r="27006" spans="1:14" x14ac:dyDescent="0.25">
      <c r="A27006">
        <v>553764</v>
      </c>
      <c r="B27006">
        <v>20</v>
      </c>
      <c r="C27006">
        <v>0</v>
      </c>
      <c r="D27006" t="str">
        <f>IF(C27006=0, "Male", "Female")</f>
        <v>Male</v>
      </c>
      <c r="E27006">
        <v>19.899999999999999</v>
      </c>
      <c r="F27006">
        <v>1</v>
      </c>
      <c r="G27006" s="1">
        <v>44414</v>
      </c>
      <c r="H27006">
        <v>19.899999999999999</v>
      </c>
      <c r="I27006">
        <v>1</v>
      </c>
      <c r="J27006">
        <v>872</v>
      </c>
      <c r="K27006">
        <v>0</v>
      </c>
      <c r="L27006">
        <v>0</v>
      </c>
      <c r="M27006">
        <v>1</v>
      </c>
      <c r="N27006" t="s">
        <v>29</v>
      </c>
    </row>
    <row r="27007" spans="1:14" x14ac:dyDescent="0.25">
      <c r="A27007">
        <v>555406</v>
      </c>
      <c r="B27007">
        <v>29</v>
      </c>
      <c r="C27007">
        <v>1</v>
      </c>
      <c r="D27007" t="str">
        <f>IF(C27007=0, "Male", "Female")</f>
        <v>Female</v>
      </c>
      <c r="E27007">
        <v>1.9</v>
      </c>
      <c r="F27007">
        <v>6</v>
      </c>
      <c r="G27007" s="1">
        <v>44414</v>
      </c>
      <c r="H27007">
        <v>1.5389999999999999</v>
      </c>
      <c r="I27007">
        <v>3</v>
      </c>
      <c r="J27007">
        <v>219</v>
      </c>
      <c r="K27007">
        <v>0</v>
      </c>
      <c r="L27007">
        <v>0</v>
      </c>
      <c r="M27007">
        <v>0</v>
      </c>
      <c r="N27007" t="s">
        <v>30</v>
      </c>
    </row>
    <row r="27008" spans="1:14" x14ac:dyDescent="0.25">
      <c r="A27008">
        <v>555454</v>
      </c>
      <c r="B27008">
        <v>27</v>
      </c>
      <c r="C27008">
        <v>0</v>
      </c>
      <c r="D27008" t="str">
        <f>IF(C27008=0, "Male", "Female")</f>
        <v>Male</v>
      </c>
      <c r="E27008">
        <v>49.3</v>
      </c>
      <c r="F27008">
        <v>5</v>
      </c>
      <c r="G27008" s="1">
        <v>44414</v>
      </c>
      <c r="H27008">
        <v>34.51</v>
      </c>
      <c r="I27008">
        <v>1</v>
      </c>
      <c r="J27008">
        <v>315</v>
      </c>
      <c r="K27008">
        <v>0</v>
      </c>
      <c r="L27008">
        <v>0</v>
      </c>
      <c r="M27008">
        <v>1</v>
      </c>
      <c r="N27008" t="s">
        <v>30</v>
      </c>
    </row>
    <row r="27009" spans="1:14" x14ac:dyDescent="0.25">
      <c r="A27009">
        <v>555546</v>
      </c>
      <c r="B27009">
        <v>38</v>
      </c>
      <c r="C27009">
        <v>1</v>
      </c>
      <c r="D27009" t="str">
        <f>IF(C27009=0, "Male", "Female")</f>
        <v>Female</v>
      </c>
      <c r="E27009">
        <v>17.100000000000001</v>
      </c>
      <c r="F27009">
        <v>5</v>
      </c>
      <c r="G27009" s="1">
        <v>44414</v>
      </c>
      <c r="H27009">
        <v>14.706</v>
      </c>
      <c r="I27009">
        <v>1</v>
      </c>
      <c r="J27009">
        <v>348</v>
      </c>
      <c r="K27009">
        <v>2</v>
      </c>
      <c r="L27009">
        <v>0</v>
      </c>
      <c r="M27009">
        <v>0</v>
      </c>
      <c r="N27009" t="s">
        <v>35</v>
      </c>
    </row>
    <row r="27010" spans="1:14" x14ac:dyDescent="0.25">
      <c r="A27010">
        <v>555706</v>
      </c>
      <c r="B27010">
        <v>23</v>
      </c>
      <c r="C27010">
        <v>1</v>
      </c>
      <c r="D27010" t="str">
        <f>IF(C27010=0, "Male", "Female")</f>
        <v>Female</v>
      </c>
      <c r="E27010">
        <v>39</v>
      </c>
      <c r="F27010">
        <v>6</v>
      </c>
      <c r="G27010" s="1">
        <v>44414</v>
      </c>
      <c r="H27010">
        <v>30.03</v>
      </c>
      <c r="I27010">
        <v>2</v>
      </c>
      <c r="J27010">
        <v>933</v>
      </c>
      <c r="K27010">
        <v>1</v>
      </c>
      <c r="L27010">
        <v>0</v>
      </c>
      <c r="M27010">
        <v>1</v>
      </c>
      <c r="N27010" t="s">
        <v>29</v>
      </c>
    </row>
    <row r="27011" spans="1:14" x14ac:dyDescent="0.25">
      <c r="A27011">
        <v>555975</v>
      </c>
      <c r="B27011">
        <v>56</v>
      </c>
      <c r="C27011">
        <v>1</v>
      </c>
      <c r="D27011" t="str">
        <f>IF(C27011=0, "Male", "Female")</f>
        <v>Female</v>
      </c>
      <c r="E27011">
        <v>23.3</v>
      </c>
      <c r="F27011">
        <v>2</v>
      </c>
      <c r="G27011" s="1">
        <v>44414</v>
      </c>
      <c r="H27011">
        <v>18.873000000000001</v>
      </c>
      <c r="I27011">
        <v>1</v>
      </c>
      <c r="J27011">
        <v>845</v>
      </c>
      <c r="K27011">
        <v>3</v>
      </c>
      <c r="L27011">
        <v>0</v>
      </c>
      <c r="M27011">
        <v>0</v>
      </c>
      <c r="N27011" t="s">
        <v>31</v>
      </c>
    </row>
    <row r="27012" spans="1:14" x14ac:dyDescent="0.25">
      <c r="A27012">
        <v>556396</v>
      </c>
      <c r="B27012">
        <v>38</v>
      </c>
      <c r="C27012">
        <v>1</v>
      </c>
      <c r="D27012" t="str">
        <f>IF(C27012=0, "Male", "Female")</f>
        <v>Female</v>
      </c>
      <c r="E27012">
        <v>23.3</v>
      </c>
      <c r="F27012">
        <v>6</v>
      </c>
      <c r="G27012" s="1">
        <v>44414</v>
      </c>
      <c r="H27012">
        <v>0.93200000000000005</v>
      </c>
      <c r="I27012">
        <v>3</v>
      </c>
      <c r="J27012">
        <v>823</v>
      </c>
      <c r="K27012">
        <v>1</v>
      </c>
      <c r="L27012">
        <v>0</v>
      </c>
      <c r="M27012">
        <v>1</v>
      </c>
      <c r="N27012" t="s">
        <v>35</v>
      </c>
    </row>
    <row r="27013" spans="1:14" x14ac:dyDescent="0.25">
      <c r="A27013">
        <v>556416</v>
      </c>
      <c r="B27013">
        <v>25</v>
      </c>
      <c r="C27013">
        <v>0</v>
      </c>
      <c r="D27013" t="str">
        <f>IF(C27013=0, "Male", "Female")</f>
        <v>Male</v>
      </c>
      <c r="E27013">
        <v>23.1</v>
      </c>
      <c r="F27013">
        <v>6</v>
      </c>
      <c r="G27013" s="1">
        <v>44414</v>
      </c>
      <c r="H27013">
        <v>2.31</v>
      </c>
      <c r="I27013">
        <v>1</v>
      </c>
      <c r="J27013">
        <v>317</v>
      </c>
      <c r="K27013">
        <v>0</v>
      </c>
      <c r="L27013">
        <v>0</v>
      </c>
      <c r="M27013">
        <v>0</v>
      </c>
      <c r="N27013" t="s">
        <v>30</v>
      </c>
    </row>
    <row r="27014" spans="1:14" x14ac:dyDescent="0.25">
      <c r="A27014">
        <v>557719</v>
      </c>
      <c r="B27014">
        <v>49</v>
      </c>
      <c r="C27014">
        <v>1</v>
      </c>
      <c r="D27014" t="str">
        <f>IF(C27014=0, "Male", "Female")</f>
        <v>Female</v>
      </c>
      <c r="E27014">
        <v>3.2</v>
      </c>
      <c r="F27014">
        <v>5</v>
      </c>
      <c r="G27014" s="1">
        <v>44414</v>
      </c>
      <c r="H27014">
        <v>2.016</v>
      </c>
      <c r="I27014">
        <v>1</v>
      </c>
      <c r="J27014">
        <v>939</v>
      </c>
      <c r="K27014">
        <v>0</v>
      </c>
      <c r="L27014">
        <v>0</v>
      </c>
      <c r="M27014">
        <v>0</v>
      </c>
      <c r="N27014" t="s">
        <v>36</v>
      </c>
    </row>
    <row r="27015" spans="1:14" x14ac:dyDescent="0.25">
      <c r="A27015">
        <v>558115</v>
      </c>
      <c r="B27015">
        <v>23</v>
      </c>
      <c r="C27015">
        <v>1</v>
      </c>
      <c r="D27015" t="str">
        <f>IF(C27015=0, "Male", "Female")</f>
        <v>Female</v>
      </c>
      <c r="E27015">
        <v>0.5</v>
      </c>
      <c r="F27015">
        <v>2</v>
      </c>
      <c r="G27015" s="1">
        <v>44414</v>
      </c>
      <c r="H27015">
        <v>0.44</v>
      </c>
      <c r="I27015">
        <v>0</v>
      </c>
      <c r="J27015">
        <v>847</v>
      </c>
      <c r="K27015">
        <v>3</v>
      </c>
      <c r="L27015">
        <v>1</v>
      </c>
      <c r="M27015">
        <v>0</v>
      </c>
      <c r="N27015" t="s">
        <v>29</v>
      </c>
    </row>
    <row r="27016" spans="1:14" x14ac:dyDescent="0.25">
      <c r="A27016">
        <v>559157</v>
      </c>
      <c r="B27016">
        <v>33</v>
      </c>
      <c r="C27016">
        <v>0</v>
      </c>
      <c r="D27016" t="str">
        <f>IF(C27016=0, "Male", "Female")</f>
        <v>Male</v>
      </c>
      <c r="E27016">
        <v>20.8</v>
      </c>
      <c r="F27016">
        <v>3</v>
      </c>
      <c r="G27016" s="1">
        <v>44414</v>
      </c>
      <c r="H27016">
        <v>3.3279999999999998</v>
      </c>
      <c r="I27016">
        <v>0</v>
      </c>
      <c r="J27016">
        <v>669</v>
      </c>
      <c r="K27016">
        <v>1</v>
      </c>
      <c r="L27016">
        <v>0</v>
      </c>
      <c r="M27016">
        <v>0</v>
      </c>
      <c r="N27016" t="s">
        <v>32</v>
      </c>
    </row>
    <row r="27017" spans="1:14" x14ac:dyDescent="0.25">
      <c r="A27017">
        <v>559234</v>
      </c>
      <c r="B27017">
        <v>49</v>
      </c>
      <c r="C27017">
        <v>1</v>
      </c>
      <c r="D27017" t="str">
        <f>IF(C27017=0, "Male", "Female")</f>
        <v>Female</v>
      </c>
      <c r="E27017">
        <v>1.7</v>
      </c>
      <c r="F27017">
        <v>2</v>
      </c>
      <c r="G27017" s="1">
        <v>44414</v>
      </c>
      <c r="H27017">
        <v>3.4000000000000002E-2</v>
      </c>
      <c r="I27017">
        <v>0</v>
      </c>
      <c r="J27017">
        <v>281</v>
      </c>
      <c r="K27017">
        <v>1</v>
      </c>
      <c r="L27017">
        <v>0</v>
      </c>
      <c r="M27017">
        <v>0</v>
      </c>
      <c r="N27017" t="s">
        <v>36</v>
      </c>
    </row>
    <row r="27018" spans="1:14" x14ac:dyDescent="0.25">
      <c r="A27018">
        <v>559725</v>
      </c>
      <c r="B27018">
        <v>54</v>
      </c>
      <c r="C27018">
        <v>1</v>
      </c>
      <c r="D27018" t="str">
        <f>IF(C27018=0, "Male", "Female")</f>
        <v>Female</v>
      </c>
      <c r="E27018">
        <v>12.4</v>
      </c>
      <c r="F27018">
        <v>5</v>
      </c>
      <c r="G27018" s="1">
        <v>44414</v>
      </c>
      <c r="H27018">
        <v>0.99199999999999999</v>
      </c>
      <c r="I27018">
        <v>1</v>
      </c>
      <c r="J27018">
        <v>328</v>
      </c>
      <c r="K27018">
        <v>3</v>
      </c>
      <c r="L27018">
        <v>1</v>
      </c>
      <c r="M27018">
        <v>1</v>
      </c>
      <c r="N27018" t="s">
        <v>38</v>
      </c>
    </row>
    <row r="27019" spans="1:14" x14ac:dyDescent="0.25">
      <c r="A27019">
        <v>560193</v>
      </c>
      <c r="B27019">
        <v>41</v>
      </c>
      <c r="C27019">
        <v>1</v>
      </c>
      <c r="D27019" t="str">
        <f>IF(C27019=0, "Male", "Female")</f>
        <v>Female</v>
      </c>
      <c r="E27019">
        <v>22</v>
      </c>
      <c r="F27019">
        <v>5</v>
      </c>
      <c r="G27019" s="1">
        <v>44414</v>
      </c>
      <c r="H27019">
        <v>10.119999999999999</v>
      </c>
      <c r="I27019">
        <v>1</v>
      </c>
      <c r="J27019">
        <v>302</v>
      </c>
      <c r="K27019">
        <v>0</v>
      </c>
      <c r="L27019">
        <v>0</v>
      </c>
      <c r="M27019">
        <v>0</v>
      </c>
      <c r="N27019" t="s">
        <v>34</v>
      </c>
    </row>
    <row r="27020" spans="1:14" x14ac:dyDescent="0.25">
      <c r="A27020">
        <v>560474</v>
      </c>
      <c r="B27020">
        <v>56</v>
      </c>
      <c r="C27020">
        <v>1</v>
      </c>
      <c r="D27020" t="str">
        <f>IF(C27020=0, "Male", "Female")</f>
        <v>Female</v>
      </c>
      <c r="E27020">
        <v>29.7</v>
      </c>
      <c r="F27020">
        <v>6</v>
      </c>
      <c r="G27020" s="1">
        <v>44414</v>
      </c>
      <c r="H27020">
        <v>9.5039999999999996</v>
      </c>
      <c r="I27020">
        <v>1</v>
      </c>
      <c r="J27020">
        <v>619</v>
      </c>
      <c r="K27020">
        <v>0</v>
      </c>
      <c r="L27020">
        <v>0</v>
      </c>
      <c r="M27020">
        <v>0</v>
      </c>
      <c r="N27020" t="s">
        <v>31</v>
      </c>
    </row>
    <row r="27021" spans="1:14" x14ac:dyDescent="0.25">
      <c r="A27021">
        <v>560834</v>
      </c>
      <c r="B27021">
        <v>57</v>
      </c>
      <c r="C27021">
        <v>1</v>
      </c>
      <c r="D27021" t="str">
        <f>IF(C27021=0, "Male", "Female")</f>
        <v>Female</v>
      </c>
      <c r="E27021">
        <v>1.9</v>
      </c>
      <c r="F27021">
        <v>6</v>
      </c>
      <c r="G27021" s="1">
        <v>44414</v>
      </c>
      <c r="H27021">
        <v>0.66500000000000004</v>
      </c>
      <c r="I27021">
        <v>1</v>
      </c>
      <c r="J27021">
        <v>828</v>
      </c>
      <c r="K27021">
        <v>0</v>
      </c>
      <c r="L27021">
        <v>0</v>
      </c>
      <c r="M27021">
        <v>0</v>
      </c>
      <c r="N27021" t="s">
        <v>31</v>
      </c>
    </row>
    <row r="27022" spans="1:14" x14ac:dyDescent="0.25">
      <c r="A27022">
        <v>561438</v>
      </c>
      <c r="B27022">
        <v>48</v>
      </c>
      <c r="C27022">
        <v>1</v>
      </c>
      <c r="D27022" t="str">
        <f>IF(C27022=0, "Male", "Female")</f>
        <v>Female</v>
      </c>
      <c r="E27022">
        <v>32</v>
      </c>
      <c r="F27022">
        <v>4</v>
      </c>
      <c r="G27022" s="1">
        <v>44414</v>
      </c>
      <c r="H27022">
        <v>11.84</v>
      </c>
      <c r="I27022">
        <v>2</v>
      </c>
      <c r="J27022">
        <v>925</v>
      </c>
      <c r="K27022">
        <v>0</v>
      </c>
      <c r="L27022">
        <v>1</v>
      </c>
      <c r="M27022">
        <v>1</v>
      </c>
      <c r="N27022" t="s">
        <v>36</v>
      </c>
    </row>
    <row r="27023" spans="1:14" x14ac:dyDescent="0.25">
      <c r="A27023">
        <v>561814</v>
      </c>
      <c r="B27023">
        <v>53</v>
      </c>
      <c r="C27023">
        <v>1</v>
      </c>
      <c r="D27023" t="str">
        <f>IF(C27023=0, "Male", "Female")</f>
        <v>Female</v>
      </c>
      <c r="E27023">
        <v>56.7</v>
      </c>
      <c r="F27023">
        <v>1</v>
      </c>
      <c r="G27023" s="1">
        <v>44414</v>
      </c>
      <c r="H27023">
        <v>56.7</v>
      </c>
      <c r="I27023">
        <v>1</v>
      </c>
      <c r="J27023">
        <v>896</v>
      </c>
      <c r="K27023">
        <v>1</v>
      </c>
      <c r="L27023">
        <v>0</v>
      </c>
      <c r="M27023">
        <v>1</v>
      </c>
      <c r="N27023" t="s">
        <v>38</v>
      </c>
    </row>
    <row r="27024" spans="1:14" x14ac:dyDescent="0.25">
      <c r="A27024">
        <v>562760</v>
      </c>
      <c r="B27024">
        <v>34</v>
      </c>
      <c r="C27024">
        <v>1</v>
      </c>
      <c r="D27024" t="str">
        <f>IF(C27024=0, "Male", "Female")</f>
        <v>Female</v>
      </c>
      <c r="E27024">
        <v>37.1</v>
      </c>
      <c r="F27024">
        <v>6</v>
      </c>
      <c r="G27024" s="1">
        <v>44414</v>
      </c>
      <c r="H27024">
        <v>28.937999999999999</v>
      </c>
      <c r="I27024">
        <v>0</v>
      </c>
      <c r="J27024">
        <v>1008</v>
      </c>
      <c r="K27024">
        <v>0</v>
      </c>
      <c r="L27024">
        <v>1</v>
      </c>
      <c r="M27024">
        <v>0</v>
      </c>
      <c r="N27024" t="s">
        <v>32</v>
      </c>
    </row>
    <row r="27025" spans="1:14" x14ac:dyDescent="0.25">
      <c r="A27025">
        <v>563537</v>
      </c>
      <c r="B27025">
        <v>21</v>
      </c>
      <c r="C27025">
        <v>1</v>
      </c>
      <c r="D27025" t="str">
        <f>IF(C27025=0, "Male", "Female")</f>
        <v>Female</v>
      </c>
      <c r="E27025">
        <v>38.799999999999997</v>
      </c>
      <c r="F27025">
        <v>5</v>
      </c>
      <c r="G27025" s="1">
        <v>44414</v>
      </c>
      <c r="H27025">
        <v>4.2679999999999998</v>
      </c>
      <c r="I27025">
        <v>0</v>
      </c>
      <c r="J27025">
        <v>446</v>
      </c>
      <c r="K27025">
        <v>1</v>
      </c>
      <c r="L27025">
        <v>0</v>
      </c>
      <c r="M27025">
        <v>1</v>
      </c>
      <c r="N27025" t="s">
        <v>29</v>
      </c>
    </row>
    <row r="27026" spans="1:14" x14ac:dyDescent="0.25">
      <c r="A27026">
        <v>564394</v>
      </c>
      <c r="B27026">
        <v>45</v>
      </c>
      <c r="C27026">
        <v>0</v>
      </c>
      <c r="D27026" t="str">
        <f>IF(C27026=0, "Male", "Female")</f>
        <v>Male</v>
      </c>
      <c r="E27026">
        <v>31.8</v>
      </c>
      <c r="F27026">
        <v>7</v>
      </c>
      <c r="G27026" s="1">
        <v>44414</v>
      </c>
      <c r="H27026">
        <v>20.67</v>
      </c>
      <c r="I27026">
        <v>3</v>
      </c>
      <c r="J27026">
        <v>230</v>
      </c>
      <c r="K27026">
        <v>0</v>
      </c>
      <c r="L27026">
        <v>0</v>
      </c>
      <c r="M27026">
        <v>0</v>
      </c>
      <c r="N27026" t="s">
        <v>36</v>
      </c>
    </row>
    <row r="27027" spans="1:14" x14ac:dyDescent="0.25">
      <c r="A27027">
        <v>564614</v>
      </c>
      <c r="B27027">
        <v>43</v>
      </c>
      <c r="C27027">
        <v>1</v>
      </c>
      <c r="D27027" t="str">
        <f>IF(C27027=0, "Male", "Female")</f>
        <v>Female</v>
      </c>
      <c r="E27027">
        <v>59.7</v>
      </c>
      <c r="F27027">
        <v>3</v>
      </c>
      <c r="G27027" s="1">
        <v>44414</v>
      </c>
      <c r="H27027">
        <v>42.387</v>
      </c>
      <c r="I27027">
        <v>2</v>
      </c>
      <c r="J27027">
        <v>510</v>
      </c>
      <c r="K27027">
        <v>0</v>
      </c>
      <c r="L27027">
        <v>0</v>
      </c>
      <c r="M27027">
        <v>0</v>
      </c>
      <c r="N27027" t="s">
        <v>34</v>
      </c>
    </row>
    <row r="27028" spans="1:14" x14ac:dyDescent="0.25">
      <c r="A27028">
        <v>564664</v>
      </c>
      <c r="B27028">
        <v>25</v>
      </c>
      <c r="C27028">
        <v>1</v>
      </c>
      <c r="D27028" t="str">
        <f>IF(C27028=0, "Male", "Female")</f>
        <v>Female</v>
      </c>
      <c r="E27028">
        <v>37.5</v>
      </c>
      <c r="F27028">
        <v>4</v>
      </c>
      <c r="G27028" s="1">
        <v>44414</v>
      </c>
      <c r="H27028">
        <v>28.5</v>
      </c>
      <c r="I27028">
        <v>1</v>
      </c>
      <c r="J27028">
        <v>286</v>
      </c>
      <c r="K27028">
        <v>0</v>
      </c>
      <c r="L27028">
        <v>0</v>
      </c>
      <c r="M27028">
        <v>0</v>
      </c>
      <c r="N27028" t="s">
        <v>30</v>
      </c>
    </row>
    <row r="27029" spans="1:14" x14ac:dyDescent="0.25">
      <c r="A27029">
        <v>564793</v>
      </c>
      <c r="B27029">
        <v>62</v>
      </c>
      <c r="C27029">
        <v>1</v>
      </c>
      <c r="D27029" t="str">
        <f>IF(C27029=0, "Male", "Female")</f>
        <v>Female</v>
      </c>
      <c r="E27029">
        <v>35.9</v>
      </c>
      <c r="F27029">
        <v>7</v>
      </c>
      <c r="G27029" s="1">
        <v>44414</v>
      </c>
      <c r="H27029">
        <v>15.436999999999999</v>
      </c>
      <c r="I27029">
        <v>3</v>
      </c>
      <c r="J27029">
        <v>959</v>
      </c>
      <c r="K27029">
        <v>0</v>
      </c>
      <c r="L27029">
        <v>0</v>
      </c>
      <c r="M27029">
        <v>0</v>
      </c>
      <c r="N27029" t="s">
        <v>33</v>
      </c>
    </row>
    <row r="27030" spans="1:14" x14ac:dyDescent="0.25">
      <c r="A27030">
        <v>565385</v>
      </c>
      <c r="B27030">
        <v>54</v>
      </c>
      <c r="C27030">
        <v>1</v>
      </c>
      <c r="D27030" t="str">
        <f>IF(C27030=0, "Male", "Female")</f>
        <v>Female</v>
      </c>
      <c r="E27030">
        <v>26.9</v>
      </c>
      <c r="F27030">
        <v>2</v>
      </c>
      <c r="G27030" s="1">
        <v>44414</v>
      </c>
      <c r="H27030">
        <v>6.1870000000000003</v>
      </c>
      <c r="I27030">
        <v>2</v>
      </c>
      <c r="J27030">
        <v>130</v>
      </c>
      <c r="K27030">
        <v>2</v>
      </c>
      <c r="L27030">
        <v>0</v>
      </c>
      <c r="M27030">
        <v>0</v>
      </c>
      <c r="N27030" t="s">
        <v>38</v>
      </c>
    </row>
    <row r="27031" spans="1:14" x14ac:dyDescent="0.25">
      <c r="A27031">
        <v>565700</v>
      </c>
      <c r="B27031">
        <v>41</v>
      </c>
      <c r="C27031">
        <v>0</v>
      </c>
      <c r="D27031" t="str">
        <f>IF(C27031=0, "Male", "Female")</f>
        <v>Male</v>
      </c>
      <c r="E27031">
        <v>11.9</v>
      </c>
      <c r="F27031">
        <v>7</v>
      </c>
      <c r="G27031" s="1">
        <v>44414</v>
      </c>
      <c r="H27031">
        <v>2.7370000000000001</v>
      </c>
      <c r="I27031">
        <v>0</v>
      </c>
      <c r="J27031">
        <v>359</v>
      </c>
      <c r="K27031">
        <v>3</v>
      </c>
      <c r="L27031">
        <v>0</v>
      </c>
      <c r="M27031">
        <v>1</v>
      </c>
      <c r="N27031" t="s">
        <v>34</v>
      </c>
    </row>
    <row r="27032" spans="1:14" x14ac:dyDescent="0.25">
      <c r="A27032">
        <v>565707</v>
      </c>
      <c r="B27032">
        <v>26</v>
      </c>
      <c r="C27032">
        <v>1</v>
      </c>
      <c r="D27032" t="str">
        <f>IF(C27032=0, "Male", "Female")</f>
        <v>Female</v>
      </c>
      <c r="E27032">
        <v>36.4</v>
      </c>
      <c r="F27032">
        <v>4</v>
      </c>
      <c r="G27032" s="1">
        <v>44414</v>
      </c>
      <c r="H27032">
        <v>5.46</v>
      </c>
      <c r="I27032">
        <v>0</v>
      </c>
      <c r="J27032">
        <v>743</v>
      </c>
      <c r="K27032">
        <v>0</v>
      </c>
      <c r="L27032">
        <v>0</v>
      </c>
      <c r="M27032">
        <v>1</v>
      </c>
      <c r="N27032" t="s">
        <v>30</v>
      </c>
    </row>
    <row r="27033" spans="1:14" x14ac:dyDescent="0.25">
      <c r="A27033">
        <v>566319</v>
      </c>
      <c r="B27033">
        <v>59</v>
      </c>
      <c r="C27033">
        <v>1</v>
      </c>
      <c r="D27033" t="str">
        <f>IF(C27033=0, "Male", "Female")</f>
        <v>Female</v>
      </c>
      <c r="E27033">
        <v>8.1999999999999993</v>
      </c>
      <c r="F27033">
        <v>3</v>
      </c>
      <c r="G27033" s="1">
        <v>44414</v>
      </c>
      <c r="H27033">
        <v>2.5419999999999998</v>
      </c>
      <c r="I27033">
        <v>1</v>
      </c>
      <c r="J27033">
        <v>173</v>
      </c>
      <c r="K27033">
        <v>0</v>
      </c>
      <c r="L27033">
        <v>0</v>
      </c>
      <c r="M27033">
        <v>0</v>
      </c>
      <c r="N27033" t="s">
        <v>31</v>
      </c>
    </row>
    <row r="27034" spans="1:14" x14ac:dyDescent="0.25">
      <c r="A27034">
        <v>566338</v>
      </c>
      <c r="B27034">
        <v>17</v>
      </c>
      <c r="C27034">
        <v>1</v>
      </c>
      <c r="D27034" t="str">
        <f>IF(C27034=0, "Male", "Female")</f>
        <v>Female</v>
      </c>
      <c r="E27034">
        <v>35.1</v>
      </c>
      <c r="F27034">
        <v>7</v>
      </c>
      <c r="G27034" s="1">
        <v>44414</v>
      </c>
      <c r="H27034">
        <v>31.239000000000001</v>
      </c>
      <c r="I27034">
        <v>1</v>
      </c>
      <c r="J27034">
        <v>478</v>
      </c>
      <c r="K27034">
        <v>0</v>
      </c>
      <c r="L27034">
        <v>0</v>
      </c>
      <c r="M27034">
        <v>0</v>
      </c>
      <c r="N27034" t="s">
        <v>37</v>
      </c>
    </row>
    <row r="27035" spans="1:14" x14ac:dyDescent="0.25">
      <c r="A27035">
        <v>566364</v>
      </c>
      <c r="B27035">
        <v>19</v>
      </c>
      <c r="C27035">
        <v>1</v>
      </c>
      <c r="D27035" t="str">
        <f>IF(C27035=0, "Male", "Female")</f>
        <v>Female</v>
      </c>
      <c r="E27035">
        <v>35.200000000000003</v>
      </c>
      <c r="F27035">
        <v>3</v>
      </c>
      <c r="G27035" s="1">
        <v>44414</v>
      </c>
      <c r="H27035">
        <v>13.728</v>
      </c>
      <c r="I27035">
        <v>2</v>
      </c>
      <c r="J27035">
        <v>1006</v>
      </c>
      <c r="K27035">
        <v>2</v>
      </c>
      <c r="L27035">
        <v>0</v>
      </c>
      <c r="M27035">
        <v>1</v>
      </c>
      <c r="N27035" t="s">
        <v>29</v>
      </c>
    </row>
    <row r="27036" spans="1:14" x14ac:dyDescent="0.25">
      <c r="A27036">
        <v>566542</v>
      </c>
      <c r="B27036">
        <v>21</v>
      </c>
      <c r="C27036">
        <v>1</v>
      </c>
      <c r="D27036" t="str">
        <f>IF(C27036=0, "Male", "Female")</f>
        <v>Female</v>
      </c>
      <c r="E27036">
        <v>6.9</v>
      </c>
      <c r="F27036">
        <v>3</v>
      </c>
      <c r="G27036" s="1">
        <v>44414</v>
      </c>
      <c r="H27036">
        <v>3.3809999999999998</v>
      </c>
      <c r="I27036">
        <v>0</v>
      </c>
      <c r="J27036">
        <v>926</v>
      </c>
      <c r="K27036">
        <v>0</v>
      </c>
      <c r="L27036">
        <v>0</v>
      </c>
      <c r="M27036">
        <v>0</v>
      </c>
      <c r="N27036" t="s">
        <v>29</v>
      </c>
    </row>
    <row r="27037" spans="1:14" x14ac:dyDescent="0.25">
      <c r="A27037">
        <v>566926</v>
      </c>
      <c r="B27037">
        <v>59</v>
      </c>
      <c r="C27037">
        <v>0</v>
      </c>
      <c r="D27037" t="str">
        <f>IF(C27037=0, "Male", "Female")</f>
        <v>Male</v>
      </c>
      <c r="E27037">
        <v>19</v>
      </c>
      <c r="F27037">
        <v>4</v>
      </c>
      <c r="G27037" s="1">
        <v>44414</v>
      </c>
      <c r="H27037">
        <v>6.08</v>
      </c>
      <c r="I27037">
        <v>3</v>
      </c>
      <c r="J27037">
        <v>722</v>
      </c>
      <c r="K27037">
        <v>3</v>
      </c>
      <c r="L27037">
        <v>1</v>
      </c>
      <c r="M27037">
        <v>1</v>
      </c>
      <c r="N27037" t="s">
        <v>31</v>
      </c>
    </row>
    <row r="27038" spans="1:14" x14ac:dyDescent="0.25">
      <c r="A27038">
        <v>567310</v>
      </c>
      <c r="B27038">
        <v>62</v>
      </c>
      <c r="C27038">
        <v>1</v>
      </c>
      <c r="D27038" t="str">
        <f>IF(C27038=0, "Male", "Female")</f>
        <v>Female</v>
      </c>
      <c r="E27038">
        <v>21.4</v>
      </c>
      <c r="F27038">
        <v>6</v>
      </c>
      <c r="G27038" s="1">
        <v>44414</v>
      </c>
      <c r="H27038">
        <v>19.687999999999999</v>
      </c>
      <c r="I27038">
        <v>1</v>
      </c>
      <c r="J27038">
        <v>618</v>
      </c>
      <c r="K27038">
        <v>3</v>
      </c>
      <c r="L27038">
        <v>0</v>
      </c>
      <c r="M27038">
        <v>1</v>
      </c>
      <c r="N27038" t="s">
        <v>33</v>
      </c>
    </row>
    <row r="27039" spans="1:14" x14ac:dyDescent="0.25">
      <c r="A27039">
        <v>567847</v>
      </c>
      <c r="B27039">
        <v>27</v>
      </c>
      <c r="C27039">
        <v>1</v>
      </c>
      <c r="D27039" t="str">
        <f>IF(C27039=0, "Male", "Female")</f>
        <v>Female</v>
      </c>
      <c r="E27039">
        <v>6.8</v>
      </c>
      <c r="F27039">
        <v>4</v>
      </c>
      <c r="G27039" s="1">
        <v>44414</v>
      </c>
      <c r="H27039">
        <v>4.2160000000000002</v>
      </c>
      <c r="I27039">
        <v>3</v>
      </c>
      <c r="J27039">
        <v>362</v>
      </c>
      <c r="K27039">
        <v>0</v>
      </c>
      <c r="L27039">
        <v>0</v>
      </c>
      <c r="M27039">
        <v>0</v>
      </c>
      <c r="N27039" t="s">
        <v>30</v>
      </c>
    </row>
    <row r="27040" spans="1:14" x14ac:dyDescent="0.25">
      <c r="A27040">
        <v>567905</v>
      </c>
      <c r="B27040">
        <v>32</v>
      </c>
      <c r="C27040">
        <v>1</v>
      </c>
      <c r="D27040" t="str">
        <f>IF(C27040=0, "Male", "Female")</f>
        <v>Female</v>
      </c>
      <c r="E27040">
        <v>1.2</v>
      </c>
      <c r="F27040">
        <v>4</v>
      </c>
      <c r="G27040" s="1">
        <v>44414</v>
      </c>
      <c r="H27040">
        <v>0.624</v>
      </c>
      <c r="I27040">
        <v>0</v>
      </c>
      <c r="J27040">
        <v>277</v>
      </c>
      <c r="K27040">
        <v>0</v>
      </c>
      <c r="L27040">
        <v>0</v>
      </c>
      <c r="M27040">
        <v>0</v>
      </c>
      <c r="N27040" t="s">
        <v>32</v>
      </c>
    </row>
    <row r="27041" spans="1:14" x14ac:dyDescent="0.25">
      <c r="A27041">
        <v>568646</v>
      </c>
      <c r="B27041">
        <v>54</v>
      </c>
      <c r="C27041">
        <v>1</v>
      </c>
      <c r="D27041" t="str">
        <f>IF(C27041=0, "Male", "Female")</f>
        <v>Female</v>
      </c>
      <c r="E27041">
        <v>18.600000000000001</v>
      </c>
      <c r="F27041">
        <v>2</v>
      </c>
      <c r="G27041" s="1">
        <v>44414</v>
      </c>
      <c r="H27041">
        <v>8.9280000000000008</v>
      </c>
      <c r="I27041">
        <v>1</v>
      </c>
      <c r="J27041">
        <v>567</v>
      </c>
      <c r="K27041">
        <v>0</v>
      </c>
      <c r="L27041">
        <v>0</v>
      </c>
      <c r="M27041">
        <v>0</v>
      </c>
      <c r="N27041" t="s">
        <v>38</v>
      </c>
    </row>
    <row r="27042" spans="1:14" x14ac:dyDescent="0.25">
      <c r="A27042">
        <v>569960</v>
      </c>
      <c r="B27042">
        <v>56</v>
      </c>
      <c r="C27042">
        <v>1</v>
      </c>
      <c r="D27042" t="str">
        <f>IF(C27042=0, "Male", "Female")</f>
        <v>Female</v>
      </c>
      <c r="E27042">
        <v>26.1</v>
      </c>
      <c r="F27042">
        <v>6</v>
      </c>
      <c r="G27042" s="1">
        <v>44414</v>
      </c>
      <c r="H27042">
        <v>2.3490000000000002</v>
      </c>
      <c r="I27042">
        <v>0</v>
      </c>
      <c r="J27042">
        <v>663</v>
      </c>
      <c r="K27042">
        <v>0</v>
      </c>
      <c r="L27042">
        <v>0</v>
      </c>
      <c r="M27042">
        <v>0</v>
      </c>
      <c r="N27042" t="s">
        <v>31</v>
      </c>
    </row>
    <row r="27043" spans="1:14" x14ac:dyDescent="0.25">
      <c r="A27043">
        <v>504944</v>
      </c>
      <c r="B27043">
        <v>46</v>
      </c>
      <c r="C27043">
        <v>1</v>
      </c>
      <c r="D27043" t="str">
        <f>IF(C27043=0, "Male", "Female")</f>
        <v>Female</v>
      </c>
      <c r="E27043">
        <v>4</v>
      </c>
      <c r="F27043">
        <v>2</v>
      </c>
      <c r="G27043" s="1">
        <v>44413</v>
      </c>
      <c r="H27043">
        <v>1.36</v>
      </c>
      <c r="I27043">
        <v>2</v>
      </c>
      <c r="J27043">
        <v>626</v>
      </c>
      <c r="K27043">
        <v>0</v>
      </c>
      <c r="L27043">
        <v>0</v>
      </c>
      <c r="M27043">
        <v>1</v>
      </c>
      <c r="N27043" t="s">
        <v>36</v>
      </c>
    </row>
    <row r="27044" spans="1:14" x14ac:dyDescent="0.25">
      <c r="A27044">
        <v>505073</v>
      </c>
      <c r="B27044">
        <v>23</v>
      </c>
      <c r="C27044">
        <v>0</v>
      </c>
      <c r="D27044" t="str">
        <f>IF(C27044=0, "Male", "Female")</f>
        <v>Male</v>
      </c>
      <c r="E27044">
        <v>15.4</v>
      </c>
      <c r="F27044">
        <v>3</v>
      </c>
      <c r="G27044" s="1">
        <v>44413</v>
      </c>
      <c r="H27044">
        <v>13.552</v>
      </c>
      <c r="I27044">
        <v>2</v>
      </c>
      <c r="J27044">
        <v>280</v>
      </c>
      <c r="K27044">
        <v>2</v>
      </c>
      <c r="L27044">
        <v>1</v>
      </c>
      <c r="M27044">
        <v>0</v>
      </c>
      <c r="N27044" t="s">
        <v>29</v>
      </c>
    </row>
    <row r="27045" spans="1:14" x14ac:dyDescent="0.25">
      <c r="A27045">
        <v>505657</v>
      </c>
      <c r="B27045">
        <v>34</v>
      </c>
      <c r="C27045">
        <v>1</v>
      </c>
      <c r="D27045" t="str">
        <f>IF(C27045=0, "Male", "Female")</f>
        <v>Female</v>
      </c>
      <c r="E27045">
        <v>43.1</v>
      </c>
      <c r="F27045">
        <v>4</v>
      </c>
      <c r="G27045" s="1">
        <v>44413</v>
      </c>
      <c r="H27045">
        <v>9.9130000000000003</v>
      </c>
      <c r="I27045">
        <v>3</v>
      </c>
      <c r="J27045">
        <v>697</v>
      </c>
      <c r="K27045">
        <v>3</v>
      </c>
      <c r="L27045">
        <v>0</v>
      </c>
      <c r="M27045">
        <v>0</v>
      </c>
      <c r="N27045" t="s">
        <v>32</v>
      </c>
    </row>
    <row r="27046" spans="1:14" x14ac:dyDescent="0.25">
      <c r="A27046">
        <v>506175</v>
      </c>
      <c r="B27046">
        <v>63</v>
      </c>
      <c r="C27046">
        <v>1</v>
      </c>
      <c r="D27046" t="str">
        <f>IF(C27046=0, "Male", "Female")</f>
        <v>Female</v>
      </c>
      <c r="E27046">
        <v>37.5</v>
      </c>
      <c r="F27046">
        <v>7</v>
      </c>
      <c r="G27046" s="1">
        <v>44413</v>
      </c>
      <c r="H27046">
        <v>1.875</v>
      </c>
      <c r="I27046">
        <v>2</v>
      </c>
      <c r="J27046">
        <v>303</v>
      </c>
      <c r="K27046">
        <v>0</v>
      </c>
      <c r="L27046">
        <v>0</v>
      </c>
      <c r="M27046">
        <v>1</v>
      </c>
      <c r="N27046" t="s">
        <v>33</v>
      </c>
    </row>
    <row r="27047" spans="1:14" x14ac:dyDescent="0.25">
      <c r="A27047">
        <v>506422</v>
      </c>
      <c r="B27047">
        <v>62</v>
      </c>
      <c r="C27047">
        <v>0</v>
      </c>
      <c r="D27047" t="str">
        <f>IF(C27047=0, "Male", "Female")</f>
        <v>Male</v>
      </c>
      <c r="E27047">
        <v>14.2</v>
      </c>
      <c r="F27047">
        <v>3</v>
      </c>
      <c r="G27047" s="1">
        <v>44413</v>
      </c>
      <c r="H27047">
        <v>7.3840000000000003</v>
      </c>
      <c r="I27047">
        <v>0</v>
      </c>
      <c r="J27047">
        <v>141</v>
      </c>
      <c r="K27047">
        <v>0</v>
      </c>
      <c r="L27047">
        <v>0</v>
      </c>
      <c r="M27047">
        <v>0</v>
      </c>
      <c r="N27047" t="s">
        <v>33</v>
      </c>
    </row>
    <row r="27048" spans="1:14" x14ac:dyDescent="0.25">
      <c r="A27048">
        <v>506721</v>
      </c>
      <c r="B27048">
        <v>54</v>
      </c>
      <c r="C27048">
        <v>1</v>
      </c>
      <c r="D27048" t="str">
        <f>IF(C27048=0, "Male", "Female")</f>
        <v>Female</v>
      </c>
      <c r="E27048">
        <v>10.7</v>
      </c>
      <c r="F27048">
        <v>4</v>
      </c>
      <c r="G27048" s="1">
        <v>44413</v>
      </c>
      <c r="H27048">
        <v>7.49</v>
      </c>
      <c r="I27048">
        <v>1</v>
      </c>
      <c r="J27048">
        <v>1056</v>
      </c>
      <c r="K27048">
        <v>0</v>
      </c>
      <c r="L27048">
        <v>1</v>
      </c>
      <c r="M27048">
        <v>1</v>
      </c>
      <c r="N27048" t="s">
        <v>38</v>
      </c>
    </row>
    <row r="27049" spans="1:14" x14ac:dyDescent="0.25">
      <c r="A27049">
        <v>506955</v>
      </c>
      <c r="B27049">
        <v>57</v>
      </c>
      <c r="C27049">
        <v>1</v>
      </c>
      <c r="D27049" t="str">
        <f>IF(C27049=0, "Male", "Female")</f>
        <v>Female</v>
      </c>
      <c r="E27049">
        <v>21.5</v>
      </c>
      <c r="F27049">
        <v>6</v>
      </c>
      <c r="G27049" s="1">
        <v>44413</v>
      </c>
      <c r="H27049">
        <v>21.07</v>
      </c>
      <c r="I27049">
        <v>0</v>
      </c>
      <c r="J27049">
        <v>1050</v>
      </c>
      <c r="K27049">
        <v>0</v>
      </c>
      <c r="L27049">
        <v>0</v>
      </c>
      <c r="M27049">
        <v>0</v>
      </c>
      <c r="N27049" t="s">
        <v>31</v>
      </c>
    </row>
    <row r="27050" spans="1:14" x14ac:dyDescent="0.25">
      <c r="A27050">
        <v>507147</v>
      </c>
      <c r="B27050">
        <v>37</v>
      </c>
      <c r="C27050">
        <v>0</v>
      </c>
      <c r="D27050" t="str">
        <f>IF(C27050=0, "Male", "Female")</f>
        <v>Male</v>
      </c>
      <c r="E27050">
        <v>16.3</v>
      </c>
      <c r="F27050">
        <v>5</v>
      </c>
      <c r="G27050" s="1">
        <v>44413</v>
      </c>
      <c r="H27050">
        <v>3.7490000000000001</v>
      </c>
      <c r="I27050">
        <v>3</v>
      </c>
      <c r="J27050">
        <v>963</v>
      </c>
      <c r="K27050">
        <v>0</v>
      </c>
      <c r="L27050">
        <v>1</v>
      </c>
      <c r="M27050">
        <v>0</v>
      </c>
      <c r="N27050" t="s">
        <v>35</v>
      </c>
    </row>
    <row r="27051" spans="1:14" x14ac:dyDescent="0.25">
      <c r="A27051">
        <v>508147</v>
      </c>
      <c r="B27051">
        <v>58</v>
      </c>
      <c r="C27051">
        <v>1</v>
      </c>
      <c r="D27051" t="str">
        <f>IF(C27051=0, "Male", "Female")</f>
        <v>Female</v>
      </c>
      <c r="E27051">
        <v>47.3</v>
      </c>
      <c r="F27051">
        <v>6</v>
      </c>
      <c r="G27051" s="1">
        <v>44413</v>
      </c>
      <c r="H27051">
        <v>6.149</v>
      </c>
      <c r="I27051">
        <v>2</v>
      </c>
      <c r="J27051">
        <v>684</v>
      </c>
      <c r="K27051">
        <v>0</v>
      </c>
      <c r="L27051">
        <v>0</v>
      </c>
      <c r="M27051">
        <v>1</v>
      </c>
      <c r="N27051" t="s">
        <v>31</v>
      </c>
    </row>
    <row r="27052" spans="1:14" x14ac:dyDescent="0.25">
      <c r="A27052">
        <v>508460</v>
      </c>
      <c r="B27052">
        <v>46</v>
      </c>
      <c r="C27052">
        <v>1</v>
      </c>
      <c r="D27052" t="str">
        <f>IF(C27052=0, "Male", "Female")</f>
        <v>Female</v>
      </c>
      <c r="E27052">
        <v>31.7</v>
      </c>
      <c r="F27052">
        <v>6</v>
      </c>
      <c r="G27052" s="1">
        <v>44413</v>
      </c>
      <c r="H27052">
        <v>25.36</v>
      </c>
      <c r="I27052">
        <v>1</v>
      </c>
      <c r="J27052">
        <v>797</v>
      </c>
      <c r="K27052">
        <v>1</v>
      </c>
      <c r="L27052">
        <v>1</v>
      </c>
      <c r="M27052">
        <v>0</v>
      </c>
      <c r="N27052" t="s">
        <v>36</v>
      </c>
    </row>
    <row r="27053" spans="1:14" x14ac:dyDescent="0.25">
      <c r="A27053">
        <v>508469</v>
      </c>
      <c r="B27053">
        <v>21</v>
      </c>
      <c r="C27053">
        <v>1</v>
      </c>
      <c r="D27053" t="str">
        <f>IF(C27053=0, "Male", "Female")</f>
        <v>Female</v>
      </c>
      <c r="E27053">
        <v>36.200000000000003</v>
      </c>
      <c r="F27053">
        <v>7</v>
      </c>
      <c r="G27053" s="1">
        <v>44413</v>
      </c>
      <c r="H27053">
        <v>13.394</v>
      </c>
      <c r="I27053">
        <v>0</v>
      </c>
      <c r="J27053">
        <v>1002</v>
      </c>
      <c r="K27053">
        <v>1</v>
      </c>
      <c r="L27053">
        <v>1</v>
      </c>
      <c r="M27053">
        <v>0</v>
      </c>
      <c r="N27053" t="s">
        <v>29</v>
      </c>
    </row>
    <row r="27054" spans="1:14" x14ac:dyDescent="0.25">
      <c r="A27054">
        <v>508648</v>
      </c>
      <c r="B27054">
        <v>39</v>
      </c>
      <c r="C27054">
        <v>1</v>
      </c>
      <c r="D27054" t="str">
        <f>IF(C27054=0, "Male", "Female")</f>
        <v>Female</v>
      </c>
      <c r="E27054">
        <v>6.6</v>
      </c>
      <c r="F27054">
        <v>1</v>
      </c>
      <c r="G27054" s="1">
        <v>44413</v>
      </c>
      <c r="H27054">
        <v>6.6</v>
      </c>
      <c r="I27054">
        <v>1</v>
      </c>
      <c r="J27054">
        <v>418</v>
      </c>
      <c r="K27054">
        <v>0</v>
      </c>
      <c r="L27054">
        <v>0</v>
      </c>
      <c r="M27054">
        <v>0</v>
      </c>
      <c r="N27054" t="s">
        <v>35</v>
      </c>
    </row>
    <row r="27055" spans="1:14" x14ac:dyDescent="0.25">
      <c r="A27055">
        <v>508696</v>
      </c>
      <c r="B27055">
        <v>32</v>
      </c>
      <c r="C27055">
        <v>1</v>
      </c>
      <c r="D27055" t="str">
        <f>IF(C27055=0, "Male", "Female")</f>
        <v>Female</v>
      </c>
      <c r="E27055">
        <v>9.6999999999999993</v>
      </c>
      <c r="F27055">
        <v>1</v>
      </c>
      <c r="G27055" s="1">
        <v>44413</v>
      </c>
      <c r="H27055">
        <v>9.6999999999999993</v>
      </c>
      <c r="I27055">
        <v>3</v>
      </c>
      <c r="J27055">
        <v>129</v>
      </c>
      <c r="K27055">
        <v>0</v>
      </c>
      <c r="L27055">
        <v>0</v>
      </c>
      <c r="M27055">
        <v>1</v>
      </c>
      <c r="N27055" t="s">
        <v>32</v>
      </c>
    </row>
    <row r="27056" spans="1:14" x14ac:dyDescent="0.25">
      <c r="A27056">
        <v>509030</v>
      </c>
      <c r="B27056">
        <v>26</v>
      </c>
      <c r="C27056">
        <v>1</v>
      </c>
      <c r="D27056" t="str">
        <f>IF(C27056=0, "Male", "Female")</f>
        <v>Female</v>
      </c>
      <c r="E27056">
        <v>28.7</v>
      </c>
      <c r="F27056">
        <v>4</v>
      </c>
      <c r="G27056" s="1">
        <v>44413</v>
      </c>
      <c r="H27056">
        <v>10.332000000000001</v>
      </c>
      <c r="I27056">
        <v>3</v>
      </c>
      <c r="J27056">
        <v>935</v>
      </c>
      <c r="K27056">
        <v>3</v>
      </c>
      <c r="L27056">
        <v>0</v>
      </c>
      <c r="M27056">
        <v>1</v>
      </c>
      <c r="N27056" t="s">
        <v>30</v>
      </c>
    </row>
    <row r="27057" spans="1:14" x14ac:dyDescent="0.25">
      <c r="A27057">
        <v>509715</v>
      </c>
      <c r="B27057">
        <v>30</v>
      </c>
      <c r="C27057">
        <v>0</v>
      </c>
      <c r="D27057" t="str">
        <f>IF(C27057=0, "Male", "Female")</f>
        <v>Male</v>
      </c>
      <c r="E27057">
        <v>14.8</v>
      </c>
      <c r="F27057">
        <v>5</v>
      </c>
      <c r="G27057" s="1">
        <v>44413</v>
      </c>
      <c r="H27057">
        <v>3.4039999999999999</v>
      </c>
      <c r="I27057">
        <v>3</v>
      </c>
      <c r="J27057">
        <v>1010</v>
      </c>
      <c r="K27057">
        <v>0</v>
      </c>
      <c r="L27057">
        <v>1</v>
      </c>
      <c r="M27057">
        <v>0</v>
      </c>
      <c r="N27057" t="s">
        <v>32</v>
      </c>
    </row>
    <row r="27058" spans="1:14" x14ac:dyDescent="0.25">
      <c r="A27058">
        <v>510072</v>
      </c>
      <c r="B27058">
        <v>37</v>
      </c>
      <c r="C27058">
        <v>1</v>
      </c>
      <c r="D27058" t="str">
        <f>IF(C27058=0, "Male", "Female")</f>
        <v>Female</v>
      </c>
      <c r="E27058">
        <v>42.3</v>
      </c>
      <c r="F27058">
        <v>4</v>
      </c>
      <c r="G27058" s="1">
        <v>44413</v>
      </c>
      <c r="H27058">
        <v>10.997999999999999</v>
      </c>
      <c r="I27058">
        <v>1</v>
      </c>
      <c r="J27058">
        <v>127</v>
      </c>
      <c r="K27058">
        <v>1</v>
      </c>
      <c r="L27058">
        <v>0</v>
      </c>
      <c r="M27058">
        <v>1</v>
      </c>
      <c r="N27058" t="s">
        <v>35</v>
      </c>
    </row>
    <row r="27059" spans="1:14" x14ac:dyDescent="0.25">
      <c r="A27059">
        <v>510332</v>
      </c>
      <c r="B27059">
        <v>51</v>
      </c>
      <c r="C27059">
        <v>1</v>
      </c>
      <c r="D27059" t="str">
        <f>IF(C27059=0, "Male", "Female")</f>
        <v>Female</v>
      </c>
      <c r="E27059">
        <v>11.5</v>
      </c>
      <c r="F27059">
        <v>5</v>
      </c>
      <c r="G27059" s="1">
        <v>44413</v>
      </c>
      <c r="H27059">
        <v>1.1499999999999999</v>
      </c>
      <c r="I27059">
        <v>3</v>
      </c>
      <c r="J27059">
        <v>180</v>
      </c>
      <c r="K27059">
        <v>0</v>
      </c>
      <c r="L27059">
        <v>0</v>
      </c>
      <c r="M27059">
        <v>1</v>
      </c>
      <c r="N27059" t="s">
        <v>38</v>
      </c>
    </row>
    <row r="27060" spans="1:14" x14ac:dyDescent="0.25">
      <c r="A27060">
        <v>510379</v>
      </c>
      <c r="B27060">
        <v>63</v>
      </c>
      <c r="C27060">
        <v>1</v>
      </c>
      <c r="D27060" t="str">
        <f>IF(C27060=0, "Male", "Female")</f>
        <v>Female</v>
      </c>
      <c r="E27060">
        <v>11.8</v>
      </c>
      <c r="F27060">
        <v>3</v>
      </c>
      <c r="G27060" s="1">
        <v>44413</v>
      </c>
      <c r="H27060">
        <v>0.23599999999999999</v>
      </c>
      <c r="I27060">
        <v>0</v>
      </c>
      <c r="J27060">
        <v>1041</v>
      </c>
      <c r="K27060">
        <v>1</v>
      </c>
      <c r="L27060">
        <v>0</v>
      </c>
      <c r="M27060">
        <v>0</v>
      </c>
      <c r="N27060" t="s">
        <v>33</v>
      </c>
    </row>
    <row r="27061" spans="1:14" x14ac:dyDescent="0.25">
      <c r="A27061">
        <v>510587</v>
      </c>
      <c r="B27061">
        <v>16</v>
      </c>
      <c r="C27061">
        <v>0</v>
      </c>
      <c r="D27061" t="str">
        <f>IF(C27061=0, "Male", "Female")</f>
        <v>Male</v>
      </c>
      <c r="E27061">
        <v>5.7</v>
      </c>
      <c r="F27061">
        <v>6</v>
      </c>
      <c r="G27061" s="1">
        <v>44413</v>
      </c>
      <c r="H27061">
        <v>2.2799999999999998</v>
      </c>
      <c r="I27061">
        <v>3</v>
      </c>
      <c r="J27061">
        <v>129</v>
      </c>
      <c r="K27061">
        <v>0</v>
      </c>
      <c r="L27061">
        <v>0</v>
      </c>
      <c r="M27061">
        <v>0</v>
      </c>
      <c r="N27061" t="s">
        <v>37</v>
      </c>
    </row>
    <row r="27062" spans="1:14" x14ac:dyDescent="0.25">
      <c r="A27062">
        <v>510704</v>
      </c>
      <c r="B27062">
        <v>51</v>
      </c>
      <c r="C27062">
        <v>1</v>
      </c>
      <c r="D27062" t="str">
        <f>IF(C27062=0, "Male", "Female")</f>
        <v>Female</v>
      </c>
      <c r="E27062">
        <v>9.5</v>
      </c>
      <c r="F27062">
        <v>2</v>
      </c>
      <c r="G27062" s="1">
        <v>44413</v>
      </c>
      <c r="H27062">
        <v>3.7050000000000001</v>
      </c>
      <c r="I27062">
        <v>0</v>
      </c>
      <c r="J27062">
        <v>903</v>
      </c>
      <c r="K27062">
        <v>1</v>
      </c>
      <c r="L27062">
        <v>0</v>
      </c>
      <c r="M27062">
        <v>1</v>
      </c>
      <c r="N27062" t="s">
        <v>38</v>
      </c>
    </row>
    <row r="27063" spans="1:14" x14ac:dyDescent="0.25">
      <c r="A27063">
        <v>510800</v>
      </c>
      <c r="B27063">
        <v>52</v>
      </c>
      <c r="C27063">
        <v>1</v>
      </c>
      <c r="D27063" t="str">
        <f>IF(C27063=0, "Male", "Female")</f>
        <v>Female</v>
      </c>
      <c r="E27063">
        <v>38.299999999999997</v>
      </c>
      <c r="F27063">
        <v>7</v>
      </c>
      <c r="G27063" s="1">
        <v>44413</v>
      </c>
      <c r="H27063">
        <v>11.872999999999999</v>
      </c>
      <c r="I27063">
        <v>3</v>
      </c>
      <c r="J27063">
        <v>862</v>
      </c>
      <c r="K27063">
        <v>3</v>
      </c>
      <c r="L27063">
        <v>1</v>
      </c>
      <c r="M27063">
        <v>0</v>
      </c>
      <c r="N27063" t="s">
        <v>38</v>
      </c>
    </row>
    <row r="27064" spans="1:14" x14ac:dyDescent="0.25">
      <c r="A27064">
        <v>511516</v>
      </c>
      <c r="B27064">
        <v>46</v>
      </c>
      <c r="C27064">
        <v>1</v>
      </c>
      <c r="D27064" t="str">
        <f>IF(C27064=0, "Male", "Female")</f>
        <v>Female</v>
      </c>
      <c r="E27064">
        <v>15.9</v>
      </c>
      <c r="F27064">
        <v>4</v>
      </c>
      <c r="G27064" s="1">
        <v>44413</v>
      </c>
      <c r="H27064">
        <v>6.5190000000000001</v>
      </c>
      <c r="I27064">
        <v>1</v>
      </c>
      <c r="J27064">
        <v>512</v>
      </c>
      <c r="K27064">
        <v>0</v>
      </c>
      <c r="L27064">
        <v>0</v>
      </c>
      <c r="M27064">
        <v>0</v>
      </c>
      <c r="N27064" t="s">
        <v>36</v>
      </c>
    </row>
    <row r="27065" spans="1:14" x14ac:dyDescent="0.25">
      <c r="A27065">
        <v>511908</v>
      </c>
      <c r="B27065">
        <v>35</v>
      </c>
      <c r="C27065">
        <v>1</v>
      </c>
      <c r="D27065" t="str">
        <f>IF(C27065=0, "Male", "Female")</f>
        <v>Female</v>
      </c>
      <c r="E27065">
        <v>10.1</v>
      </c>
      <c r="F27065">
        <v>2</v>
      </c>
      <c r="G27065" s="1">
        <v>44413</v>
      </c>
      <c r="H27065">
        <v>4.7469999999999999</v>
      </c>
      <c r="I27065">
        <v>3</v>
      </c>
      <c r="J27065">
        <v>745</v>
      </c>
      <c r="K27065">
        <v>0</v>
      </c>
      <c r="L27065">
        <v>0</v>
      </c>
      <c r="M27065">
        <v>0</v>
      </c>
      <c r="N27065" t="s">
        <v>35</v>
      </c>
    </row>
    <row r="27066" spans="1:14" x14ac:dyDescent="0.25">
      <c r="A27066">
        <v>512495</v>
      </c>
      <c r="B27066">
        <v>41</v>
      </c>
      <c r="C27066">
        <v>1</v>
      </c>
      <c r="D27066" t="str">
        <f>IF(C27066=0, "Male", "Female")</f>
        <v>Female</v>
      </c>
      <c r="E27066">
        <v>33.299999999999997</v>
      </c>
      <c r="F27066">
        <v>5</v>
      </c>
      <c r="G27066" s="1">
        <v>44413</v>
      </c>
      <c r="H27066">
        <v>12.987</v>
      </c>
      <c r="I27066">
        <v>3</v>
      </c>
      <c r="J27066">
        <v>412</v>
      </c>
      <c r="K27066">
        <v>3</v>
      </c>
      <c r="L27066">
        <v>0</v>
      </c>
      <c r="M27066">
        <v>0</v>
      </c>
      <c r="N27066" t="s">
        <v>34</v>
      </c>
    </row>
    <row r="27067" spans="1:14" x14ac:dyDescent="0.25">
      <c r="A27067">
        <v>512568</v>
      </c>
      <c r="B27067">
        <v>16</v>
      </c>
      <c r="C27067">
        <v>0</v>
      </c>
      <c r="D27067" t="str">
        <f>IF(C27067=0, "Male", "Female")</f>
        <v>Male</v>
      </c>
      <c r="E27067">
        <v>57.9</v>
      </c>
      <c r="F27067">
        <v>7</v>
      </c>
      <c r="G27067" s="1">
        <v>44413</v>
      </c>
      <c r="H27067">
        <v>19.686</v>
      </c>
      <c r="I27067">
        <v>2</v>
      </c>
      <c r="J27067">
        <v>320</v>
      </c>
      <c r="K27067">
        <v>1</v>
      </c>
      <c r="L27067">
        <v>0</v>
      </c>
      <c r="M27067">
        <v>1</v>
      </c>
      <c r="N27067" t="s">
        <v>37</v>
      </c>
    </row>
    <row r="27068" spans="1:14" x14ac:dyDescent="0.25">
      <c r="A27068">
        <v>512850</v>
      </c>
      <c r="B27068">
        <v>49</v>
      </c>
      <c r="C27068">
        <v>1</v>
      </c>
      <c r="D27068" t="str">
        <f>IF(C27068=0, "Male", "Female")</f>
        <v>Female</v>
      </c>
      <c r="E27068">
        <v>10.9</v>
      </c>
      <c r="F27068">
        <v>6</v>
      </c>
      <c r="G27068" s="1">
        <v>44413</v>
      </c>
      <c r="H27068">
        <v>8.5020000000000007</v>
      </c>
      <c r="I27068">
        <v>1</v>
      </c>
      <c r="J27068">
        <v>633</v>
      </c>
      <c r="K27068">
        <v>0</v>
      </c>
      <c r="L27068">
        <v>1</v>
      </c>
      <c r="M27068">
        <v>0</v>
      </c>
      <c r="N27068" t="s">
        <v>36</v>
      </c>
    </row>
    <row r="27069" spans="1:14" x14ac:dyDescent="0.25">
      <c r="A27069">
        <v>513172</v>
      </c>
      <c r="B27069">
        <v>43</v>
      </c>
      <c r="C27069">
        <v>1</v>
      </c>
      <c r="D27069" t="str">
        <f>IF(C27069=0, "Male", "Female")</f>
        <v>Female</v>
      </c>
      <c r="E27069">
        <v>33.9</v>
      </c>
      <c r="F27069">
        <v>1</v>
      </c>
      <c r="G27069" s="1">
        <v>44413</v>
      </c>
      <c r="H27069">
        <v>33.9</v>
      </c>
      <c r="I27069">
        <v>0</v>
      </c>
      <c r="J27069">
        <v>149</v>
      </c>
      <c r="K27069">
        <v>0</v>
      </c>
      <c r="L27069">
        <v>0</v>
      </c>
      <c r="M27069">
        <v>0</v>
      </c>
      <c r="N27069" t="s">
        <v>34</v>
      </c>
    </row>
    <row r="27070" spans="1:14" x14ac:dyDescent="0.25">
      <c r="A27070">
        <v>513739</v>
      </c>
      <c r="B27070">
        <v>16</v>
      </c>
      <c r="C27070">
        <v>0</v>
      </c>
      <c r="D27070" t="str">
        <f>IF(C27070=0, "Male", "Female")</f>
        <v>Male</v>
      </c>
      <c r="E27070">
        <v>54.5</v>
      </c>
      <c r="F27070">
        <v>1</v>
      </c>
      <c r="G27070" s="1">
        <v>44413</v>
      </c>
      <c r="H27070">
        <v>54.5</v>
      </c>
      <c r="I27070">
        <v>1</v>
      </c>
      <c r="J27070">
        <v>666</v>
      </c>
      <c r="K27070">
        <v>0</v>
      </c>
      <c r="L27070">
        <v>0</v>
      </c>
      <c r="M27070">
        <v>0</v>
      </c>
      <c r="N27070" t="s">
        <v>37</v>
      </c>
    </row>
    <row r="27071" spans="1:14" x14ac:dyDescent="0.25">
      <c r="A27071">
        <v>513901</v>
      </c>
      <c r="B27071">
        <v>47</v>
      </c>
      <c r="C27071">
        <v>0</v>
      </c>
      <c r="D27071" t="str">
        <f>IF(C27071=0, "Male", "Female")</f>
        <v>Male</v>
      </c>
      <c r="E27071">
        <v>44.1</v>
      </c>
      <c r="F27071">
        <v>3</v>
      </c>
      <c r="G27071" s="1">
        <v>44413</v>
      </c>
      <c r="H27071">
        <v>18.081</v>
      </c>
      <c r="I27071">
        <v>2</v>
      </c>
      <c r="J27071">
        <v>130</v>
      </c>
      <c r="K27071">
        <v>0</v>
      </c>
      <c r="L27071">
        <v>0</v>
      </c>
      <c r="M27071">
        <v>0</v>
      </c>
      <c r="N27071" t="s">
        <v>36</v>
      </c>
    </row>
    <row r="27072" spans="1:14" x14ac:dyDescent="0.25">
      <c r="A27072">
        <v>514224</v>
      </c>
      <c r="B27072">
        <v>41</v>
      </c>
      <c r="C27072">
        <v>0</v>
      </c>
      <c r="D27072" t="str">
        <f>IF(C27072=0, "Male", "Female")</f>
        <v>Male</v>
      </c>
      <c r="E27072">
        <v>20</v>
      </c>
      <c r="F27072">
        <v>5</v>
      </c>
      <c r="G27072" s="1">
        <v>44413</v>
      </c>
      <c r="H27072">
        <v>18.8</v>
      </c>
      <c r="I27072">
        <v>1</v>
      </c>
      <c r="J27072">
        <v>666</v>
      </c>
      <c r="K27072">
        <v>0</v>
      </c>
      <c r="L27072">
        <v>0</v>
      </c>
      <c r="M27072">
        <v>0</v>
      </c>
      <c r="N27072" t="s">
        <v>34</v>
      </c>
    </row>
    <row r="27073" spans="1:14" x14ac:dyDescent="0.25">
      <c r="A27073">
        <v>514499</v>
      </c>
      <c r="B27073">
        <v>28</v>
      </c>
      <c r="C27073">
        <v>1</v>
      </c>
      <c r="D27073" t="str">
        <f>IF(C27073=0, "Male", "Female")</f>
        <v>Female</v>
      </c>
      <c r="E27073">
        <v>35.6</v>
      </c>
      <c r="F27073">
        <v>6</v>
      </c>
      <c r="G27073" s="1">
        <v>44413</v>
      </c>
      <c r="H27073">
        <v>3.2040000000000002</v>
      </c>
      <c r="I27073">
        <v>2</v>
      </c>
      <c r="J27073">
        <v>616</v>
      </c>
      <c r="K27073">
        <v>0</v>
      </c>
      <c r="L27073">
        <v>0</v>
      </c>
      <c r="M27073">
        <v>0</v>
      </c>
      <c r="N27073" t="s">
        <v>30</v>
      </c>
    </row>
    <row r="27074" spans="1:14" x14ac:dyDescent="0.25">
      <c r="A27074">
        <v>514535</v>
      </c>
      <c r="B27074">
        <v>41</v>
      </c>
      <c r="C27074">
        <v>1</v>
      </c>
      <c r="D27074" t="str">
        <f>IF(C27074=0, "Male", "Female")</f>
        <v>Female</v>
      </c>
      <c r="E27074">
        <v>33.1</v>
      </c>
      <c r="F27074">
        <v>6</v>
      </c>
      <c r="G27074" s="1">
        <v>44413</v>
      </c>
      <c r="H27074">
        <v>22.838999999999999</v>
      </c>
      <c r="I27074">
        <v>2</v>
      </c>
      <c r="J27074">
        <v>1072</v>
      </c>
      <c r="K27074">
        <v>0</v>
      </c>
      <c r="L27074">
        <v>0</v>
      </c>
      <c r="M27074">
        <v>0</v>
      </c>
      <c r="N27074" t="s">
        <v>34</v>
      </c>
    </row>
    <row r="27075" spans="1:14" x14ac:dyDescent="0.25">
      <c r="A27075">
        <v>515055</v>
      </c>
      <c r="B27075">
        <v>60</v>
      </c>
      <c r="C27075">
        <v>1</v>
      </c>
      <c r="D27075" t="str">
        <f>IF(C27075=0, "Male", "Female")</f>
        <v>Female</v>
      </c>
      <c r="E27075">
        <v>27.1</v>
      </c>
      <c r="F27075">
        <v>7</v>
      </c>
      <c r="G27075" s="1">
        <v>44413</v>
      </c>
      <c r="H27075">
        <v>26.286999999999999</v>
      </c>
      <c r="I27075">
        <v>1</v>
      </c>
      <c r="J27075">
        <v>217</v>
      </c>
      <c r="K27075">
        <v>0</v>
      </c>
      <c r="L27075">
        <v>1</v>
      </c>
      <c r="M27075">
        <v>0</v>
      </c>
      <c r="N27075" t="s">
        <v>33</v>
      </c>
    </row>
    <row r="27076" spans="1:14" x14ac:dyDescent="0.25">
      <c r="A27076">
        <v>515518</v>
      </c>
      <c r="B27076">
        <v>47</v>
      </c>
      <c r="C27076">
        <v>1</v>
      </c>
      <c r="D27076" t="str">
        <f>IF(C27076=0, "Male", "Female")</f>
        <v>Female</v>
      </c>
      <c r="E27076">
        <v>39.6</v>
      </c>
      <c r="F27076">
        <v>7</v>
      </c>
      <c r="G27076" s="1">
        <v>44413</v>
      </c>
      <c r="H27076">
        <v>31.68</v>
      </c>
      <c r="I27076">
        <v>1</v>
      </c>
      <c r="J27076">
        <v>333</v>
      </c>
      <c r="K27076">
        <v>0</v>
      </c>
      <c r="L27076">
        <v>0</v>
      </c>
      <c r="M27076">
        <v>1</v>
      </c>
      <c r="N27076" t="s">
        <v>36</v>
      </c>
    </row>
    <row r="27077" spans="1:14" x14ac:dyDescent="0.25">
      <c r="A27077">
        <v>515732</v>
      </c>
      <c r="B27077">
        <v>59</v>
      </c>
      <c r="C27077">
        <v>1</v>
      </c>
      <c r="D27077" t="str">
        <f>IF(C27077=0, "Male", "Female")</f>
        <v>Female</v>
      </c>
      <c r="E27077">
        <v>1.3</v>
      </c>
      <c r="F27077">
        <v>1</v>
      </c>
      <c r="G27077" s="1">
        <v>44413</v>
      </c>
      <c r="H27077">
        <v>1.3</v>
      </c>
      <c r="I27077">
        <v>1</v>
      </c>
      <c r="J27077">
        <v>973</v>
      </c>
      <c r="K27077">
        <v>0</v>
      </c>
      <c r="L27077">
        <v>0</v>
      </c>
      <c r="M27077">
        <v>0</v>
      </c>
      <c r="N27077" t="s">
        <v>31</v>
      </c>
    </row>
    <row r="27078" spans="1:14" x14ac:dyDescent="0.25">
      <c r="A27078">
        <v>515871</v>
      </c>
      <c r="B27078">
        <v>22</v>
      </c>
      <c r="C27078">
        <v>1</v>
      </c>
      <c r="D27078" t="str">
        <f>IF(C27078=0, "Male", "Female")</f>
        <v>Female</v>
      </c>
      <c r="E27078">
        <v>5.3</v>
      </c>
      <c r="F27078">
        <v>6</v>
      </c>
      <c r="G27078" s="1">
        <v>44413</v>
      </c>
      <c r="H27078">
        <v>4.2930000000000001</v>
      </c>
      <c r="I27078">
        <v>3</v>
      </c>
      <c r="J27078">
        <v>729</v>
      </c>
      <c r="K27078">
        <v>0</v>
      </c>
      <c r="L27078">
        <v>0</v>
      </c>
      <c r="M27078">
        <v>0</v>
      </c>
      <c r="N27078" t="s">
        <v>29</v>
      </c>
    </row>
    <row r="27079" spans="1:14" x14ac:dyDescent="0.25">
      <c r="A27079">
        <v>516015</v>
      </c>
      <c r="B27079">
        <v>18</v>
      </c>
      <c r="C27079">
        <v>1</v>
      </c>
      <c r="D27079" t="str">
        <f>IF(C27079=0, "Male", "Female")</f>
        <v>Female</v>
      </c>
      <c r="E27079">
        <v>14.6</v>
      </c>
      <c r="F27079">
        <v>6</v>
      </c>
      <c r="G27079" s="1">
        <v>44413</v>
      </c>
      <c r="H27079">
        <v>3.65</v>
      </c>
      <c r="I27079">
        <v>3</v>
      </c>
      <c r="J27079">
        <v>1036</v>
      </c>
      <c r="K27079">
        <v>3</v>
      </c>
      <c r="L27079">
        <v>0</v>
      </c>
      <c r="M27079">
        <v>0</v>
      </c>
      <c r="N27079" t="s">
        <v>29</v>
      </c>
    </row>
    <row r="27080" spans="1:14" x14ac:dyDescent="0.25">
      <c r="A27080">
        <v>516073</v>
      </c>
      <c r="B27080">
        <v>45</v>
      </c>
      <c r="C27080">
        <v>0</v>
      </c>
      <c r="D27080" t="str">
        <f>IF(C27080=0, "Male", "Female")</f>
        <v>Male</v>
      </c>
      <c r="E27080">
        <v>2.6</v>
      </c>
      <c r="F27080">
        <v>3</v>
      </c>
      <c r="G27080" s="1">
        <v>44413</v>
      </c>
      <c r="H27080">
        <v>1.768</v>
      </c>
      <c r="I27080">
        <v>1</v>
      </c>
      <c r="J27080">
        <v>663</v>
      </c>
      <c r="K27080">
        <v>3</v>
      </c>
      <c r="L27080">
        <v>0</v>
      </c>
      <c r="M27080">
        <v>0</v>
      </c>
      <c r="N27080" t="s">
        <v>36</v>
      </c>
    </row>
    <row r="27081" spans="1:14" x14ac:dyDescent="0.25">
      <c r="A27081">
        <v>516200</v>
      </c>
      <c r="B27081">
        <v>32</v>
      </c>
      <c r="C27081">
        <v>1</v>
      </c>
      <c r="D27081" t="str">
        <f>IF(C27081=0, "Male", "Female")</f>
        <v>Female</v>
      </c>
      <c r="E27081">
        <v>35.700000000000003</v>
      </c>
      <c r="F27081">
        <v>3</v>
      </c>
      <c r="G27081" s="1">
        <v>44413</v>
      </c>
      <c r="H27081">
        <v>13.566000000000001</v>
      </c>
      <c r="I27081">
        <v>0</v>
      </c>
      <c r="J27081">
        <v>732</v>
      </c>
      <c r="K27081">
        <v>0</v>
      </c>
      <c r="L27081">
        <v>1</v>
      </c>
      <c r="M27081">
        <v>0</v>
      </c>
      <c r="N27081" t="s">
        <v>32</v>
      </c>
    </row>
    <row r="27082" spans="1:14" x14ac:dyDescent="0.25">
      <c r="A27082">
        <v>516700</v>
      </c>
      <c r="B27082">
        <v>56</v>
      </c>
      <c r="C27082">
        <v>1</v>
      </c>
      <c r="D27082" t="str">
        <f>IF(C27082=0, "Male", "Female")</f>
        <v>Female</v>
      </c>
      <c r="E27082">
        <v>32</v>
      </c>
      <c r="F27082">
        <v>3</v>
      </c>
      <c r="G27082" s="1">
        <v>44413</v>
      </c>
      <c r="H27082">
        <v>14.08</v>
      </c>
      <c r="I27082">
        <v>0</v>
      </c>
      <c r="J27082">
        <v>132</v>
      </c>
      <c r="K27082">
        <v>1</v>
      </c>
      <c r="L27082">
        <v>0</v>
      </c>
      <c r="M27082">
        <v>0</v>
      </c>
      <c r="N27082" t="s">
        <v>31</v>
      </c>
    </row>
    <row r="27083" spans="1:14" x14ac:dyDescent="0.25">
      <c r="A27083">
        <v>517536</v>
      </c>
      <c r="B27083">
        <v>49</v>
      </c>
      <c r="C27083">
        <v>1</v>
      </c>
      <c r="D27083" t="str">
        <f>IF(C27083=0, "Male", "Female")</f>
        <v>Female</v>
      </c>
      <c r="E27083">
        <v>2.2999999999999998</v>
      </c>
      <c r="F27083">
        <v>3</v>
      </c>
      <c r="G27083" s="1">
        <v>44413</v>
      </c>
      <c r="H27083">
        <v>9.1999999999999998E-2</v>
      </c>
      <c r="I27083">
        <v>1</v>
      </c>
      <c r="J27083">
        <v>234</v>
      </c>
      <c r="K27083">
        <v>0</v>
      </c>
      <c r="L27083">
        <v>0</v>
      </c>
      <c r="M27083">
        <v>0</v>
      </c>
      <c r="N27083" t="s">
        <v>36</v>
      </c>
    </row>
    <row r="27084" spans="1:14" x14ac:dyDescent="0.25">
      <c r="A27084">
        <v>517604</v>
      </c>
      <c r="B27084">
        <v>51</v>
      </c>
      <c r="C27084">
        <v>1</v>
      </c>
      <c r="D27084" t="str">
        <f>IF(C27084=0, "Male", "Female")</f>
        <v>Female</v>
      </c>
      <c r="E27084">
        <v>34.4</v>
      </c>
      <c r="F27084">
        <v>7</v>
      </c>
      <c r="G27084" s="1">
        <v>44413</v>
      </c>
      <c r="H27084">
        <v>14.103999999999999</v>
      </c>
      <c r="I27084">
        <v>0</v>
      </c>
      <c r="J27084">
        <v>718</v>
      </c>
      <c r="K27084">
        <v>0</v>
      </c>
      <c r="L27084">
        <v>1</v>
      </c>
      <c r="M27084">
        <v>1</v>
      </c>
      <c r="N27084" t="s">
        <v>38</v>
      </c>
    </row>
    <row r="27085" spans="1:14" x14ac:dyDescent="0.25">
      <c r="A27085">
        <v>517684</v>
      </c>
      <c r="B27085">
        <v>20</v>
      </c>
      <c r="C27085">
        <v>1</v>
      </c>
      <c r="D27085" t="str">
        <f>IF(C27085=0, "Male", "Female")</f>
        <v>Female</v>
      </c>
      <c r="E27085">
        <v>9.4</v>
      </c>
      <c r="F27085">
        <v>3</v>
      </c>
      <c r="G27085" s="1">
        <v>44413</v>
      </c>
      <c r="H27085">
        <v>1.504</v>
      </c>
      <c r="I27085">
        <v>3</v>
      </c>
      <c r="J27085">
        <v>368</v>
      </c>
      <c r="K27085">
        <v>0</v>
      </c>
      <c r="L27085">
        <v>1</v>
      </c>
      <c r="M27085">
        <v>0</v>
      </c>
      <c r="N27085" t="s">
        <v>29</v>
      </c>
    </row>
    <row r="27086" spans="1:14" x14ac:dyDescent="0.25">
      <c r="A27086">
        <v>517792</v>
      </c>
      <c r="B27086">
        <v>31</v>
      </c>
      <c r="C27086">
        <v>0</v>
      </c>
      <c r="D27086" t="str">
        <f>IF(C27086=0, "Male", "Female")</f>
        <v>Male</v>
      </c>
      <c r="E27086">
        <v>33.5</v>
      </c>
      <c r="F27086">
        <v>7</v>
      </c>
      <c r="G27086" s="1">
        <v>44413</v>
      </c>
      <c r="H27086">
        <v>33.164999999999999</v>
      </c>
      <c r="I27086">
        <v>0</v>
      </c>
      <c r="J27086">
        <v>236</v>
      </c>
      <c r="K27086">
        <v>0</v>
      </c>
      <c r="L27086">
        <v>0</v>
      </c>
      <c r="M27086">
        <v>0</v>
      </c>
      <c r="N27086" t="s">
        <v>32</v>
      </c>
    </row>
    <row r="27087" spans="1:14" x14ac:dyDescent="0.25">
      <c r="A27087">
        <v>518244</v>
      </c>
      <c r="B27087">
        <v>18</v>
      </c>
      <c r="C27087">
        <v>1</v>
      </c>
      <c r="D27087" t="str">
        <f>IF(C27087=0, "Male", "Female")</f>
        <v>Female</v>
      </c>
      <c r="E27087">
        <v>6.7</v>
      </c>
      <c r="F27087">
        <v>2</v>
      </c>
      <c r="G27087" s="1">
        <v>44413</v>
      </c>
      <c r="H27087">
        <v>4.891</v>
      </c>
      <c r="I27087">
        <v>2</v>
      </c>
      <c r="J27087">
        <v>434</v>
      </c>
      <c r="K27087">
        <v>1</v>
      </c>
      <c r="L27087">
        <v>0</v>
      </c>
      <c r="M27087">
        <v>0</v>
      </c>
      <c r="N27087" t="s">
        <v>29</v>
      </c>
    </row>
    <row r="27088" spans="1:14" x14ac:dyDescent="0.25">
      <c r="A27088">
        <v>518302</v>
      </c>
      <c r="B27088">
        <v>41</v>
      </c>
      <c r="C27088">
        <v>1</v>
      </c>
      <c r="D27088" t="str">
        <f>IF(C27088=0, "Male", "Female")</f>
        <v>Female</v>
      </c>
      <c r="E27088">
        <v>20.2</v>
      </c>
      <c r="F27088">
        <v>2</v>
      </c>
      <c r="G27088" s="1">
        <v>44413</v>
      </c>
      <c r="H27088">
        <v>8.6859999999999999</v>
      </c>
      <c r="I27088">
        <v>1</v>
      </c>
      <c r="J27088">
        <v>185</v>
      </c>
      <c r="K27088">
        <v>0</v>
      </c>
      <c r="L27088">
        <v>0</v>
      </c>
      <c r="M27088">
        <v>0</v>
      </c>
      <c r="N27088" t="s">
        <v>34</v>
      </c>
    </row>
    <row r="27089" spans="1:14" x14ac:dyDescent="0.25">
      <c r="A27089">
        <v>518481</v>
      </c>
      <c r="B27089">
        <v>52</v>
      </c>
      <c r="C27089">
        <v>0</v>
      </c>
      <c r="D27089" t="str">
        <f>IF(C27089=0, "Male", "Female")</f>
        <v>Male</v>
      </c>
      <c r="E27089">
        <v>50.7</v>
      </c>
      <c r="F27089">
        <v>1</v>
      </c>
      <c r="G27089" s="1">
        <v>44413</v>
      </c>
      <c r="H27089">
        <v>50.7</v>
      </c>
      <c r="I27089">
        <v>0</v>
      </c>
      <c r="J27089">
        <v>416</v>
      </c>
      <c r="K27089">
        <v>0</v>
      </c>
      <c r="L27089">
        <v>0</v>
      </c>
      <c r="M27089">
        <v>0</v>
      </c>
      <c r="N27089" t="s">
        <v>38</v>
      </c>
    </row>
    <row r="27090" spans="1:14" x14ac:dyDescent="0.25">
      <c r="A27090">
        <v>519077</v>
      </c>
      <c r="B27090">
        <v>17</v>
      </c>
      <c r="C27090">
        <v>0</v>
      </c>
      <c r="D27090" t="str">
        <f>IF(C27090=0, "Male", "Female")</f>
        <v>Male</v>
      </c>
      <c r="E27090">
        <v>21.2</v>
      </c>
      <c r="F27090">
        <v>1</v>
      </c>
      <c r="G27090" s="1">
        <v>44413</v>
      </c>
      <c r="H27090">
        <v>21.2</v>
      </c>
      <c r="I27090">
        <v>3</v>
      </c>
      <c r="J27090">
        <v>257</v>
      </c>
      <c r="K27090">
        <v>1</v>
      </c>
      <c r="L27090">
        <v>1</v>
      </c>
      <c r="M27090">
        <v>1</v>
      </c>
      <c r="N27090" t="s">
        <v>37</v>
      </c>
    </row>
    <row r="27091" spans="1:14" x14ac:dyDescent="0.25">
      <c r="A27091">
        <v>519144</v>
      </c>
      <c r="B27091">
        <v>61</v>
      </c>
      <c r="C27091">
        <v>1</v>
      </c>
      <c r="D27091" t="str">
        <f>IF(C27091=0, "Male", "Female")</f>
        <v>Female</v>
      </c>
      <c r="E27091">
        <v>13</v>
      </c>
      <c r="F27091">
        <v>7</v>
      </c>
      <c r="G27091" s="1">
        <v>44413</v>
      </c>
      <c r="H27091">
        <v>12.22</v>
      </c>
      <c r="I27091">
        <v>0</v>
      </c>
      <c r="J27091">
        <v>419</v>
      </c>
      <c r="K27091">
        <v>3</v>
      </c>
      <c r="L27091">
        <v>0</v>
      </c>
      <c r="M27091">
        <v>0</v>
      </c>
      <c r="N27091" t="s">
        <v>33</v>
      </c>
    </row>
    <row r="27092" spans="1:14" x14ac:dyDescent="0.25">
      <c r="A27092">
        <v>519344</v>
      </c>
      <c r="B27092">
        <v>45</v>
      </c>
      <c r="C27092">
        <v>1</v>
      </c>
      <c r="D27092" t="str">
        <f>IF(C27092=0, "Male", "Female")</f>
        <v>Female</v>
      </c>
      <c r="E27092">
        <v>35.9</v>
      </c>
      <c r="F27092">
        <v>4</v>
      </c>
      <c r="G27092" s="1">
        <v>44413</v>
      </c>
      <c r="H27092">
        <v>12.923999999999999</v>
      </c>
      <c r="I27092">
        <v>0</v>
      </c>
      <c r="J27092">
        <v>400</v>
      </c>
      <c r="K27092">
        <v>0</v>
      </c>
      <c r="L27092">
        <v>0</v>
      </c>
      <c r="M27092">
        <v>0</v>
      </c>
      <c r="N27092" t="s">
        <v>36</v>
      </c>
    </row>
    <row r="27093" spans="1:14" x14ac:dyDescent="0.25">
      <c r="A27093">
        <v>519884</v>
      </c>
      <c r="B27093">
        <v>37</v>
      </c>
      <c r="C27093">
        <v>0</v>
      </c>
      <c r="D27093" t="str">
        <f>IF(C27093=0, "Male", "Female")</f>
        <v>Male</v>
      </c>
      <c r="E27093">
        <v>44.5</v>
      </c>
      <c r="F27093">
        <v>2</v>
      </c>
      <c r="G27093" s="1">
        <v>44413</v>
      </c>
      <c r="H27093">
        <v>1.78</v>
      </c>
      <c r="I27093">
        <v>2</v>
      </c>
      <c r="J27093">
        <v>898</v>
      </c>
      <c r="K27093">
        <v>1</v>
      </c>
      <c r="L27093">
        <v>0</v>
      </c>
      <c r="M27093">
        <v>0</v>
      </c>
      <c r="N27093" t="s">
        <v>35</v>
      </c>
    </row>
    <row r="27094" spans="1:14" x14ac:dyDescent="0.25">
      <c r="A27094">
        <v>519988</v>
      </c>
      <c r="B27094">
        <v>49</v>
      </c>
      <c r="C27094">
        <v>1</v>
      </c>
      <c r="D27094" t="str">
        <f>IF(C27094=0, "Male", "Female")</f>
        <v>Female</v>
      </c>
      <c r="E27094">
        <v>29.2</v>
      </c>
      <c r="F27094">
        <v>6</v>
      </c>
      <c r="G27094" s="1">
        <v>44413</v>
      </c>
      <c r="H27094">
        <v>6.7160000000000002</v>
      </c>
      <c r="I27094">
        <v>0</v>
      </c>
      <c r="J27094">
        <v>565</v>
      </c>
      <c r="K27094">
        <v>0</v>
      </c>
      <c r="L27094">
        <v>0</v>
      </c>
      <c r="M27094">
        <v>0</v>
      </c>
      <c r="N27094" t="s">
        <v>36</v>
      </c>
    </row>
    <row r="27095" spans="1:14" x14ac:dyDescent="0.25">
      <c r="A27095">
        <v>520554</v>
      </c>
      <c r="B27095">
        <v>44</v>
      </c>
      <c r="C27095">
        <v>0</v>
      </c>
      <c r="D27095" t="str">
        <f>IF(C27095=0, "Male", "Female")</f>
        <v>Male</v>
      </c>
      <c r="E27095">
        <v>31</v>
      </c>
      <c r="F27095">
        <v>1</v>
      </c>
      <c r="G27095" s="1">
        <v>44413</v>
      </c>
      <c r="H27095">
        <v>31</v>
      </c>
      <c r="I27095">
        <v>2</v>
      </c>
      <c r="J27095">
        <v>238</v>
      </c>
      <c r="K27095">
        <v>3</v>
      </c>
      <c r="L27095">
        <v>0</v>
      </c>
      <c r="M27095">
        <v>0</v>
      </c>
      <c r="N27095" t="s">
        <v>34</v>
      </c>
    </row>
    <row r="27096" spans="1:14" x14ac:dyDescent="0.25">
      <c r="A27096">
        <v>520687</v>
      </c>
      <c r="B27096">
        <v>35</v>
      </c>
      <c r="C27096">
        <v>1</v>
      </c>
      <c r="D27096" t="str">
        <f>IF(C27096=0, "Male", "Female")</f>
        <v>Female</v>
      </c>
      <c r="E27096">
        <v>39.700000000000003</v>
      </c>
      <c r="F27096">
        <v>5</v>
      </c>
      <c r="G27096" s="1">
        <v>44413</v>
      </c>
      <c r="H27096">
        <v>7.5430000000000001</v>
      </c>
      <c r="I27096">
        <v>1</v>
      </c>
      <c r="J27096">
        <v>947</v>
      </c>
      <c r="K27096">
        <v>0</v>
      </c>
      <c r="L27096">
        <v>0</v>
      </c>
      <c r="M27096">
        <v>0</v>
      </c>
      <c r="N27096" t="s">
        <v>35</v>
      </c>
    </row>
    <row r="27097" spans="1:14" x14ac:dyDescent="0.25">
      <c r="A27097">
        <v>521403</v>
      </c>
      <c r="B27097">
        <v>58</v>
      </c>
      <c r="C27097">
        <v>1</v>
      </c>
      <c r="D27097" t="str">
        <f>IF(C27097=0, "Male", "Female")</f>
        <v>Female</v>
      </c>
      <c r="E27097">
        <v>15.4</v>
      </c>
      <c r="F27097">
        <v>7</v>
      </c>
      <c r="G27097" s="1">
        <v>44413</v>
      </c>
      <c r="H27097">
        <v>11.396000000000001</v>
      </c>
      <c r="I27097">
        <v>3</v>
      </c>
      <c r="J27097">
        <v>594</v>
      </c>
      <c r="K27097">
        <v>0</v>
      </c>
      <c r="L27097">
        <v>0</v>
      </c>
      <c r="M27097">
        <v>1</v>
      </c>
      <c r="N27097" t="s">
        <v>31</v>
      </c>
    </row>
    <row r="27098" spans="1:14" x14ac:dyDescent="0.25">
      <c r="A27098">
        <v>521452</v>
      </c>
      <c r="B27098">
        <v>30</v>
      </c>
      <c r="C27098">
        <v>0</v>
      </c>
      <c r="D27098" t="str">
        <f>IF(C27098=0, "Male", "Female")</f>
        <v>Male</v>
      </c>
      <c r="E27098">
        <v>35.1</v>
      </c>
      <c r="F27098">
        <v>6</v>
      </c>
      <c r="G27098" s="1">
        <v>44413</v>
      </c>
      <c r="H27098">
        <v>2.4569999999999999</v>
      </c>
      <c r="I27098">
        <v>0</v>
      </c>
      <c r="J27098">
        <v>178</v>
      </c>
      <c r="K27098">
        <v>3</v>
      </c>
      <c r="L27098">
        <v>0</v>
      </c>
      <c r="M27098">
        <v>0</v>
      </c>
      <c r="N27098" t="s">
        <v>32</v>
      </c>
    </row>
    <row r="27099" spans="1:14" x14ac:dyDescent="0.25">
      <c r="A27099">
        <v>521526</v>
      </c>
      <c r="B27099">
        <v>55</v>
      </c>
      <c r="C27099">
        <v>1</v>
      </c>
      <c r="D27099" t="str">
        <f>IF(C27099=0, "Male", "Female")</f>
        <v>Female</v>
      </c>
      <c r="E27099">
        <v>54.9</v>
      </c>
      <c r="F27099">
        <v>4</v>
      </c>
      <c r="G27099" s="1">
        <v>44413</v>
      </c>
      <c r="H27099">
        <v>25.803000000000001</v>
      </c>
      <c r="I27099">
        <v>0</v>
      </c>
      <c r="J27099">
        <v>466</v>
      </c>
      <c r="K27099">
        <v>0</v>
      </c>
      <c r="L27099">
        <v>0</v>
      </c>
      <c r="M27099">
        <v>1</v>
      </c>
      <c r="N27099" t="s">
        <v>31</v>
      </c>
    </row>
    <row r="27100" spans="1:14" x14ac:dyDescent="0.25">
      <c r="A27100">
        <v>521827</v>
      </c>
      <c r="B27100">
        <v>33</v>
      </c>
      <c r="C27100">
        <v>1</v>
      </c>
      <c r="D27100" t="str">
        <f>IF(C27100=0, "Male", "Female")</f>
        <v>Female</v>
      </c>
      <c r="E27100">
        <v>24.3</v>
      </c>
      <c r="F27100">
        <v>4</v>
      </c>
      <c r="G27100" s="1">
        <v>44413</v>
      </c>
      <c r="H27100">
        <v>7.7759999999999998</v>
      </c>
      <c r="I27100">
        <v>3</v>
      </c>
      <c r="J27100">
        <v>348</v>
      </c>
      <c r="K27100">
        <v>0</v>
      </c>
      <c r="L27100">
        <v>0</v>
      </c>
      <c r="M27100">
        <v>1</v>
      </c>
      <c r="N27100" t="s">
        <v>32</v>
      </c>
    </row>
    <row r="27101" spans="1:14" x14ac:dyDescent="0.25">
      <c r="A27101">
        <v>521987</v>
      </c>
      <c r="B27101">
        <v>43</v>
      </c>
      <c r="C27101">
        <v>0</v>
      </c>
      <c r="D27101" t="str">
        <f>IF(C27101=0, "Male", "Female")</f>
        <v>Male</v>
      </c>
      <c r="E27101">
        <v>42.7</v>
      </c>
      <c r="F27101">
        <v>1</v>
      </c>
      <c r="G27101" s="1">
        <v>44413</v>
      </c>
      <c r="H27101">
        <v>42.7</v>
      </c>
      <c r="I27101">
        <v>2</v>
      </c>
      <c r="J27101">
        <v>829</v>
      </c>
      <c r="K27101">
        <v>0</v>
      </c>
      <c r="L27101">
        <v>0</v>
      </c>
      <c r="M27101">
        <v>0</v>
      </c>
      <c r="N27101" t="s">
        <v>34</v>
      </c>
    </row>
    <row r="27102" spans="1:14" x14ac:dyDescent="0.25">
      <c r="A27102">
        <v>522230</v>
      </c>
      <c r="B27102">
        <v>46</v>
      </c>
      <c r="C27102">
        <v>1</v>
      </c>
      <c r="D27102" t="str">
        <f>IF(C27102=0, "Male", "Female")</f>
        <v>Female</v>
      </c>
      <c r="E27102">
        <v>27.6</v>
      </c>
      <c r="F27102">
        <v>7</v>
      </c>
      <c r="G27102" s="1">
        <v>44413</v>
      </c>
      <c r="H27102">
        <v>16.835999999999999</v>
      </c>
      <c r="I27102">
        <v>1</v>
      </c>
      <c r="J27102">
        <v>948</v>
      </c>
      <c r="K27102">
        <v>0</v>
      </c>
      <c r="L27102">
        <v>0</v>
      </c>
      <c r="M27102">
        <v>0</v>
      </c>
      <c r="N27102" t="s">
        <v>36</v>
      </c>
    </row>
    <row r="27103" spans="1:14" x14ac:dyDescent="0.25">
      <c r="A27103">
        <v>522326</v>
      </c>
      <c r="B27103">
        <v>18</v>
      </c>
      <c r="C27103">
        <v>0</v>
      </c>
      <c r="D27103" t="str">
        <f>IF(C27103=0, "Male", "Female")</f>
        <v>Male</v>
      </c>
      <c r="E27103">
        <v>35.1</v>
      </c>
      <c r="F27103">
        <v>2</v>
      </c>
      <c r="G27103" s="1">
        <v>44413</v>
      </c>
      <c r="H27103">
        <v>8.4239999999999995</v>
      </c>
      <c r="I27103">
        <v>2</v>
      </c>
      <c r="J27103">
        <v>1016</v>
      </c>
      <c r="K27103">
        <v>0</v>
      </c>
      <c r="L27103">
        <v>0</v>
      </c>
      <c r="M27103">
        <v>0</v>
      </c>
      <c r="N27103" t="s">
        <v>29</v>
      </c>
    </row>
    <row r="27104" spans="1:14" x14ac:dyDescent="0.25">
      <c r="A27104">
        <v>522415</v>
      </c>
      <c r="B27104">
        <v>54</v>
      </c>
      <c r="C27104">
        <v>1</v>
      </c>
      <c r="D27104" t="str">
        <f>IF(C27104=0, "Male", "Female")</f>
        <v>Female</v>
      </c>
      <c r="E27104">
        <v>41.5</v>
      </c>
      <c r="F27104">
        <v>1</v>
      </c>
      <c r="G27104" s="1">
        <v>44413</v>
      </c>
      <c r="H27104">
        <v>41.5</v>
      </c>
      <c r="I27104">
        <v>2</v>
      </c>
      <c r="J27104">
        <v>657</v>
      </c>
      <c r="K27104">
        <v>1</v>
      </c>
      <c r="L27104">
        <v>0</v>
      </c>
      <c r="M27104">
        <v>0</v>
      </c>
      <c r="N27104" t="s">
        <v>38</v>
      </c>
    </row>
    <row r="27105" spans="1:14" x14ac:dyDescent="0.25">
      <c r="A27105">
        <v>522438</v>
      </c>
      <c r="B27105">
        <v>18</v>
      </c>
      <c r="C27105">
        <v>0</v>
      </c>
      <c r="D27105" t="str">
        <f>IF(C27105=0, "Male", "Female")</f>
        <v>Male</v>
      </c>
      <c r="E27105">
        <v>16.899999999999999</v>
      </c>
      <c r="F27105">
        <v>5</v>
      </c>
      <c r="G27105" s="1">
        <v>44413</v>
      </c>
      <c r="H27105">
        <v>5.577</v>
      </c>
      <c r="I27105">
        <v>1</v>
      </c>
      <c r="J27105">
        <v>1013</v>
      </c>
      <c r="K27105">
        <v>0</v>
      </c>
      <c r="L27105">
        <v>0</v>
      </c>
      <c r="M27105">
        <v>0</v>
      </c>
      <c r="N27105" t="s">
        <v>29</v>
      </c>
    </row>
    <row r="27106" spans="1:14" x14ac:dyDescent="0.25">
      <c r="A27106">
        <v>522622</v>
      </c>
      <c r="B27106">
        <v>60</v>
      </c>
      <c r="C27106">
        <v>1</v>
      </c>
      <c r="D27106" t="str">
        <f>IF(C27106=0, "Male", "Female")</f>
        <v>Female</v>
      </c>
      <c r="E27106">
        <v>39.299999999999997</v>
      </c>
      <c r="F27106">
        <v>4</v>
      </c>
      <c r="G27106" s="1">
        <v>44413</v>
      </c>
      <c r="H27106">
        <v>18.077999999999999</v>
      </c>
      <c r="I27106">
        <v>3</v>
      </c>
      <c r="J27106">
        <v>563</v>
      </c>
      <c r="K27106">
        <v>0</v>
      </c>
      <c r="L27106">
        <v>1</v>
      </c>
      <c r="M27106">
        <v>0</v>
      </c>
      <c r="N27106" t="s">
        <v>33</v>
      </c>
    </row>
    <row r="27107" spans="1:14" x14ac:dyDescent="0.25">
      <c r="A27107">
        <v>522670</v>
      </c>
      <c r="B27107">
        <v>16</v>
      </c>
      <c r="C27107">
        <v>1</v>
      </c>
      <c r="D27107" t="str">
        <f>IF(C27107=0, "Male", "Female")</f>
        <v>Female</v>
      </c>
      <c r="E27107">
        <v>29.3</v>
      </c>
      <c r="F27107">
        <v>6</v>
      </c>
      <c r="G27107" s="1">
        <v>44413</v>
      </c>
      <c r="H27107">
        <v>4.6879999999999997</v>
      </c>
      <c r="I27107">
        <v>3</v>
      </c>
      <c r="J27107">
        <v>661</v>
      </c>
      <c r="K27107">
        <v>1</v>
      </c>
      <c r="L27107">
        <v>1</v>
      </c>
      <c r="M27107">
        <v>0</v>
      </c>
      <c r="N27107" t="s">
        <v>37</v>
      </c>
    </row>
    <row r="27108" spans="1:14" x14ac:dyDescent="0.25">
      <c r="A27108">
        <v>522714</v>
      </c>
      <c r="B27108">
        <v>28</v>
      </c>
      <c r="C27108">
        <v>0</v>
      </c>
      <c r="D27108" t="str">
        <f>IF(C27108=0, "Male", "Female")</f>
        <v>Male</v>
      </c>
      <c r="E27108">
        <v>37.700000000000003</v>
      </c>
      <c r="F27108">
        <v>5</v>
      </c>
      <c r="G27108" s="1">
        <v>44413</v>
      </c>
      <c r="H27108">
        <v>21.111999999999998</v>
      </c>
      <c r="I27108">
        <v>1</v>
      </c>
      <c r="J27108">
        <v>334</v>
      </c>
      <c r="K27108">
        <v>1</v>
      </c>
      <c r="L27108">
        <v>0</v>
      </c>
      <c r="M27108">
        <v>0</v>
      </c>
      <c r="N27108" t="s">
        <v>30</v>
      </c>
    </row>
    <row r="27109" spans="1:14" x14ac:dyDescent="0.25">
      <c r="A27109">
        <v>523271</v>
      </c>
      <c r="B27109">
        <v>48</v>
      </c>
      <c r="C27109">
        <v>1</v>
      </c>
      <c r="D27109" t="str">
        <f>IF(C27109=0, "Male", "Female")</f>
        <v>Female</v>
      </c>
      <c r="E27109">
        <v>35.700000000000003</v>
      </c>
      <c r="F27109">
        <v>1</v>
      </c>
      <c r="G27109" s="1">
        <v>44413</v>
      </c>
      <c r="H27109">
        <v>35.700000000000003</v>
      </c>
      <c r="I27109">
        <v>1</v>
      </c>
      <c r="J27109">
        <v>173</v>
      </c>
      <c r="K27109">
        <v>3</v>
      </c>
      <c r="L27109">
        <v>0</v>
      </c>
      <c r="M27109">
        <v>0</v>
      </c>
      <c r="N27109" t="s">
        <v>36</v>
      </c>
    </row>
    <row r="27110" spans="1:14" x14ac:dyDescent="0.25">
      <c r="A27110">
        <v>523350</v>
      </c>
      <c r="B27110">
        <v>60</v>
      </c>
      <c r="C27110">
        <v>1</v>
      </c>
      <c r="D27110" t="str">
        <f>IF(C27110=0, "Male", "Female")</f>
        <v>Female</v>
      </c>
      <c r="E27110">
        <v>31.4</v>
      </c>
      <c r="F27110">
        <v>7</v>
      </c>
      <c r="G27110" s="1">
        <v>44413</v>
      </c>
      <c r="H27110">
        <v>5.6520000000000001</v>
      </c>
      <c r="I27110">
        <v>1</v>
      </c>
      <c r="J27110">
        <v>919</v>
      </c>
      <c r="K27110">
        <v>3</v>
      </c>
      <c r="L27110">
        <v>0</v>
      </c>
      <c r="M27110">
        <v>0</v>
      </c>
      <c r="N27110" t="s">
        <v>33</v>
      </c>
    </row>
    <row r="27111" spans="1:14" x14ac:dyDescent="0.25">
      <c r="A27111">
        <v>523785</v>
      </c>
      <c r="B27111">
        <v>17</v>
      </c>
      <c r="C27111">
        <v>1</v>
      </c>
      <c r="D27111" t="str">
        <f>IF(C27111=0, "Male", "Female")</f>
        <v>Female</v>
      </c>
      <c r="E27111">
        <v>26</v>
      </c>
      <c r="F27111">
        <v>2</v>
      </c>
      <c r="G27111" s="1">
        <v>44413</v>
      </c>
      <c r="H27111">
        <v>10.4</v>
      </c>
      <c r="I27111">
        <v>0</v>
      </c>
      <c r="J27111">
        <v>734</v>
      </c>
      <c r="K27111">
        <v>0</v>
      </c>
      <c r="L27111">
        <v>0</v>
      </c>
      <c r="M27111">
        <v>0</v>
      </c>
      <c r="N27111" t="s">
        <v>37</v>
      </c>
    </row>
    <row r="27112" spans="1:14" x14ac:dyDescent="0.25">
      <c r="A27112">
        <v>523825</v>
      </c>
      <c r="B27112">
        <v>46</v>
      </c>
      <c r="C27112">
        <v>1</v>
      </c>
      <c r="D27112" t="str">
        <f>IF(C27112=0, "Male", "Female")</f>
        <v>Female</v>
      </c>
      <c r="E27112">
        <v>4</v>
      </c>
      <c r="F27112">
        <v>4</v>
      </c>
      <c r="G27112" s="1">
        <v>44413</v>
      </c>
      <c r="H27112">
        <v>1.8</v>
      </c>
      <c r="I27112">
        <v>3</v>
      </c>
      <c r="J27112">
        <v>616</v>
      </c>
      <c r="K27112">
        <v>0</v>
      </c>
      <c r="L27112">
        <v>1</v>
      </c>
      <c r="M27112">
        <v>1</v>
      </c>
      <c r="N27112" t="s">
        <v>36</v>
      </c>
    </row>
    <row r="27113" spans="1:14" x14ac:dyDescent="0.25">
      <c r="A27113">
        <v>524303</v>
      </c>
      <c r="B27113">
        <v>62</v>
      </c>
      <c r="C27113">
        <v>1</v>
      </c>
      <c r="D27113" t="str">
        <f>IF(C27113=0, "Male", "Female")</f>
        <v>Female</v>
      </c>
      <c r="E27113">
        <v>12.2</v>
      </c>
      <c r="F27113">
        <v>6</v>
      </c>
      <c r="G27113" s="1">
        <v>44413</v>
      </c>
      <c r="H27113">
        <v>1.708</v>
      </c>
      <c r="I27113">
        <v>0</v>
      </c>
      <c r="J27113">
        <v>251</v>
      </c>
      <c r="K27113">
        <v>1</v>
      </c>
      <c r="L27113">
        <v>0</v>
      </c>
      <c r="M27113">
        <v>0</v>
      </c>
      <c r="N27113" t="s">
        <v>33</v>
      </c>
    </row>
    <row r="27114" spans="1:14" x14ac:dyDescent="0.25">
      <c r="A27114">
        <v>526856</v>
      </c>
      <c r="B27114">
        <v>21</v>
      </c>
      <c r="C27114">
        <v>1</v>
      </c>
      <c r="D27114" t="str">
        <f>IF(C27114=0, "Male", "Female")</f>
        <v>Female</v>
      </c>
      <c r="E27114">
        <v>38.700000000000003</v>
      </c>
      <c r="F27114">
        <v>7</v>
      </c>
      <c r="G27114" s="1">
        <v>44413</v>
      </c>
      <c r="H27114">
        <v>13.545</v>
      </c>
      <c r="I27114">
        <v>1</v>
      </c>
      <c r="J27114">
        <v>240</v>
      </c>
      <c r="K27114">
        <v>1</v>
      </c>
      <c r="L27114">
        <v>0</v>
      </c>
      <c r="M27114">
        <v>0</v>
      </c>
      <c r="N27114" t="s">
        <v>29</v>
      </c>
    </row>
    <row r="27115" spans="1:14" x14ac:dyDescent="0.25">
      <c r="A27115">
        <v>526882</v>
      </c>
      <c r="B27115">
        <v>35</v>
      </c>
      <c r="C27115">
        <v>1</v>
      </c>
      <c r="D27115" t="str">
        <f>IF(C27115=0, "Male", "Female")</f>
        <v>Female</v>
      </c>
      <c r="E27115">
        <v>0.5</v>
      </c>
      <c r="F27115">
        <v>7</v>
      </c>
      <c r="G27115" s="1">
        <v>44413</v>
      </c>
      <c r="H27115">
        <v>0.26</v>
      </c>
      <c r="I27115">
        <v>3</v>
      </c>
      <c r="J27115">
        <v>753</v>
      </c>
      <c r="K27115">
        <v>1</v>
      </c>
      <c r="L27115">
        <v>0</v>
      </c>
      <c r="M27115">
        <v>1</v>
      </c>
      <c r="N27115" t="s">
        <v>35</v>
      </c>
    </row>
    <row r="27116" spans="1:14" x14ac:dyDescent="0.25">
      <c r="A27116">
        <v>527284</v>
      </c>
      <c r="B27116">
        <v>16</v>
      </c>
      <c r="C27116">
        <v>1</v>
      </c>
      <c r="D27116" t="str">
        <f>IF(C27116=0, "Male", "Female")</f>
        <v>Female</v>
      </c>
      <c r="E27116">
        <v>33.5</v>
      </c>
      <c r="F27116">
        <v>4</v>
      </c>
      <c r="G27116" s="1">
        <v>44413</v>
      </c>
      <c r="H27116">
        <v>10.050000000000001</v>
      </c>
      <c r="I27116">
        <v>1</v>
      </c>
      <c r="J27116">
        <v>479</v>
      </c>
      <c r="K27116">
        <v>2</v>
      </c>
      <c r="L27116">
        <v>0</v>
      </c>
      <c r="M27116">
        <v>1</v>
      </c>
      <c r="N27116" t="s">
        <v>37</v>
      </c>
    </row>
    <row r="27117" spans="1:14" x14ac:dyDescent="0.25">
      <c r="A27117">
        <v>527612</v>
      </c>
      <c r="B27117">
        <v>38</v>
      </c>
      <c r="C27117">
        <v>1</v>
      </c>
      <c r="D27117" t="str">
        <f>IF(C27117=0, "Male", "Female")</f>
        <v>Female</v>
      </c>
      <c r="E27117">
        <v>36.1</v>
      </c>
      <c r="F27117">
        <v>1</v>
      </c>
      <c r="G27117" s="1">
        <v>44413</v>
      </c>
      <c r="H27117">
        <v>36.1</v>
      </c>
      <c r="I27117">
        <v>3</v>
      </c>
      <c r="J27117">
        <v>984</v>
      </c>
      <c r="K27117">
        <v>0</v>
      </c>
      <c r="L27117">
        <v>0</v>
      </c>
      <c r="M27117">
        <v>0</v>
      </c>
      <c r="N27117" t="s">
        <v>35</v>
      </c>
    </row>
    <row r="27118" spans="1:14" x14ac:dyDescent="0.25">
      <c r="A27118">
        <v>528313</v>
      </c>
      <c r="B27118">
        <v>26</v>
      </c>
      <c r="C27118">
        <v>1</v>
      </c>
      <c r="D27118" t="str">
        <f>IF(C27118=0, "Male", "Female")</f>
        <v>Female</v>
      </c>
      <c r="E27118">
        <v>16.399999999999999</v>
      </c>
      <c r="F27118">
        <v>2</v>
      </c>
      <c r="G27118" s="1">
        <v>44413</v>
      </c>
      <c r="H27118">
        <v>14.432</v>
      </c>
      <c r="I27118">
        <v>0</v>
      </c>
      <c r="J27118">
        <v>1065</v>
      </c>
      <c r="K27118">
        <v>1</v>
      </c>
      <c r="L27118">
        <v>0</v>
      </c>
      <c r="M27118">
        <v>0</v>
      </c>
      <c r="N27118" t="s">
        <v>30</v>
      </c>
    </row>
    <row r="27119" spans="1:14" x14ac:dyDescent="0.25">
      <c r="A27119">
        <v>529389</v>
      </c>
      <c r="B27119">
        <v>48</v>
      </c>
      <c r="C27119">
        <v>0</v>
      </c>
      <c r="D27119" t="str">
        <f>IF(C27119=0, "Male", "Female")</f>
        <v>Male</v>
      </c>
      <c r="E27119">
        <v>9</v>
      </c>
      <c r="F27119">
        <v>6</v>
      </c>
      <c r="G27119" s="1">
        <v>44413</v>
      </c>
      <c r="H27119">
        <v>0.45</v>
      </c>
      <c r="I27119">
        <v>2</v>
      </c>
      <c r="J27119">
        <v>486</v>
      </c>
      <c r="K27119">
        <v>0</v>
      </c>
      <c r="L27119">
        <v>0</v>
      </c>
      <c r="M27119">
        <v>0</v>
      </c>
      <c r="N27119" t="s">
        <v>36</v>
      </c>
    </row>
    <row r="27120" spans="1:14" x14ac:dyDescent="0.25">
      <c r="A27120">
        <v>529732</v>
      </c>
      <c r="B27120">
        <v>38</v>
      </c>
      <c r="C27120">
        <v>1</v>
      </c>
      <c r="D27120" t="str">
        <f>IF(C27120=0, "Male", "Female")</f>
        <v>Female</v>
      </c>
      <c r="E27120">
        <v>59.3</v>
      </c>
      <c r="F27120">
        <v>4</v>
      </c>
      <c r="G27120" s="1">
        <v>44413</v>
      </c>
      <c r="H27120">
        <v>21.347999999999999</v>
      </c>
      <c r="I27120">
        <v>1</v>
      </c>
      <c r="J27120">
        <v>210</v>
      </c>
      <c r="K27120">
        <v>0</v>
      </c>
      <c r="L27120">
        <v>0</v>
      </c>
      <c r="M27120">
        <v>0</v>
      </c>
      <c r="N27120" t="s">
        <v>35</v>
      </c>
    </row>
    <row r="27121" spans="1:14" x14ac:dyDescent="0.25">
      <c r="A27121">
        <v>530199</v>
      </c>
      <c r="B27121">
        <v>31</v>
      </c>
      <c r="C27121">
        <v>1</v>
      </c>
      <c r="D27121" t="str">
        <f>IF(C27121=0, "Male", "Female")</f>
        <v>Female</v>
      </c>
      <c r="E27121">
        <v>12.5</v>
      </c>
      <c r="F27121">
        <v>3</v>
      </c>
      <c r="G27121" s="1">
        <v>44413</v>
      </c>
      <c r="H27121">
        <v>0.625</v>
      </c>
      <c r="I27121">
        <v>1</v>
      </c>
      <c r="J27121">
        <v>621</v>
      </c>
      <c r="K27121">
        <v>0</v>
      </c>
      <c r="L27121">
        <v>0</v>
      </c>
      <c r="M27121">
        <v>0</v>
      </c>
      <c r="N27121" t="s">
        <v>32</v>
      </c>
    </row>
    <row r="27122" spans="1:14" x14ac:dyDescent="0.25">
      <c r="A27122">
        <v>530481</v>
      </c>
      <c r="B27122">
        <v>19</v>
      </c>
      <c r="C27122">
        <v>1</v>
      </c>
      <c r="D27122" t="str">
        <f>IF(C27122=0, "Male", "Female")</f>
        <v>Female</v>
      </c>
      <c r="E27122">
        <v>4.7</v>
      </c>
      <c r="F27122">
        <v>4</v>
      </c>
      <c r="G27122" s="1">
        <v>44413</v>
      </c>
      <c r="H27122">
        <v>3.3370000000000002</v>
      </c>
      <c r="I27122">
        <v>3</v>
      </c>
      <c r="J27122">
        <v>741</v>
      </c>
      <c r="K27122">
        <v>1</v>
      </c>
      <c r="L27122">
        <v>0</v>
      </c>
      <c r="M27122">
        <v>0</v>
      </c>
      <c r="N27122" t="s">
        <v>29</v>
      </c>
    </row>
    <row r="27123" spans="1:14" x14ac:dyDescent="0.25">
      <c r="A27123">
        <v>531122</v>
      </c>
      <c r="B27123">
        <v>24</v>
      </c>
      <c r="C27123">
        <v>0</v>
      </c>
      <c r="D27123" t="str">
        <f>IF(C27123=0, "Male", "Female")</f>
        <v>Male</v>
      </c>
      <c r="E27123">
        <v>54.1</v>
      </c>
      <c r="F27123">
        <v>3</v>
      </c>
      <c r="G27123" s="1">
        <v>44413</v>
      </c>
      <c r="H27123">
        <v>49.231000000000002</v>
      </c>
      <c r="I27123">
        <v>1</v>
      </c>
      <c r="J27123">
        <v>450</v>
      </c>
      <c r="K27123">
        <v>0</v>
      </c>
      <c r="L27123">
        <v>0</v>
      </c>
      <c r="M27123">
        <v>0</v>
      </c>
      <c r="N27123" t="s">
        <v>29</v>
      </c>
    </row>
    <row r="27124" spans="1:14" x14ac:dyDescent="0.25">
      <c r="A27124">
        <v>531489</v>
      </c>
      <c r="B27124">
        <v>51</v>
      </c>
      <c r="C27124">
        <v>0</v>
      </c>
      <c r="D27124" t="str">
        <f>IF(C27124=0, "Male", "Female")</f>
        <v>Male</v>
      </c>
      <c r="E27124">
        <v>52.7</v>
      </c>
      <c r="F27124">
        <v>7</v>
      </c>
      <c r="G27124" s="1">
        <v>44413</v>
      </c>
      <c r="H27124">
        <v>10.013</v>
      </c>
      <c r="I27124">
        <v>2</v>
      </c>
      <c r="J27124">
        <v>490</v>
      </c>
      <c r="K27124">
        <v>0</v>
      </c>
      <c r="L27124">
        <v>0</v>
      </c>
      <c r="M27124">
        <v>0</v>
      </c>
      <c r="N27124" t="s">
        <v>38</v>
      </c>
    </row>
    <row r="27125" spans="1:14" x14ac:dyDescent="0.25">
      <c r="A27125">
        <v>531840</v>
      </c>
      <c r="B27125">
        <v>39</v>
      </c>
      <c r="C27125">
        <v>1</v>
      </c>
      <c r="D27125" t="str">
        <f>IF(C27125=0, "Male", "Female")</f>
        <v>Female</v>
      </c>
      <c r="E27125">
        <v>29</v>
      </c>
      <c r="F27125">
        <v>5</v>
      </c>
      <c r="G27125" s="1">
        <v>44413</v>
      </c>
      <c r="H27125">
        <v>8.41</v>
      </c>
      <c r="I27125">
        <v>1</v>
      </c>
      <c r="J27125">
        <v>959</v>
      </c>
      <c r="K27125">
        <v>1</v>
      </c>
      <c r="L27125">
        <v>1</v>
      </c>
      <c r="M27125">
        <v>0</v>
      </c>
      <c r="N27125" t="s">
        <v>35</v>
      </c>
    </row>
    <row r="27126" spans="1:14" x14ac:dyDescent="0.25">
      <c r="A27126">
        <v>532053</v>
      </c>
      <c r="B27126">
        <v>24</v>
      </c>
      <c r="C27126">
        <v>1</v>
      </c>
      <c r="D27126" t="str">
        <f>IF(C27126=0, "Male", "Female")</f>
        <v>Female</v>
      </c>
      <c r="E27126">
        <v>31.5</v>
      </c>
      <c r="F27126">
        <v>4</v>
      </c>
      <c r="G27126" s="1">
        <v>44413</v>
      </c>
      <c r="H27126">
        <v>10.395</v>
      </c>
      <c r="I27126">
        <v>1</v>
      </c>
      <c r="J27126">
        <v>967</v>
      </c>
      <c r="K27126">
        <v>0</v>
      </c>
      <c r="L27126">
        <v>0</v>
      </c>
      <c r="M27126">
        <v>1</v>
      </c>
      <c r="N27126" t="s">
        <v>29</v>
      </c>
    </row>
    <row r="27127" spans="1:14" x14ac:dyDescent="0.25">
      <c r="A27127">
        <v>532870</v>
      </c>
      <c r="B27127">
        <v>53</v>
      </c>
      <c r="C27127">
        <v>0</v>
      </c>
      <c r="D27127" t="str">
        <f>IF(C27127=0, "Male", "Female")</f>
        <v>Male</v>
      </c>
      <c r="E27127">
        <v>8.1</v>
      </c>
      <c r="F27127">
        <v>2</v>
      </c>
      <c r="G27127" s="1">
        <v>44413</v>
      </c>
      <c r="H27127">
        <v>0.64800000000000002</v>
      </c>
      <c r="I27127">
        <v>1</v>
      </c>
      <c r="J27127">
        <v>512</v>
      </c>
      <c r="K27127">
        <v>0</v>
      </c>
      <c r="L27127">
        <v>0</v>
      </c>
      <c r="M27127">
        <v>0</v>
      </c>
      <c r="N27127" t="s">
        <v>38</v>
      </c>
    </row>
    <row r="27128" spans="1:14" x14ac:dyDescent="0.25">
      <c r="A27128">
        <v>533207</v>
      </c>
      <c r="B27128">
        <v>53</v>
      </c>
      <c r="C27128">
        <v>1</v>
      </c>
      <c r="D27128" t="str">
        <f>IF(C27128=0, "Male", "Female")</f>
        <v>Female</v>
      </c>
      <c r="E27128">
        <v>28</v>
      </c>
      <c r="F27128">
        <v>7</v>
      </c>
      <c r="G27128" s="1">
        <v>44413</v>
      </c>
      <c r="H27128">
        <v>7.56</v>
      </c>
      <c r="I27128">
        <v>2</v>
      </c>
      <c r="J27128">
        <v>845</v>
      </c>
      <c r="K27128">
        <v>0</v>
      </c>
      <c r="L27128">
        <v>0</v>
      </c>
      <c r="M27128">
        <v>0</v>
      </c>
      <c r="N27128" t="s">
        <v>38</v>
      </c>
    </row>
    <row r="27129" spans="1:14" x14ac:dyDescent="0.25">
      <c r="A27129">
        <v>533469</v>
      </c>
      <c r="B27129">
        <v>20</v>
      </c>
      <c r="C27129">
        <v>1</v>
      </c>
      <c r="D27129" t="str">
        <f>IF(C27129=0, "Male", "Female")</f>
        <v>Female</v>
      </c>
      <c r="E27129">
        <v>19.399999999999999</v>
      </c>
      <c r="F27129">
        <v>1</v>
      </c>
      <c r="G27129" s="1">
        <v>44413</v>
      </c>
      <c r="H27129">
        <v>19.399999999999999</v>
      </c>
      <c r="I27129">
        <v>2</v>
      </c>
      <c r="J27129">
        <v>547</v>
      </c>
      <c r="K27129">
        <v>0</v>
      </c>
      <c r="L27129">
        <v>0</v>
      </c>
      <c r="M27129">
        <v>1</v>
      </c>
      <c r="N27129" t="s">
        <v>29</v>
      </c>
    </row>
    <row r="27130" spans="1:14" x14ac:dyDescent="0.25">
      <c r="A27130">
        <v>533787</v>
      </c>
      <c r="B27130">
        <v>58</v>
      </c>
      <c r="C27130">
        <v>1</v>
      </c>
      <c r="D27130" t="str">
        <f>IF(C27130=0, "Male", "Female")</f>
        <v>Female</v>
      </c>
      <c r="E27130">
        <v>38.6</v>
      </c>
      <c r="F27130">
        <v>1</v>
      </c>
      <c r="G27130" s="1">
        <v>44413</v>
      </c>
      <c r="H27130">
        <v>38.6</v>
      </c>
      <c r="I27130">
        <v>2</v>
      </c>
      <c r="J27130">
        <v>969</v>
      </c>
      <c r="K27130">
        <v>1</v>
      </c>
      <c r="L27130">
        <v>0</v>
      </c>
      <c r="M27130">
        <v>1</v>
      </c>
      <c r="N27130" t="s">
        <v>31</v>
      </c>
    </row>
    <row r="27131" spans="1:14" x14ac:dyDescent="0.25">
      <c r="A27131">
        <v>533841</v>
      </c>
      <c r="B27131">
        <v>62</v>
      </c>
      <c r="C27131">
        <v>0</v>
      </c>
      <c r="D27131" t="str">
        <f>IF(C27131=0, "Male", "Female")</f>
        <v>Male</v>
      </c>
      <c r="E27131">
        <v>58.7</v>
      </c>
      <c r="F27131">
        <v>7</v>
      </c>
      <c r="G27131" s="1">
        <v>44413</v>
      </c>
      <c r="H27131">
        <v>7.6310000000000002</v>
      </c>
      <c r="I27131">
        <v>2</v>
      </c>
      <c r="J27131">
        <v>228</v>
      </c>
      <c r="K27131">
        <v>0</v>
      </c>
      <c r="L27131">
        <v>0</v>
      </c>
      <c r="M27131">
        <v>1</v>
      </c>
      <c r="N27131" t="s">
        <v>33</v>
      </c>
    </row>
    <row r="27132" spans="1:14" x14ac:dyDescent="0.25">
      <c r="A27132">
        <v>534346</v>
      </c>
      <c r="B27132">
        <v>50</v>
      </c>
      <c r="C27132">
        <v>1</v>
      </c>
      <c r="D27132" t="str">
        <f>IF(C27132=0, "Male", "Female")</f>
        <v>Female</v>
      </c>
      <c r="E27132">
        <v>18.2</v>
      </c>
      <c r="F27132">
        <v>1</v>
      </c>
      <c r="G27132" s="1">
        <v>44413</v>
      </c>
      <c r="H27132">
        <v>18.2</v>
      </c>
      <c r="I27132">
        <v>0</v>
      </c>
      <c r="J27132">
        <v>1031</v>
      </c>
      <c r="K27132">
        <v>0</v>
      </c>
      <c r="L27132">
        <v>0</v>
      </c>
      <c r="M27132">
        <v>1</v>
      </c>
      <c r="N27132" t="s">
        <v>38</v>
      </c>
    </row>
    <row r="27133" spans="1:14" x14ac:dyDescent="0.25">
      <c r="A27133">
        <v>534807</v>
      </c>
      <c r="B27133">
        <v>57</v>
      </c>
      <c r="C27133">
        <v>1</v>
      </c>
      <c r="D27133" t="str">
        <f>IF(C27133=0, "Male", "Female")</f>
        <v>Female</v>
      </c>
      <c r="E27133">
        <v>59.5</v>
      </c>
      <c r="F27133">
        <v>2</v>
      </c>
      <c r="G27133" s="1">
        <v>44413</v>
      </c>
      <c r="H27133">
        <v>42.84</v>
      </c>
      <c r="I27133">
        <v>1</v>
      </c>
      <c r="J27133">
        <v>297</v>
      </c>
      <c r="K27133">
        <v>1</v>
      </c>
      <c r="L27133">
        <v>0</v>
      </c>
      <c r="M27133">
        <v>0</v>
      </c>
      <c r="N27133" t="s">
        <v>31</v>
      </c>
    </row>
    <row r="27134" spans="1:14" x14ac:dyDescent="0.25">
      <c r="A27134">
        <v>534874</v>
      </c>
      <c r="B27134">
        <v>38</v>
      </c>
      <c r="C27134">
        <v>0</v>
      </c>
      <c r="D27134" t="str">
        <f>IF(C27134=0, "Male", "Female")</f>
        <v>Male</v>
      </c>
      <c r="E27134">
        <v>40.9</v>
      </c>
      <c r="F27134">
        <v>7</v>
      </c>
      <c r="G27134" s="1">
        <v>44413</v>
      </c>
      <c r="H27134">
        <v>8.18</v>
      </c>
      <c r="I27134">
        <v>0</v>
      </c>
      <c r="J27134">
        <v>992</v>
      </c>
      <c r="K27134">
        <v>0</v>
      </c>
      <c r="L27134">
        <v>0</v>
      </c>
      <c r="M27134">
        <v>1</v>
      </c>
      <c r="N27134" t="s">
        <v>35</v>
      </c>
    </row>
    <row r="27135" spans="1:14" x14ac:dyDescent="0.25">
      <c r="A27135">
        <v>534930</v>
      </c>
      <c r="B27135">
        <v>59</v>
      </c>
      <c r="C27135">
        <v>1</v>
      </c>
      <c r="D27135" t="str">
        <f>IF(C27135=0, "Male", "Female")</f>
        <v>Female</v>
      </c>
      <c r="E27135">
        <v>38.700000000000003</v>
      </c>
      <c r="F27135">
        <v>5</v>
      </c>
      <c r="G27135" s="1">
        <v>44413</v>
      </c>
      <c r="H27135">
        <v>23.994</v>
      </c>
      <c r="I27135">
        <v>0</v>
      </c>
      <c r="J27135">
        <v>641</v>
      </c>
      <c r="K27135">
        <v>0</v>
      </c>
      <c r="L27135">
        <v>0</v>
      </c>
      <c r="M27135">
        <v>1</v>
      </c>
      <c r="N27135" t="s">
        <v>31</v>
      </c>
    </row>
    <row r="27136" spans="1:14" x14ac:dyDescent="0.25">
      <c r="A27136">
        <v>535485</v>
      </c>
      <c r="B27136">
        <v>24</v>
      </c>
      <c r="C27136">
        <v>1</v>
      </c>
      <c r="D27136" t="str">
        <f>IF(C27136=0, "Male", "Female")</f>
        <v>Female</v>
      </c>
      <c r="E27136">
        <v>34.9</v>
      </c>
      <c r="F27136">
        <v>2</v>
      </c>
      <c r="G27136" s="1">
        <v>44413</v>
      </c>
      <c r="H27136">
        <v>32.107999999999997</v>
      </c>
      <c r="I27136">
        <v>1</v>
      </c>
      <c r="J27136">
        <v>926</v>
      </c>
      <c r="K27136">
        <v>1</v>
      </c>
      <c r="L27136">
        <v>0</v>
      </c>
      <c r="M27136">
        <v>1</v>
      </c>
      <c r="N27136" t="s">
        <v>29</v>
      </c>
    </row>
    <row r="27137" spans="1:14" x14ac:dyDescent="0.25">
      <c r="A27137">
        <v>536135</v>
      </c>
      <c r="B27137">
        <v>44</v>
      </c>
      <c r="C27137">
        <v>1</v>
      </c>
      <c r="D27137" t="str">
        <f>IF(C27137=0, "Male", "Female")</f>
        <v>Female</v>
      </c>
      <c r="E27137">
        <v>30.3</v>
      </c>
      <c r="F27137">
        <v>6</v>
      </c>
      <c r="G27137" s="1">
        <v>44413</v>
      </c>
      <c r="H27137">
        <v>10.605</v>
      </c>
      <c r="I27137">
        <v>2</v>
      </c>
      <c r="J27137">
        <v>149</v>
      </c>
      <c r="K27137">
        <v>0</v>
      </c>
      <c r="L27137">
        <v>0</v>
      </c>
      <c r="M27137">
        <v>0</v>
      </c>
      <c r="N27137" t="s">
        <v>34</v>
      </c>
    </row>
    <row r="27138" spans="1:14" x14ac:dyDescent="0.25">
      <c r="A27138">
        <v>536507</v>
      </c>
      <c r="B27138">
        <v>33</v>
      </c>
      <c r="C27138">
        <v>0</v>
      </c>
      <c r="D27138" t="str">
        <f>IF(C27138=0, "Male", "Female")</f>
        <v>Male</v>
      </c>
      <c r="E27138">
        <v>1.9</v>
      </c>
      <c r="F27138">
        <v>1</v>
      </c>
      <c r="G27138" s="1">
        <v>44413</v>
      </c>
      <c r="H27138">
        <v>1.9</v>
      </c>
      <c r="I27138">
        <v>3</v>
      </c>
      <c r="J27138">
        <v>812</v>
      </c>
      <c r="K27138">
        <v>1</v>
      </c>
      <c r="L27138">
        <v>0</v>
      </c>
      <c r="M27138">
        <v>0</v>
      </c>
      <c r="N27138" t="s">
        <v>32</v>
      </c>
    </row>
    <row r="27139" spans="1:14" x14ac:dyDescent="0.25">
      <c r="A27139">
        <v>537213</v>
      </c>
      <c r="B27139">
        <v>51</v>
      </c>
      <c r="C27139">
        <v>1</v>
      </c>
      <c r="D27139" t="str">
        <f>IF(C27139=0, "Male", "Female")</f>
        <v>Female</v>
      </c>
      <c r="E27139">
        <v>36.700000000000003</v>
      </c>
      <c r="F27139">
        <v>1</v>
      </c>
      <c r="G27139" s="1">
        <v>44413</v>
      </c>
      <c r="H27139">
        <v>36.700000000000003</v>
      </c>
      <c r="I27139">
        <v>2</v>
      </c>
      <c r="J27139">
        <v>779</v>
      </c>
      <c r="K27139">
        <v>0</v>
      </c>
      <c r="L27139">
        <v>0</v>
      </c>
      <c r="M27139">
        <v>0</v>
      </c>
      <c r="N27139" t="s">
        <v>38</v>
      </c>
    </row>
    <row r="27140" spans="1:14" x14ac:dyDescent="0.25">
      <c r="A27140">
        <v>537988</v>
      </c>
      <c r="B27140">
        <v>48</v>
      </c>
      <c r="C27140">
        <v>1</v>
      </c>
      <c r="D27140" t="str">
        <f>IF(C27140=0, "Male", "Female")</f>
        <v>Female</v>
      </c>
      <c r="E27140">
        <v>21.3</v>
      </c>
      <c r="F27140">
        <v>7</v>
      </c>
      <c r="G27140" s="1">
        <v>44413</v>
      </c>
      <c r="H27140">
        <v>16.401</v>
      </c>
      <c r="I27140">
        <v>1</v>
      </c>
      <c r="J27140">
        <v>480</v>
      </c>
      <c r="K27140">
        <v>0</v>
      </c>
      <c r="L27140">
        <v>1</v>
      </c>
      <c r="M27140">
        <v>0</v>
      </c>
      <c r="N27140" t="s">
        <v>36</v>
      </c>
    </row>
    <row r="27141" spans="1:14" x14ac:dyDescent="0.25">
      <c r="A27141">
        <v>538465</v>
      </c>
      <c r="B27141">
        <v>46</v>
      </c>
      <c r="C27141">
        <v>1</v>
      </c>
      <c r="D27141" t="str">
        <f>IF(C27141=0, "Male", "Female")</f>
        <v>Female</v>
      </c>
      <c r="E27141">
        <v>37.200000000000003</v>
      </c>
      <c r="F27141">
        <v>7</v>
      </c>
      <c r="G27141" s="1">
        <v>44413</v>
      </c>
      <c r="H27141">
        <v>31.62</v>
      </c>
      <c r="I27141">
        <v>2</v>
      </c>
      <c r="J27141">
        <v>669</v>
      </c>
      <c r="K27141">
        <v>0</v>
      </c>
      <c r="L27141">
        <v>1</v>
      </c>
      <c r="M27141">
        <v>0</v>
      </c>
      <c r="N27141" t="s">
        <v>36</v>
      </c>
    </row>
    <row r="27142" spans="1:14" x14ac:dyDescent="0.25">
      <c r="A27142">
        <v>538649</v>
      </c>
      <c r="B27142">
        <v>47</v>
      </c>
      <c r="C27142">
        <v>0</v>
      </c>
      <c r="D27142" t="str">
        <f>IF(C27142=0, "Male", "Female")</f>
        <v>Male</v>
      </c>
      <c r="E27142">
        <v>27.2</v>
      </c>
      <c r="F27142">
        <v>2</v>
      </c>
      <c r="G27142" s="1">
        <v>44413</v>
      </c>
      <c r="H27142">
        <v>12.784000000000001</v>
      </c>
      <c r="I27142">
        <v>1</v>
      </c>
      <c r="J27142">
        <v>978</v>
      </c>
      <c r="K27142">
        <v>0</v>
      </c>
      <c r="L27142">
        <v>1</v>
      </c>
      <c r="M27142">
        <v>1</v>
      </c>
      <c r="N27142" t="s">
        <v>36</v>
      </c>
    </row>
    <row r="27143" spans="1:14" x14ac:dyDescent="0.25">
      <c r="A27143">
        <v>538690</v>
      </c>
      <c r="B27143">
        <v>30</v>
      </c>
      <c r="C27143">
        <v>1</v>
      </c>
      <c r="D27143" t="str">
        <f>IF(C27143=0, "Male", "Female")</f>
        <v>Female</v>
      </c>
      <c r="E27143">
        <v>44.3</v>
      </c>
      <c r="F27143">
        <v>2</v>
      </c>
      <c r="G27143" s="1">
        <v>44413</v>
      </c>
      <c r="H27143">
        <v>16.390999999999998</v>
      </c>
      <c r="I27143">
        <v>0</v>
      </c>
      <c r="J27143">
        <v>152</v>
      </c>
      <c r="K27143">
        <v>0</v>
      </c>
      <c r="L27143">
        <v>0</v>
      </c>
      <c r="M27143">
        <v>0</v>
      </c>
      <c r="N27143" t="s">
        <v>32</v>
      </c>
    </row>
    <row r="27144" spans="1:14" x14ac:dyDescent="0.25">
      <c r="A27144">
        <v>539585</v>
      </c>
      <c r="B27144">
        <v>54</v>
      </c>
      <c r="C27144">
        <v>1</v>
      </c>
      <c r="D27144" t="str">
        <f>IF(C27144=0, "Male", "Female")</f>
        <v>Female</v>
      </c>
      <c r="E27144">
        <v>33.1</v>
      </c>
      <c r="F27144">
        <v>5</v>
      </c>
      <c r="G27144" s="1">
        <v>44413</v>
      </c>
      <c r="H27144">
        <v>6.62</v>
      </c>
      <c r="I27144">
        <v>1</v>
      </c>
      <c r="J27144">
        <v>361</v>
      </c>
      <c r="K27144">
        <v>1</v>
      </c>
      <c r="L27144">
        <v>0</v>
      </c>
      <c r="M27144">
        <v>1</v>
      </c>
      <c r="N27144" t="s">
        <v>38</v>
      </c>
    </row>
    <row r="27145" spans="1:14" x14ac:dyDescent="0.25">
      <c r="A27145">
        <v>539731</v>
      </c>
      <c r="B27145">
        <v>38</v>
      </c>
      <c r="C27145">
        <v>1</v>
      </c>
      <c r="D27145" t="str">
        <f>IF(C27145=0, "Male", "Female")</f>
        <v>Female</v>
      </c>
      <c r="E27145">
        <v>9</v>
      </c>
      <c r="F27145">
        <v>4</v>
      </c>
      <c r="G27145" s="1">
        <v>44413</v>
      </c>
      <c r="H27145">
        <v>7.2</v>
      </c>
      <c r="I27145">
        <v>2</v>
      </c>
      <c r="J27145">
        <v>1027</v>
      </c>
      <c r="K27145">
        <v>1</v>
      </c>
      <c r="L27145">
        <v>0</v>
      </c>
      <c r="M27145">
        <v>0</v>
      </c>
      <c r="N27145" t="s">
        <v>35</v>
      </c>
    </row>
    <row r="27146" spans="1:14" x14ac:dyDescent="0.25">
      <c r="A27146">
        <v>541006</v>
      </c>
      <c r="B27146">
        <v>30</v>
      </c>
      <c r="C27146">
        <v>1</v>
      </c>
      <c r="D27146" t="str">
        <f>IF(C27146=0, "Male", "Female")</f>
        <v>Female</v>
      </c>
      <c r="E27146">
        <v>8</v>
      </c>
      <c r="F27146">
        <v>7</v>
      </c>
      <c r="G27146" s="1">
        <v>44413</v>
      </c>
      <c r="H27146">
        <v>6.32</v>
      </c>
      <c r="I27146">
        <v>1</v>
      </c>
      <c r="J27146">
        <v>477</v>
      </c>
      <c r="K27146">
        <v>0</v>
      </c>
      <c r="L27146">
        <v>1</v>
      </c>
      <c r="M27146">
        <v>0</v>
      </c>
      <c r="N27146" t="s">
        <v>32</v>
      </c>
    </row>
    <row r="27147" spans="1:14" x14ac:dyDescent="0.25">
      <c r="A27147">
        <v>541663</v>
      </c>
      <c r="B27147">
        <v>34</v>
      </c>
      <c r="C27147">
        <v>0</v>
      </c>
      <c r="D27147" t="str">
        <f>IF(C27147=0, "Male", "Female")</f>
        <v>Male</v>
      </c>
      <c r="E27147">
        <v>4.2</v>
      </c>
      <c r="F27147">
        <v>7</v>
      </c>
      <c r="G27147" s="1">
        <v>44413</v>
      </c>
      <c r="H27147">
        <v>3.444</v>
      </c>
      <c r="I27147">
        <v>0</v>
      </c>
      <c r="J27147">
        <v>510</v>
      </c>
      <c r="K27147">
        <v>0</v>
      </c>
      <c r="L27147">
        <v>0</v>
      </c>
      <c r="M27147">
        <v>1</v>
      </c>
      <c r="N27147" t="s">
        <v>32</v>
      </c>
    </row>
    <row r="27148" spans="1:14" x14ac:dyDescent="0.25">
      <c r="A27148">
        <v>542030</v>
      </c>
      <c r="B27148">
        <v>51</v>
      </c>
      <c r="C27148">
        <v>0</v>
      </c>
      <c r="D27148" t="str">
        <f>IF(C27148=0, "Male", "Female")</f>
        <v>Male</v>
      </c>
      <c r="E27148">
        <v>11.7</v>
      </c>
      <c r="F27148">
        <v>5</v>
      </c>
      <c r="G27148" s="1">
        <v>44413</v>
      </c>
      <c r="H27148">
        <v>0.81899999999999995</v>
      </c>
      <c r="I27148">
        <v>2</v>
      </c>
      <c r="J27148">
        <v>508</v>
      </c>
      <c r="K27148">
        <v>0</v>
      </c>
      <c r="L27148">
        <v>0</v>
      </c>
      <c r="M27148">
        <v>1</v>
      </c>
      <c r="N27148" t="s">
        <v>38</v>
      </c>
    </row>
    <row r="27149" spans="1:14" x14ac:dyDescent="0.25">
      <c r="A27149">
        <v>542186</v>
      </c>
      <c r="B27149">
        <v>31</v>
      </c>
      <c r="C27149">
        <v>1</v>
      </c>
      <c r="D27149" t="str">
        <f>IF(C27149=0, "Male", "Female")</f>
        <v>Female</v>
      </c>
      <c r="E27149">
        <v>45.1</v>
      </c>
      <c r="F27149">
        <v>2</v>
      </c>
      <c r="G27149" s="1">
        <v>44413</v>
      </c>
      <c r="H27149">
        <v>27.06</v>
      </c>
      <c r="I27149">
        <v>2</v>
      </c>
      <c r="J27149">
        <v>578</v>
      </c>
      <c r="K27149">
        <v>3</v>
      </c>
      <c r="L27149">
        <v>0</v>
      </c>
      <c r="M27149">
        <v>1</v>
      </c>
      <c r="N27149" t="s">
        <v>32</v>
      </c>
    </row>
    <row r="27150" spans="1:14" x14ac:dyDescent="0.25">
      <c r="A27150">
        <v>542618</v>
      </c>
      <c r="B27150">
        <v>33</v>
      </c>
      <c r="C27150">
        <v>1</v>
      </c>
      <c r="D27150" t="str">
        <f>IF(C27150=0, "Male", "Female")</f>
        <v>Female</v>
      </c>
      <c r="E27150">
        <v>33.9</v>
      </c>
      <c r="F27150">
        <v>7</v>
      </c>
      <c r="G27150" s="1">
        <v>44413</v>
      </c>
      <c r="H27150">
        <v>22.035</v>
      </c>
      <c r="I27150">
        <v>2</v>
      </c>
      <c r="J27150">
        <v>956</v>
      </c>
      <c r="K27150">
        <v>0</v>
      </c>
      <c r="L27150">
        <v>1</v>
      </c>
      <c r="M27150">
        <v>0</v>
      </c>
      <c r="N27150" t="s">
        <v>32</v>
      </c>
    </row>
    <row r="27151" spans="1:14" x14ac:dyDescent="0.25">
      <c r="A27151">
        <v>542930</v>
      </c>
      <c r="B27151">
        <v>59</v>
      </c>
      <c r="C27151">
        <v>1</v>
      </c>
      <c r="D27151" t="str">
        <f>IF(C27151=0, "Male", "Female")</f>
        <v>Female</v>
      </c>
      <c r="E27151">
        <v>9.1</v>
      </c>
      <c r="F27151">
        <v>6</v>
      </c>
      <c r="G27151" s="1">
        <v>44413</v>
      </c>
      <c r="H27151">
        <v>6.4610000000000003</v>
      </c>
      <c r="I27151">
        <v>0</v>
      </c>
      <c r="J27151">
        <v>737</v>
      </c>
      <c r="K27151">
        <v>0</v>
      </c>
      <c r="L27151">
        <v>0</v>
      </c>
      <c r="M27151">
        <v>0</v>
      </c>
      <c r="N27151" t="s">
        <v>31</v>
      </c>
    </row>
    <row r="27152" spans="1:14" x14ac:dyDescent="0.25">
      <c r="A27152">
        <v>543310</v>
      </c>
      <c r="B27152">
        <v>60</v>
      </c>
      <c r="C27152">
        <v>1</v>
      </c>
      <c r="D27152" t="str">
        <f>IF(C27152=0, "Male", "Female")</f>
        <v>Female</v>
      </c>
      <c r="E27152">
        <v>46.7</v>
      </c>
      <c r="F27152">
        <v>6</v>
      </c>
      <c r="G27152" s="1">
        <v>44413</v>
      </c>
      <c r="H27152">
        <v>34.558</v>
      </c>
      <c r="I27152">
        <v>1</v>
      </c>
      <c r="J27152">
        <v>247</v>
      </c>
      <c r="K27152">
        <v>3</v>
      </c>
      <c r="L27152">
        <v>1</v>
      </c>
      <c r="M27152">
        <v>0</v>
      </c>
      <c r="N27152" t="s">
        <v>33</v>
      </c>
    </row>
    <row r="27153" spans="1:14" x14ac:dyDescent="0.25">
      <c r="A27153">
        <v>544290</v>
      </c>
      <c r="B27153">
        <v>19</v>
      </c>
      <c r="C27153">
        <v>1</v>
      </c>
      <c r="D27153" t="str">
        <f>IF(C27153=0, "Male", "Female")</f>
        <v>Female</v>
      </c>
      <c r="E27153">
        <v>8.1999999999999993</v>
      </c>
      <c r="F27153">
        <v>6</v>
      </c>
      <c r="G27153" s="1">
        <v>44413</v>
      </c>
      <c r="H27153">
        <v>2.0499999999999998</v>
      </c>
      <c r="I27153">
        <v>3</v>
      </c>
      <c r="J27153">
        <v>828</v>
      </c>
      <c r="K27153">
        <v>0</v>
      </c>
      <c r="L27153">
        <v>0</v>
      </c>
      <c r="M27153">
        <v>0</v>
      </c>
      <c r="N27153" t="s">
        <v>29</v>
      </c>
    </row>
    <row r="27154" spans="1:14" x14ac:dyDescent="0.25">
      <c r="A27154">
        <v>544549</v>
      </c>
      <c r="B27154">
        <v>41</v>
      </c>
      <c r="C27154">
        <v>0</v>
      </c>
      <c r="D27154" t="str">
        <f>IF(C27154=0, "Male", "Female")</f>
        <v>Male</v>
      </c>
      <c r="E27154">
        <v>35.9</v>
      </c>
      <c r="F27154">
        <v>4</v>
      </c>
      <c r="G27154" s="1">
        <v>44413</v>
      </c>
      <c r="H27154">
        <v>2.5129999999999999</v>
      </c>
      <c r="I27154">
        <v>1</v>
      </c>
      <c r="J27154">
        <v>962</v>
      </c>
      <c r="K27154">
        <v>0</v>
      </c>
      <c r="L27154">
        <v>1</v>
      </c>
      <c r="M27154">
        <v>1</v>
      </c>
      <c r="N27154" t="s">
        <v>34</v>
      </c>
    </row>
    <row r="27155" spans="1:14" x14ac:dyDescent="0.25">
      <c r="A27155">
        <v>544657</v>
      </c>
      <c r="B27155">
        <v>28</v>
      </c>
      <c r="C27155">
        <v>1</v>
      </c>
      <c r="D27155" t="str">
        <f>IF(C27155=0, "Male", "Female")</f>
        <v>Female</v>
      </c>
      <c r="E27155">
        <v>8</v>
      </c>
      <c r="F27155">
        <v>1</v>
      </c>
      <c r="G27155" s="1">
        <v>44413</v>
      </c>
      <c r="H27155">
        <v>8</v>
      </c>
      <c r="I27155">
        <v>1</v>
      </c>
      <c r="J27155">
        <v>1077</v>
      </c>
      <c r="K27155">
        <v>0</v>
      </c>
      <c r="L27155">
        <v>0</v>
      </c>
      <c r="M27155">
        <v>0</v>
      </c>
      <c r="N27155" t="s">
        <v>30</v>
      </c>
    </row>
    <row r="27156" spans="1:14" x14ac:dyDescent="0.25">
      <c r="A27156">
        <v>545991</v>
      </c>
      <c r="B27156">
        <v>24</v>
      </c>
      <c r="C27156">
        <v>1</v>
      </c>
      <c r="D27156" t="str">
        <f>IF(C27156=0, "Male", "Female")</f>
        <v>Female</v>
      </c>
      <c r="E27156">
        <v>35.6</v>
      </c>
      <c r="F27156">
        <v>5</v>
      </c>
      <c r="G27156" s="1">
        <v>44413</v>
      </c>
      <c r="H27156">
        <v>9.968</v>
      </c>
      <c r="I27156">
        <v>2</v>
      </c>
      <c r="J27156">
        <v>639</v>
      </c>
      <c r="K27156">
        <v>0</v>
      </c>
      <c r="L27156">
        <v>0</v>
      </c>
      <c r="M27156">
        <v>0</v>
      </c>
      <c r="N27156" t="s">
        <v>29</v>
      </c>
    </row>
    <row r="27157" spans="1:14" x14ac:dyDescent="0.25">
      <c r="A27157">
        <v>546181</v>
      </c>
      <c r="B27157">
        <v>58</v>
      </c>
      <c r="C27157">
        <v>0</v>
      </c>
      <c r="D27157" t="str">
        <f>IF(C27157=0, "Male", "Female")</f>
        <v>Male</v>
      </c>
      <c r="E27157">
        <v>20.5</v>
      </c>
      <c r="F27157">
        <v>6</v>
      </c>
      <c r="G27157" s="1">
        <v>44413</v>
      </c>
      <c r="H27157">
        <v>9.43</v>
      </c>
      <c r="I27157">
        <v>0</v>
      </c>
      <c r="J27157">
        <v>728</v>
      </c>
      <c r="K27157">
        <v>0</v>
      </c>
      <c r="L27157">
        <v>0</v>
      </c>
      <c r="M27157">
        <v>0</v>
      </c>
      <c r="N27157" t="s">
        <v>31</v>
      </c>
    </row>
    <row r="27158" spans="1:14" x14ac:dyDescent="0.25">
      <c r="A27158">
        <v>546475</v>
      </c>
      <c r="B27158">
        <v>49</v>
      </c>
      <c r="C27158">
        <v>0</v>
      </c>
      <c r="D27158" t="str">
        <f>IF(C27158=0, "Male", "Female")</f>
        <v>Male</v>
      </c>
      <c r="E27158">
        <v>37.9</v>
      </c>
      <c r="F27158">
        <v>5</v>
      </c>
      <c r="G27158" s="1">
        <v>44413</v>
      </c>
      <c r="H27158">
        <v>19.329000000000001</v>
      </c>
      <c r="I27158">
        <v>1</v>
      </c>
      <c r="J27158">
        <v>138</v>
      </c>
      <c r="K27158">
        <v>0</v>
      </c>
      <c r="L27158">
        <v>0</v>
      </c>
      <c r="M27158">
        <v>1</v>
      </c>
      <c r="N27158" t="s">
        <v>36</v>
      </c>
    </row>
    <row r="27159" spans="1:14" x14ac:dyDescent="0.25">
      <c r="A27159">
        <v>546887</v>
      </c>
      <c r="B27159">
        <v>52</v>
      </c>
      <c r="C27159">
        <v>0</v>
      </c>
      <c r="D27159" t="str">
        <f>IF(C27159=0, "Male", "Female")</f>
        <v>Male</v>
      </c>
      <c r="E27159">
        <v>38.5</v>
      </c>
      <c r="F27159">
        <v>3</v>
      </c>
      <c r="G27159" s="1">
        <v>44413</v>
      </c>
      <c r="H27159">
        <v>26.565000000000001</v>
      </c>
      <c r="I27159">
        <v>0</v>
      </c>
      <c r="J27159">
        <v>1021</v>
      </c>
      <c r="K27159">
        <v>0</v>
      </c>
      <c r="L27159">
        <v>0</v>
      </c>
      <c r="M27159">
        <v>0</v>
      </c>
      <c r="N27159" t="s">
        <v>38</v>
      </c>
    </row>
    <row r="27160" spans="1:14" x14ac:dyDescent="0.25">
      <c r="A27160">
        <v>547161</v>
      </c>
      <c r="B27160">
        <v>39</v>
      </c>
      <c r="C27160">
        <v>0</v>
      </c>
      <c r="D27160" t="str">
        <f>IF(C27160=0, "Male", "Female")</f>
        <v>Male</v>
      </c>
      <c r="E27160">
        <v>2.2999999999999998</v>
      </c>
      <c r="F27160">
        <v>6</v>
      </c>
      <c r="G27160" s="1">
        <v>44413</v>
      </c>
      <c r="H27160">
        <v>1.909</v>
      </c>
      <c r="I27160">
        <v>3</v>
      </c>
      <c r="J27160">
        <v>737</v>
      </c>
      <c r="K27160">
        <v>1</v>
      </c>
      <c r="L27160">
        <v>0</v>
      </c>
      <c r="M27160">
        <v>1</v>
      </c>
      <c r="N27160" t="s">
        <v>35</v>
      </c>
    </row>
    <row r="27161" spans="1:14" x14ac:dyDescent="0.25">
      <c r="A27161">
        <v>547436</v>
      </c>
      <c r="B27161">
        <v>18</v>
      </c>
      <c r="C27161">
        <v>0</v>
      </c>
      <c r="D27161" t="str">
        <f>IF(C27161=0, "Male", "Female")</f>
        <v>Male</v>
      </c>
      <c r="E27161">
        <v>6.1</v>
      </c>
      <c r="F27161">
        <v>4</v>
      </c>
      <c r="G27161" s="1">
        <v>44413</v>
      </c>
      <c r="H27161">
        <v>6.0999999999999999E-2</v>
      </c>
      <c r="I27161">
        <v>1</v>
      </c>
      <c r="J27161">
        <v>604</v>
      </c>
      <c r="K27161">
        <v>3</v>
      </c>
      <c r="L27161">
        <v>0</v>
      </c>
      <c r="M27161">
        <v>1</v>
      </c>
      <c r="N27161" t="s">
        <v>29</v>
      </c>
    </row>
    <row r="27162" spans="1:14" x14ac:dyDescent="0.25">
      <c r="A27162">
        <v>548388</v>
      </c>
      <c r="B27162">
        <v>41</v>
      </c>
      <c r="C27162">
        <v>1</v>
      </c>
      <c r="D27162" t="str">
        <f>IF(C27162=0, "Male", "Female")</f>
        <v>Female</v>
      </c>
      <c r="E27162">
        <v>35.5</v>
      </c>
      <c r="F27162">
        <v>6</v>
      </c>
      <c r="G27162" s="1">
        <v>44413</v>
      </c>
      <c r="H27162">
        <v>7.81</v>
      </c>
      <c r="I27162">
        <v>0</v>
      </c>
      <c r="J27162">
        <v>654</v>
      </c>
      <c r="K27162">
        <v>0</v>
      </c>
      <c r="L27162">
        <v>0</v>
      </c>
      <c r="M27162">
        <v>0</v>
      </c>
      <c r="N27162" t="s">
        <v>34</v>
      </c>
    </row>
    <row r="27163" spans="1:14" x14ac:dyDescent="0.25">
      <c r="A27163">
        <v>548411</v>
      </c>
      <c r="B27163">
        <v>49</v>
      </c>
      <c r="C27163">
        <v>1</v>
      </c>
      <c r="D27163" t="str">
        <f>IF(C27163=0, "Male", "Female")</f>
        <v>Female</v>
      </c>
      <c r="E27163">
        <v>59.9</v>
      </c>
      <c r="F27163">
        <v>1</v>
      </c>
      <c r="G27163" s="1">
        <v>44413</v>
      </c>
      <c r="H27163">
        <v>59.9</v>
      </c>
      <c r="I27163">
        <v>3</v>
      </c>
      <c r="J27163">
        <v>281</v>
      </c>
      <c r="K27163">
        <v>0</v>
      </c>
      <c r="L27163">
        <v>0</v>
      </c>
      <c r="M27163">
        <v>1</v>
      </c>
      <c r="N27163" t="s">
        <v>36</v>
      </c>
    </row>
    <row r="27164" spans="1:14" x14ac:dyDescent="0.25">
      <c r="A27164">
        <v>548599</v>
      </c>
      <c r="B27164">
        <v>53</v>
      </c>
      <c r="C27164">
        <v>0</v>
      </c>
      <c r="D27164" t="str">
        <f>IF(C27164=0, "Male", "Female")</f>
        <v>Male</v>
      </c>
      <c r="E27164">
        <v>19.600000000000001</v>
      </c>
      <c r="F27164">
        <v>7</v>
      </c>
      <c r="G27164" s="1">
        <v>44413</v>
      </c>
      <c r="H27164">
        <v>18.423999999999999</v>
      </c>
      <c r="I27164">
        <v>2</v>
      </c>
      <c r="J27164">
        <v>572</v>
      </c>
      <c r="K27164">
        <v>0</v>
      </c>
      <c r="L27164">
        <v>0</v>
      </c>
      <c r="M27164">
        <v>0</v>
      </c>
      <c r="N27164" t="s">
        <v>38</v>
      </c>
    </row>
    <row r="27165" spans="1:14" x14ac:dyDescent="0.25">
      <c r="A27165">
        <v>548959</v>
      </c>
      <c r="B27165">
        <v>54</v>
      </c>
      <c r="C27165">
        <v>0</v>
      </c>
      <c r="D27165" t="str">
        <f>IF(C27165=0, "Male", "Female")</f>
        <v>Male</v>
      </c>
      <c r="E27165">
        <v>37.1</v>
      </c>
      <c r="F27165">
        <v>4</v>
      </c>
      <c r="G27165" s="1">
        <v>44413</v>
      </c>
      <c r="H27165">
        <v>19.292000000000002</v>
      </c>
      <c r="I27165">
        <v>2</v>
      </c>
      <c r="J27165">
        <v>1059</v>
      </c>
      <c r="K27165">
        <v>0</v>
      </c>
      <c r="L27165">
        <v>0</v>
      </c>
      <c r="M27165">
        <v>1</v>
      </c>
      <c r="N27165" t="s">
        <v>38</v>
      </c>
    </row>
    <row r="27166" spans="1:14" x14ac:dyDescent="0.25">
      <c r="A27166">
        <v>549617</v>
      </c>
      <c r="B27166">
        <v>25</v>
      </c>
      <c r="C27166">
        <v>0</v>
      </c>
      <c r="D27166" t="str">
        <f>IF(C27166=0, "Male", "Female")</f>
        <v>Male</v>
      </c>
      <c r="E27166">
        <v>35.700000000000003</v>
      </c>
      <c r="F27166">
        <v>7</v>
      </c>
      <c r="G27166" s="1">
        <v>44413</v>
      </c>
      <c r="H27166">
        <v>29.631</v>
      </c>
      <c r="I27166">
        <v>0</v>
      </c>
      <c r="J27166">
        <v>630</v>
      </c>
      <c r="K27166">
        <v>0</v>
      </c>
      <c r="L27166">
        <v>0</v>
      </c>
      <c r="M27166">
        <v>0</v>
      </c>
      <c r="N27166" t="s">
        <v>30</v>
      </c>
    </row>
    <row r="27167" spans="1:14" x14ac:dyDescent="0.25">
      <c r="A27167">
        <v>549888</v>
      </c>
      <c r="B27167">
        <v>47</v>
      </c>
      <c r="C27167">
        <v>1</v>
      </c>
      <c r="D27167" t="str">
        <f>IF(C27167=0, "Male", "Female")</f>
        <v>Female</v>
      </c>
      <c r="E27167">
        <v>49.1</v>
      </c>
      <c r="F27167">
        <v>2</v>
      </c>
      <c r="G27167" s="1">
        <v>44413</v>
      </c>
      <c r="H27167">
        <v>28.969000000000001</v>
      </c>
      <c r="I27167">
        <v>1</v>
      </c>
      <c r="J27167">
        <v>858</v>
      </c>
      <c r="K27167">
        <v>0</v>
      </c>
      <c r="L27167">
        <v>0</v>
      </c>
      <c r="M27167">
        <v>1</v>
      </c>
      <c r="N27167" t="s">
        <v>36</v>
      </c>
    </row>
    <row r="27168" spans="1:14" x14ac:dyDescent="0.25">
      <c r="A27168">
        <v>550841</v>
      </c>
      <c r="B27168">
        <v>46</v>
      </c>
      <c r="C27168">
        <v>1</v>
      </c>
      <c r="D27168" t="str">
        <f>IF(C27168=0, "Male", "Female")</f>
        <v>Female</v>
      </c>
      <c r="E27168">
        <v>15</v>
      </c>
      <c r="F27168">
        <v>4</v>
      </c>
      <c r="G27168" s="1">
        <v>44413</v>
      </c>
      <c r="H27168">
        <v>3.75</v>
      </c>
      <c r="I27168">
        <v>1</v>
      </c>
      <c r="J27168">
        <v>423</v>
      </c>
      <c r="K27168">
        <v>0</v>
      </c>
      <c r="L27168">
        <v>0</v>
      </c>
      <c r="M27168">
        <v>1</v>
      </c>
      <c r="N27168" t="s">
        <v>36</v>
      </c>
    </row>
    <row r="27169" spans="1:14" x14ac:dyDescent="0.25">
      <c r="A27169">
        <v>551008</v>
      </c>
      <c r="B27169">
        <v>25</v>
      </c>
      <c r="C27169">
        <v>1</v>
      </c>
      <c r="D27169" t="str">
        <f>IF(C27169=0, "Male", "Female")</f>
        <v>Female</v>
      </c>
      <c r="E27169">
        <v>38.1</v>
      </c>
      <c r="F27169">
        <v>3</v>
      </c>
      <c r="G27169" s="1">
        <v>44413</v>
      </c>
      <c r="H27169">
        <v>19.812000000000001</v>
      </c>
      <c r="I27169">
        <v>0</v>
      </c>
      <c r="J27169">
        <v>757</v>
      </c>
      <c r="K27169">
        <v>0</v>
      </c>
      <c r="L27169">
        <v>0</v>
      </c>
      <c r="M27169">
        <v>0</v>
      </c>
      <c r="N27169" t="s">
        <v>30</v>
      </c>
    </row>
    <row r="27170" spans="1:14" x14ac:dyDescent="0.25">
      <c r="A27170">
        <v>551143</v>
      </c>
      <c r="B27170">
        <v>39</v>
      </c>
      <c r="C27170">
        <v>1</v>
      </c>
      <c r="D27170" t="str">
        <f>IF(C27170=0, "Male", "Female")</f>
        <v>Female</v>
      </c>
      <c r="E27170">
        <v>36.700000000000003</v>
      </c>
      <c r="F27170">
        <v>2</v>
      </c>
      <c r="G27170" s="1">
        <v>44413</v>
      </c>
      <c r="H27170">
        <v>32.662999999999997</v>
      </c>
      <c r="I27170">
        <v>1</v>
      </c>
      <c r="J27170">
        <v>455</v>
      </c>
      <c r="K27170">
        <v>0</v>
      </c>
      <c r="L27170">
        <v>0</v>
      </c>
      <c r="M27170">
        <v>1</v>
      </c>
      <c r="N27170" t="s">
        <v>35</v>
      </c>
    </row>
    <row r="27171" spans="1:14" x14ac:dyDescent="0.25">
      <c r="A27171">
        <v>551459</v>
      </c>
      <c r="B27171">
        <v>46</v>
      </c>
      <c r="C27171">
        <v>0</v>
      </c>
      <c r="D27171" t="str">
        <f>IF(C27171=0, "Male", "Female")</f>
        <v>Male</v>
      </c>
      <c r="E27171">
        <v>32.1</v>
      </c>
      <c r="F27171">
        <v>4</v>
      </c>
      <c r="G27171" s="1">
        <v>44413</v>
      </c>
      <c r="H27171">
        <v>28.568999999999999</v>
      </c>
      <c r="I27171">
        <v>3</v>
      </c>
      <c r="J27171">
        <v>576</v>
      </c>
      <c r="K27171">
        <v>0</v>
      </c>
      <c r="L27171">
        <v>1</v>
      </c>
      <c r="M27171">
        <v>0</v>
      </c>
      <c r="N27171" t="s">
        <v>36</v>
      </c>
    </row>
    <row r="27172" spans="1:14" x14ac:dyDescent="0.25">
      <c r="A27172">
        <v>551575</v>
      </c>
      <c r="B27172">
        <v>23</v>
      </c>
      <c r="C27172">
        <v>1</v>
      </c>
      <c r="D27172" t="str">
        <f>IF(C27172=0, "Male", "Female")</f>
        <v>Female</v>
      </c>
      <c r="E27172">
        <v>2.5</v>
      </c>
      <c r="F27172">
        <v>7</v>
      </c>
      <c r="G27172" s="1">
        <v>44413</v>
      </c>
      <c r="H27172">
        <v>0.7</v>
      </c>
      <c r="I27172">
        <v>2</v>
      </c>
      <c r="J27172">
        <v>673</v>
      </c>
      <c r="K27172">
        <v>0</v>
      </c>
      <c r="L27172">
        <v>0</v>
      </c>
      <c r="M27172">
        <v>1</v>
      </c>
      <c r="N27172" t="s">
        <v>29</v>
      </c>
    </row>
    <row r="27173" spans="1:14" x14ac:dyDescent="0.25">
      <c r="A27173">
        <v>551671</v>
      </c>
      <c r="B27173">
        <v>31</v>
      </c>
      <c r="C27173">
        <v>1</v>
      </c>
      <c r="D27173" t="str">
        <f>IF(C27173=0, "Male", "Female")</f>
        <v>Female</v>
      </c>
      <c r="E27173">
        <v>50.5</v>
      </c>
      <c r="F27173">
        <v>1</v>
      </c>
      <c r="G27173" s="1">
        <v>44413</v>
      </c>
      <c r="H27173">
        <v>50.5</v>
      </c>
      <c r="I27173">
        <v>0</v>
      </c>
      <c r="J27173">
        <v>809</v>
      </c>
      <c r="K27173">
        <v>0</v>
      </c>
      <c r="L27173">
        <v>1</v>
      </c>
      <c r="M27173">
        <v>1</v>
      </c>
      <c r="N27173" t="s">
        <v>32</v>
      </c>
    </row>
    <row r="27174" spans="1:14" x14ac:dyDescent="0.25">
      <c r="A27174">
        <v>552013</v>
      </c>
      <c r="B27174">
        <v>53</v>
      </c>
      <c r="C27174">
        <v>0</v>
      </c>
      <c r="D27174" t="str">
        <f>IF(C27174=0, "Male", "Female")</f>
        <v>Male</v>
      </c>
      <c r="E27174">
        <v>8.4</v>
      </c>
      <c r="F27174">
        <v>4</v>
      </c>
      <c r="G27174" s="1">
        <v>44413</v>
      </c>
      <c r="H27174">
        <v>3.444</v>
      </c>
      <c r="I27174">
        <v>3</v>
      </c>
      <c r="J27174">
        <v>701</v>
      </c>
      <c r="K27174">
        <v>0</v>
      </c>
      <c r="L27174">
        <v>0</v>
      </c>
      <c r="M27174">
        <v>1</v>
      </c>
      <c r="N27174" t="s">
        <v>38</v>
      </c>
    </row>
    <row r="27175" spans="1:14" x14ac:dyDescent="0.25">
      <c r="A27175">
        <v>552218</v>
      </c>
      <c r="B27175">
        <v>43</v>
      </c>
      <c r="C27175">
        <v>1</v>
      </c>
      <c r="D27175" t="str">
        <f>IF(C27175=0, "Male", "Female")</f>
        <v>Female</v>
      </c>
      <c r="E27175">
        <v>2.8</v>
      </c>
      <c r="F27175">
        <v>2</v>
      </c>
      <c r="G27175" s="1">
        <v>44413</v>
      </c>
      <c r="H27175">
        <v>1.96</v>
      </c>
      <c r="I27175">
        <v>0</v>
      </c>
      <c r="J27175">
        <v>1002</v>
      </c>
      <c r="K27175">
        <v>1</v>
      </c>
      <c r="L27175">
        <v>0</v>
      </c>
      <c r="M27175">
        <v>1</v>
      </c>
      <c r="N27175" t="s">
        <v>34</v>
      </c>
    </row>
    <row r="27176" spans="1:14" x14ac:dyDescent="0.25">
      <c r="A27176">
        <v>552310</v>
      </c>
      <c r="B27176">
        <v>60</v>
      </c>
      <c r="C27176">
        <v>1</v>
      </c>
      <c r="D27176" t="str">
        <f>IF(C27176=0, "Male", "Female")</f>
        <v>Female</v>
      </c>
      <c r="E27176">
        <v>32.799999999999997</v>
      </c>
      <c r="F27176">
        <v>4</v>
      </c>
      <c r="G27176" s="1">
        <v>44413</v>
      </c>
      <c r="H27176">
        <v>22.96</v>
      </c>
      <c r="I27176">
        <v>2</v>
      </c>
      <c r="J27176">
        <v>192</v>
      </c>
      <c r="K27176">
        <v>1</v>
      </c>
      <c r="L27176">
        <v>0</v>
      </c>
      <c r="M27176">
        <v>1</v>
      </c>
      <c r="N27176" t="s">
        <v>33</v>
      </c>
    </row>
    <row r="27177" spans="1:14" x14ac:dyDescent="0.25">
      <c r="A27177">
        <v>552435</v>
      </c>
      <c r="B27177">
        <v>27</v>
      </c>
      <c r="C27177">
        <v>0</v>
      </c>
      <c r="D27177" t="str">
        <f>IF(C27177=0, "Male", "Female")</f>
        <v>Male</v>
      </c>
      <c r="E27177">
        <v>37.299999999999997</v>
      </c>
      <c r="F27177">
        <v>2</v>
      </c>
      <c r="G27177" s="1">
        <v>44413</v>
      </c>
      <c r="H27177">
        <v>24.991</v>
      </c>
      <c r="I27177">
        <v>1</v>
      </c>
      <c r="J27177">
        <v>885</v>
      </c>
      <c r="K27177">
        <v>1</v>
      </c>
      <c r="L27177">
        <v>0</v>
      </c>
      <c r="M27177">
        <v>0</v>
      </c>
      <c r="N27177" t="s">
        <v>30</v>
      </c>
    </row>
    <row r="27178" spans="1:14" x14ac:dyDescent="0.25">
      <c r="A27178">
        <v>552855</v>
      </c>
      <c r="B27178">
        <v>53</v>
      </c>
      <c r="C27178">
        <v>1</v>
      </c>
      <c r="D27178" t="str">
        <f>IF(C27178=0, "Male", "Female")</f>
        <v>Female</v>
      </c>
      <c r="E27178">
        <v>7.6</v>
      </c>
      <c r="F27178">
        <v>5</v>
      </c>
      <c r="G27178" s="1">
        <v>44413</v>
      </c>
      <c r="H27178">
        <v>0.22800000000000001</v>
      </c>
      <c r="I27178">
        <v>0</v>
      </c>
      <c r="J27178">
        <v>234</v>
      </c>
      <c r="K27178">
        <v>1</v>
      </c>
      <c r="L27178">
        <v>1</v>
      </c>
      <c r="M27178">
        <v>0</v>
      </c>
      <c r="N27178" t="s">
        <v>38</v>
      </c>
    </row>
    <row r="27179" spans="1:14" x14ac:dyDescent="0.25">
      <c r="A27179">
        <v>552964</v>
      </c>
      <c r="B27179">
        <v>63</v>
      </c>
      <c r="C27179">
        <v>1</v>
      </c>
      <c r="D27179" t="str">
        <f>IF(C27179=0, "Male", "Female")</f>
        <v>Female</v>
      </c>
      <c r="E27179">
        <v>8.1999999999999993</v>
      </c>
      <c r="F27179">
        <v>2</v>
      </c>
      <c r="G27179" s="1">
        <v>44413</v>
      </c>
      <c r="H27179">
        <v>1.3120000000000001</v>
      </c>
      <c r="I27179">
        <v>3</v>
      </c>
      <c r="J27179">
        <v>722</v>
      </c>
      <c r="K27179">
        <v>0</v>
      </c>
      <c r="L27179">
        <v>0</v>
      </c>
      <c r="M27179">
        <v>0</v>
      </c>
      <c r="N27179" t="s">
        <v>33</v>
      </c>
    </row>
    <row r="27180" spans="1:14" x14ac:dyDescent="0.25">
      <c r="A27180">
        <v>553044</v>
      </c>
      <c r="B27180">
        <v>44</v>
      </c>
      <c r="C27180">
        <v>0</v>
      </c>
      <c r="D27180" t="str">
        <f>IF(C27180=0, "Male", "Female")</f>
        <v>Male</v>
      </c>
      <c r="E27180">
        <v>31</v>
      </c>
      <c r="F27180">
        <v>7</v>
      </c>
      <c r="G27180" s="1">
        <v>44413</v>
      </c>
      <c r="H27180">
        <v>12.4</v>
      </c>
      <c r="I27180">
        <v>2</v>
      </c>
      <c r="J27180">
        <v>136</v>
      </c>
      <c r="K27180">
        <v>0</v>
      </c>
      <c r="L27180">
        <v>0</v>
      </c>
      <c r="M27180">
        <v>0</v>
      </c>
      <c r="N27180" t="s">
        <v>34</v>
      </c>
    </row>
    <row r="27181" spans="1:14" x14ac:dyDescent="0.25">
      <c r="A27181">
        <v>553196</v>
      </c>
      <c r="B27181">
        <v>28</v>
      </c>
      <c r="C27181">
        <v>1</v>
      </c>
      <c r="D27181" t="str">
        <f>IF(C27181=0, "Male", "Female")</f>
        <v>Female</v>
      </c>
      <c r="E27181">
        <v>4.4000000000000004</v>
      </c>
      <c r="F27181">
        <v>7</v>
      </c>
      <c r="G27181" s="1">
        <v>44413</v>
      </c>
      <c r="H27181">
        <v>3.08</v>
      </c>
      <c r="I27181">
        <v>3</v>
      </c>
      <c r="J27181">
        <v>135</v>
      </c>
      <c r="K27181">
        <v>0</v>
      </c>
      <c r="L27181">
        <v>0</v>
      </c>
      <c r="M27181">
        <v>1</v>
      </c>
      <c r="N27181" t="s">
        <v>30</v>
      </c>
    </row>
    <row r="27182" spans="1:14" x14ac:dyDescent="0.25">
      <c r="A27182">
        <v>553267</v>
      </c>
      <c r="B27182">
        <v>56</v>
      </c>
      <c r="C27182">
        <v>1</v>
      </c>
      <c r="D27182" t="str">
        <f>IF(C27182=0, "Male", "Female")</f>
        <v>Female</v>
      </c>
      <c r="E27182">
        <v>33.1</v>
      </c>
      <c r="F27182">
        <v>1</v>
      </c>
      <c r="G27182" s="1">
        <v>44413</v>
      </c>
      <c r="H27182">
        <v>33.1</v>
      </c>
      <c r="I27182">
        <v>1</v>
      </c>
      <c r="J27182">
        <v>157</v>
      </c>
      <c r="K27182">
        <v>0</v>
      </c>
      <c r="L27182">
        <v>0</v>
      </c>
      <c r="M27182">
        <v>0</v>
      </c>
      <c r="N27182" t="s">
        <v>31</v>
      </c>
    </row>
    <row r="27183" spans="1:14" x14ac:dyDescent="0.25">
      <c r="A27183">
        <v>553315</v>
      </c>
      <c r="B27183">
        <v>24</v>
      </c>
      <c r="C27183">
        <v>1</v>
      </c>
      <c r="D27183" t="str">
        <f>IF(C27183=0, "Male", "Female")</f>
        <v>Female</v>
      </c>
      <c r="E27183">
        <v>36.700000000000003</v>
      </c>
      <c r="F27183">
        <v>4</v>
      </c>
      <c r="G27183" s="1">
        <v>44413</v>
      </c>
      <c r="H27183">
        <v>35.231999999999999</v>
      </c>
      <c r="I27183">
        <v>0</v>
      </c>
      <c r="J27183">
        <v>486</v>
      </c>
      <c r="K27183">
        <v>0</v>
      </c>
      <c r="L27183">
        <v>0</v>
      </c>
      <c r="M27183">
        <v>0</v>
      </c>
      <c r="N27183" t="s">
        <v>29</v>
      </c>
    </row>
    <row r="27184" spans="1:14" x14ac:dyDescent="0.25">
      <c r="A27184">
        <v>553773</v>
      </c>
      <c r="B27184">
        <v>27</v>
      </c>
      <c r="C27184">
        <v>1</v>
      </c>
      <c r="D27184" t="str">
        <f>IF(C27184=0, "Male", "Female")</f>
        <v>Female</v>
      </c>
      <c r="E27184">
        <v>22.6</v>
      </c>
      <c r="F27184">
        <v>6</v>
      </c>
      <c r="G27184" s="1">
        <v>44413</v>
      </c>
      <c r="H27184">
        <v>7.4580000000000002</v>
      </c>
      <c r="I27184">
        <v>2</v>
      </c>
      <c r="J27184">
        <v>593</v>
      </c>
      <c r="K27184">
        <v>0</v>
      </c>
      <c r="L27184">
        <v>0</v>
      </c>
      <c r="M27184">
        <v>0</v>
      </c>
      <c r="N27184" t="s">
        <v>30</v>
      </c>
    </row>
    <row r="27185" spans="1:14" x14ac:dyDescent="0.25">
      <c r="A27185">
        <v>553978</v>
      </c>
      <c r="B27185">
        <v>53</v>
      </c>
      <c r="C27185">
        <v>1</v>
      </c>
      <c r="D27185" t="str">
        <f>IF(C27185=0, "Male", "Female")</f>
        <v>Female</v>
      </c>
      <c r="E27185">
        <v>31.9</v>
      </c>
      <c r="F27185">
        <v>6</v>
      </c>
      <c r="G27185" s="1">
        <v>44413</v>
      </c>
      <c r="H27185">
        <v>4.7850000000000001</v>
      </c>
      <c r="I27185">
        <v>3</v>
      </c>
      <c r="J27185">
        <v>555</v>
      </c>
      <c r="K27185">
        <v>0</v>
      </c>
      <c r="L27185">
        <v>0</v>
      </c>
      <c r="M27185">
        <v>0</v>
      </c>
      <c r="N27185" t="s">
        <v>38</v>
      </c>
    </row>
    <row r="27186" spans="1:14" x14ac:dyDescent="0.25">
      <c r="A27186">
        <v>554261</v>
      </c>
      <c r="B27186">
        <v>43</v>
      </c>
      <c r="C27186">
        <v>0</v>
      </c>
      <c r="D27186" t="str">
        <f>IF(C27186=0, "Male", "Female")</f>
        <v>Male</v>
      </c>
      <c r="E27186">
        <v>11.8</v>
      </c>
      <c r="F27186">
        <v>2</v>
      </c>
      <c r="G27186" s="1">
        <v>44413</v>
      </c>
      <c r="H27186">
        <v>0.11799999999999999</v>
      </c>
      <c r="I27186">
        <v>1</v>
      </c>
      <c r="J27186">
        <v>819</v>
      </c>
      <c r="K27186">
        <v>0</v>
      </c>
      <c r="L27186">
        <v>0</v>
      </c>
      <c r="M27186">
        <v>0</v>
      </c>
      <c r="N27186" t="s">
        <v>34</v>
      </c>
    </row>
    <row r="27187" spans="1:14" x14ac:dyDescent="0.25">
      <c r="A27187">
        <v>555160</v>
      </c>
      <c r="B27187">
        <v>52</v>
      </c>
      <c r="C27187">
        <v>1</v>
      </c>
      <c r="D27187" t="str">
        <f>IF(C27187=0, "Male", "Female")</f>
        <v>Female</v>
      </c>
      <c r="E27187">
        <v>9.9</v>
      </c>
      <c r="F27187">
        <v>2</v>
      </c>
      <c r="G27187" s="1">
        <v>44413</v>
      </c>
      <c r="H27187">
        <v>1.1879999999999999</v>
      </c>
      <c r="I27187">
        <v>3</v>
      </c>
      <c r="J27187">
        <v>540</v>
      </c>
      <c r="K27187">
        <v>1</v>
      </c>
      <c r="L27187">
        <v>0</v>
      </c>
      <c r="M27187">
        <v>1</v>
      </c>
      <c r="N27187" t="s">
        <v>38</v>
      </c>
    </row>
    <row r="27188" spans="1:14" x14ac:dyDescent="0.25">
      <c r="A27188">
        <v>555190</v>
      </c>
      <c r="B27188">
        <v>49</v>
      </c>
      <c r="C27188">
        <v>0</v>
      </c>
      <c r="D27188" t="str">
        <f>IF(C27188=0, "Male", "Female")</f>
        <v>Male</v>
      </c>
      <c r="E27188">
        <v>41.9</v>
      </c>
      <c r="F27188">
        <v>1</v>
      </c>
      <c r="G27188" s="1">
        <v>44413</v>
      </c>
      <c r="H27188">
        <v>41.9</v>
      </c>
      <c r="I27188">
        <v>3</v>
      </c>
      <c r="J27188">
        <v>806</v>
      </c>
      <c r="K27188">
        <v>2</v>
      </c>
      <c r="L27188">
        <v>1</v>
      </c>
      <c r="M27188">
        <v>1</v>
      </c>
      <c r="N27188" t="s">
        <v>36</v>
      </c>
    </row>
    <row r="27189" spans="1:14" x14ac:dyDescent="0.25">
      <c r="A27189">
        <v>555519</v>
      </c>
      <c r="B27189">
        <v>29</v>
      </c>
      <c r="C27189">
        <v>0</v>
      </c>
      <c r="D27189" t="str">
        <f>IF(C27189=0, "Male", "Female")</f>
        <v>Male</v>
      </c>
      <c r="E27189">
        <v>35.799999999999997</v>
      </c>
      <c r="F27189">
        <v>3</v>
      </c>
      <c r="G27189" s="1">
        <v>44413</v>
      </c>
      <c r="H27189">
        <v>27.923999999999999</v>
      </c>
      <c r="I27189">
        <v>2</v>
      </c>
      <c r="J27189">
        <v>997</v>
      </c>
      <c r="K27189">
        <v>2</v>
      </c>
      <c r="L27189">
        <v>0</v>
      </c>
      <c r="M27189">
        <v>0</v>
      </c>
      <c r="N27189" t="s">
        <v>30</v>
      </c>
    </row>
    <row r="27190" spans="1:14" x14ac:dyDescent="0.25">
      <c r="A27190">
        <v>555540</v>
      </c>
      <c r="B27190">
        <v>20</v>
      </c>
      <c r="C27190">
        <v>1</v>
      </c>
      <c r="D27190" t="str">
        <f>IF(C27190=0, "Male", "Female")</f>
        <v>Female</v>
      </c>
      <c r="E27190">
        <v>3.6</v>
      </c>
      <c r="F27190">
        <v>7</v>
      </c>
      <c r="G27190" s="1">
        <v>44413</v>
      </c>
      <c r="H27190">
        <v>1.476</v>
      </c>
      <c r="I27190">
        <v>0</v>
      </c>
      <c r="J27190">
        <v>991</v>
      </c>
      <c r="K27190">
        <v>0</v>
      </c>
      <c r="L27190">
        <v>0</v>
      </c>
      <c r="M27190">
        <v>0</v>
      </c>
      <c r="N27190" t="s">
        <v>29</v>
      </c>
    </row>
    <row r="27191" spans="1:14" x14ac:dyDescent="0.25">
      <c r="A27191">
        <v>555777</v>
      </c>
      <c r="B27191">
        <v>56</v>
      </c>
      <c r="C27191">
        <v>0</v>
      </c>
      <c r="D27191" t="str">
        <f>IF(C27191=0, "Male", "Female")</f>
        <v>Male</v>
      </c>
      <c r="E27191">
        <v>27.2</v>
      </c>
      <c r="F27191">
        <v>5</v>
      </c>
      <c r="G27191" s="1">
        <v>44413</v>
      </c>
      <c r="H27191">
        <v>23.936</v>
      </c>
      <c r="I27191">
        <v>2</v>
      </c>
      <c r="J27191">
        <v>556</v>
      </c>
      <c r="K27191">
        <v>2</v>
      </c>
      <c r="L27191">
        <v>0</v>
      </c>
      <c r="M27191">
        <v>0</v>
      </c>
      <c r="N27191" t="s">
        <v>31</v>
      </c>
    </row>
    <row r="27192" spans="1:14" x14ac:dyDescent="0.25">
      <c r="A27192">
        <v>556569</v>
      </c>
      <c r="B27192">
        <v>27</v>
      </c>
      <c r="C27192">
        <v>0</v>
      </c>
      <c r="D27192" t="str">
        <f>IF(C27192=0, "Male", "Female")</f>
        <v>Male</v>
      </c>
      <c r="E27192">
        <v>29.7</v>
      </c>
      <c r="F27192">
        <v>1</v>
      </c>
      <c r="G27192" s="1">
        <v>44413</v>
      </c>
      <c r="H27192">
        <v>29.7</v>
      </c>
      <c r="I27192">
        <v>3</v>
      </c>
      <c r="J27192">
        <v>649</v>
      </c>
      <c r="K27192">
        <v>1</v>
      </c>
      <c r="L27192">
        <v>0</v>
      </c>
      <c r="M27192">
        <v>1</v>
      </c>
      <c r="N27192" t="s">
        <v>30</v>
      </c>
    </row>
    <row r="27193" spans="1:14" x14ac:dyDescent="0.25">
      <c r="A27193">
        <v>556671</v>
      </c>
      <c r="B27193">
        <v>23</v>
      </c>
      <c r="C27193">
        <v>1</v>
      </c>
      <c r="D27193" t="str">
        <f>IF(C27193=0, "Male", "Female")</f>
        <v>Female</v>
      </c>
      <c r="E27193">
        <v>38.299999999999997</v>
      </c>
      <c r="F27193">
        <v>2</v>
      </c>
      <c r="G27193" s="1">
        <v>44413</v>
      </c>
      <c r="H27193">
        <v>1.532</v>
      </c>
      <c r="I27193">
        <v>2</v>
      </c>
      <c r="J27193">
        <v>266</v>
      </c>
      <c r="K27193">
        <v>0</v>
      </c>
      <c r="L27193">
        <v>0</v>
      </c>
      <c r="M27193">
        <v>0</v>
      </c>
      <c r="N27193" t="s">
        <v>29</v>
      </c>
    </row>
    <row r="27194" spans="1:14" x14ac:dyDescent="0.25">
      <c r="A27194">
        <v>558986</v>
      </c>
      <c r="B27194">
        <v>37</v>
      </c>
      <c r="C27194">
        <v>0</v>
      </c>
      <c r="D27194" t="str">
        <f>IF(C27194=0, "Male", "Female")</f>
        <v>Male</v>
      </c>
      <c r="E27194">
        <v>27.4</v>
      </c>
      <c r="F27194">
        <v>5</v>
      </c>
      <c r="G27194" s="1">
        <v>44413</v>
      </c>
      <c r="H27194">
        <v>14.795999999999999</v>
      </c>
      <c r="I27194">
        <v>0</v>
      </c>
      <c r="J27194">
        <v>146</v>
      </c>
      <c r="K27194">
        <v>0</v>
      </c>
      <c r="L27194">
        <v>0</v>
      </c>
      <c r="M27194">
        <v>0</v>
      </c>
      <c r="N27194" t="s">
        <v>35</v>
      </c>
    </row>
    <row r="27195" spans="1:14" x14ac:dyDescent="0.25">
      <c r="A27195">
        <v>559148</v>
      </c>
      <c r="B27195">
        <v>44</v>
      </c>
      <c r="C27195">
        <v>0</v>
      </c>
      <c r="D27195" t="str">
        <f>IF(C27195=0, "Male", "Female")</f>
        <v>Male</v>
      </c>
      <c r="E27195">
        <v>33.700000000000003</v>
      </c>
      <c r="F27195">
        <v>5</v>
      </c>
      <c r="G27195" s="1">
        <v>44413</v>
      </c>
      <c r="H27195">
        <v>19.882999999999999</v>
      </c>
      <c r="I27195">
        <v>1</v>
      </c>
      <c r="J27195">
        <v>877</v>
      </c>
      <c r="K27195">
        <v>1</v>
      </c>
      <c r="L27195">
        <v>0</v>
      </c>
      <c r="M27195">
        <v>0</v>
      </c>
      <c r="N27195" t="s">
        <v>34</v>
      </c>
    </row>
    <row r="27196" spans="1:14" x14ac:dyDescent="0.25">
      <c r="A27196">
        <v>559420</v>
      </c>
      <c r="B27196">
        <v>25</v>
      </c>
      <c r="C27196">
        <v>0</v>
      </c>
      <c r="D27196" t="str">
        <f>IF(C27196=0, "Male", "Female")</f>
        <v>Male</v>
      </c>
      <c r="E27196">
        <v>6.8</v>
      </c>
      <c r="F27196">
        <v>4</v>
      </c>
      <c r="G27196" s="1">
        <v>44413</v>
      </c>
      <c r="H27196">
        <v>3.6040000000000001</v>
      </c>
      <c r="I27196">
        <v>3</v>
      </c>
      <c r="J27196">
        <v>982</v>
      </c>
      <c r="K27196">
        <v>1</v>
      </c>
      <c r="L27196">
        <v>0</v>
      </c>
      <c r="M27196">
        <v>0</v>
      </c>
      <c r="N27196" t="s">
        <v>30</v>
      </c>
    </row>
    <row r="27197" spans="1:14" x14ac:dyDescent="0.25">
      <c r="A27197">
        <v>559636</v>
      </c>
      <c r="B27197">
        <v>38</v>
      </c>
      <c r="C27197">
        <v>0</v>
      </c>
      <c r="D27197" t="str">
        <f>IF(C27197=0, "Male", "Female")</f>
        <v>Male</v>
      </c>
      <c r="E27197">
        <v>27.8</v>
      </c>
      <c r="F27197">
        <v>3</v>
      </c>
      <c r="G27197" s="1">
        <v>44413</v>
      </c>
      <c r="H27197">
        <v>16.123999999999999</v>
      </c>
      <c r="I27197">
        <v>1</v>
      </c>
      <c r="J27197">
        <v>833</v>
      </c>
      <c r="K27197">
        <v>3</v>
      </c>
      <c r="L27197">
        <v>1</v>
      </c>
      <c r="M27197">
        <v>0</v>
      </c>
      <c r="N27197" t="s">
        <v>35</v>
      </c>
    </row>
    <row r="27198" spans="1:14" x14ac:dyDescent="0.25">
      <c r="A27198">
        <v>559734</v>
      </c>
      <c r="B27198">
        <v>55</v>
      </c>
      <c r="C27198">
        <v>1</v>
      </c>
      <c r="D27198" t="str">
        <f>IF(C27198=0, "Male", "Female")</f>
        <v>Female</v>
      </c>
      <c r="E27198">
        <v>24.9</v>
      </c>
      <c r="F27198">
        <v>4</v>
      </c>
      <c r="G27198" s="1">
        <v>44413</v>
      </c>
      <c r="H27198">
        <v>16.434000000000001</v>
      </c>
      <c r="I27198">
        <v>3</v>
      </c>
      <c r="J27198">
        <v>200</v>
      </c>
      <c r="K27198">
        <v>0</v>
      </c>
      <c r="L27198">
        <v>1</v>
      </c>
      <c r="M27198">
        <v>0</v>
      </c>
      <c r="N27198" t="s">
        <v>31</v>
      </c>
    </row>
    <row r="27199" spans="1:14" x14ac:dyDescent="0.25">
      <c r="A27199">
        <v>560033</v>
      </c>
      <c r="B27199">
        <v>43</v>
      </c>
      <c r="C27199">
        <v>1</v>
      </c>
      <c r="D27199" t="str">
        <f>IF(C27199=0, "Male", "Female")</f>
        <v>Female</v>
      </c>
      <c r="E27199">
        <v>39.5</v>
      </c>
      <c r="F27199">
        <v>7</v>
      </c>
      <c r="G27199" s="1">
        <v>44413</v>
      </c>
      <c r="H27199">
        <v>17.38</v>
      </c>
      <c r="I27199">
        <v>0</v>
      </c>
      <c r="J27199">
        <v>329</v>
      </c>
      <c r="K27199">
        <v>2</v>
      </c>
      <c r="L27199">
        <v>0</v>
      </c>
      <c r="M27199">
        <v>0</v>
      </c>
      <c r="N27199" t="s">
        <v>34</v>
      </c>
    </row>
    <row r="27200" spans="1:14" x14ac:dyDescent="0.25">
      <c r="A27200">
        <v>560351</v>
      </c>
      <c r="B27200">
        <v>36</v>
      </c>
      <c r="C27200">
        <v>0</v>
      </c>
      <c r="D27200" t="str">
        <f>IF(C27200=0, "Male", "Female")</f>
        <v>Male</v>
      </c>
      <c r="E27200">
        <v>25.5</v>
      </c>
      <c r="F27200">
        <v>4</v>
      </c>
      <c r="G27200" s="1">
        <v>44413</v>
      </c>
      <c r="H27200">
        <v>4.59</v>
      </c>
      <c r="I27200">
        <v>0</v>
      </c>
      <c r="J27200">
        <v>682</v>
      </c>
      <c r="K27200">
        <v>2</v>
      </c>
      <c r="L27200">
        <v>0</v>
      </c>
      <c r="M27200">
        <v>0</v>
      </c>
      <c r="N27200" t="s">
        <v>35</v>
      </c>
    </row>
    <row r="27201" spans="1:14" x14ac:dyDescent="0.25">
      <c r="A27201">
        <v>561087</v>
      </c>
      <c r="B27201">
        <v>17</v>
      </c>
      <c r="C27201">
        <v>0</v>
      </c>
      <c r="D27201" t="str">
        <f>IF(C27201=0, "Male", "Female")</f>
        <v>Male</v>
      </c>
      <c r="E27201">
        <v>39.9</v>
      </c>
      <c r="F27201">
        <v>6</v>
      </c>
      <c r="G27201" s="1">
        <v>44413</v>
      </c>
      <c r="H27201">
        <v>34.314</v>
      </c>
      <c r="I27201">
        <v>3</v>
      </c>
      <c r="J27201">
        <v>783</v>
      </c>
      <c r="K27201">
        <v>0</v>
      </c>
      <c r="L27201">
        <v>0</v>
      </c>
      <c r="M27201">
        <v>0</v>
      </c>
      <c r="N27201" t="s">
        <v>37</v>
      </c>
    </row>
    <row r="27202" spans="1:14" x14ac:dyDescent="0.25">
      <c r="A27202">
        <v>561506</v>
      </c>
      <c r="B27202">
        <v>18</v>
      </c>
      <c r="C27202">
        <v>1</v>
      </c>
      <c r="D27202" t="str">
        <f>IF(C27202=0, "Male", "Female")</f>
        <v>Female</v>
      </c>
      <c r="E27202">
        <v>36.799999999999997</v>
      </c>
      <c r="F27202">
        <v>7</v>
      </c>
      <c r="G27202" s="1">
        <v>44413</v>
      </c>
      <c r="H27202">
        <v>36.799999999999997</v>
      </c>
      <c r="I27202">
        <v>3</v>
      </c>
      <c r="J27202">
        <v>872</v>
      </c>
      <c r="K27202">
        <v>0</v>
      </c>
      <c r="L27202">
        <v>0</v>
      </c>
      <c r="M27202">
        <v>0</v>
      </c>
      <c r="N27202" t="s">
        <v>29</v>
      </c>
    </row>
    <row r="27203" spans="1:14" x14ac:dyDescent="0.25">
      <c r="A27203">
        <v>561902</v>
      </c>
      <c r="B27203">
        <v>56</v>
      </c>
      <c r="C27203">
        <v>0</v>
      </c>
      <c r="D27203" t="str">
        <f>IF(C27203=0, "Male", "Female")</f>
        <v>Male</v>
      </c>
      <c r="E27203">
        <v>13.1</v>
      </c>
      <c r="F27203">
        <v>6</v>
      </c>
      <c r="G27203" s="1">
        <v>44413</v>
      </c>
      <c r="H27203">
        <v>12.707000000000001</v>
      </c>
      <c r="I27203">
        <v>1</v>
      </c>
      <c r="J27203">
        <v>924</v>
      </c>
      <c r="K27203">
        <v>0</v>
      </c>
      <c r="L27203">
        <v>0</v>
      </c>
      <c r="M27203">
        <v>0</v>
      </c>
      <c r="N27203" t="s">
        <v>31</v>
      </c>
    </row>
    <row r="27204" spans="1:14" x14ac:dyDescent="0.25">
      <c r="A27204">
        <v>562183</v>
      </c>
      <c r="B27204">
        <v>43</v>
      </c>
      <c r="C27204">
        <v>0</v>
      </c>
      <c r="D27204" t="str">
        <f>IF(C27204=0, "Male", "Female")</f>
        <v>Male</v>
      </c>
      <c r="E27204">
        <v>33.6</v>
      </c>
      <c r="F27204">
        <v>6</v>
      </c>
      <c r="G27204" s="1">
        <v>44413</v>
      </c>
      <c r="H27204">
        <v>22.847999999999999</v>
      </c>
      <c r="I27204">
        <v>0</v>
      </c>
      <c r="J27204">
        <v>226</v>
      </c>
      <c r="K27204">
        <v>3</v>
      </c>
      <c r="L27204">
        <v>0</v>
      </c>
      <c r="M27204">
        <v>0</v>
      </c>
      <c r="N27204" t="s">
        <v>34</v>
      </c>
    </row>
    <row r="27205" spans="1:14" x14ac:dyDescent="0.25">
      <c r="A27205">
        <v>562832</v>
      </c>
      <c r="B27205">
        <v>41</v>
      </c>
      <c r="C27205">
        <v>1</v>
      </c>
      <c r="D27205" t="str">
        <f>IF(C27205=0, "Male", "Female")</f>
        <v>Female</v>
      </c>
      <c r="E27205">
        <v>57.5</v>
      </c>
      <c r="F27205">
        <v>1</v>
      </c>
      <c r="G27205" s="1">
        <v>44413</v>
      </c>
      <c r="H27205">
        <v>57.5</v>
      </c>
      <c r="I27205">
        <v>0</v>
      </c>
      <c r="J27205">
        <v>615</v>
      </c>
      <c r="K27205">
        <v>1</v>
      </c>
      <c r="L27205">
        <v>0</v>
      </c>
      <c r="M27205">
        <v>1</v>
      </c>
      <c r="N27205" t="s">
        <v>34</v>
      </c>
    </row>
    <row r="27206" spans="1:14" x14ac:dyDescent="0.25">
      <c r="A27206">
        <v>563167</v>
      </c>
      <c r="B27206">
        <v>40</v>
      </c>
      <c r="C27206">
        <v>0</v>
      </c>
      <c r="D27206" t="str">
        <f>IF(C27206=0, "Male", "Female")</f>
        <v>Male</v>
      </c>
      <c r="E27206">
        <v>36.299999999999997</v>
      </c>
      <c r="F27206">
        <v>5</v>
      </c>
      <c r="G27206" s="1">
        <v>44413</v>
      </c>
      <c r="H27206">
        <v>1.089</v>
      </c>
      <c r="I27206">
        <v>1</v>
      </c>
      <c r="J27206">
        <v>1075</v>
      </c>
      <c r="K27206">
        <v>2</v>
      </c>
      <c r="L27206">
        <v>0</v>
      </c>
      <c r="M27206">
        <v>0</v>
      </c>
      <c r="N27206" t="s">
        <v>34</v>
      </c>
    </row>
    <row r="27207" spans="1:14" x14ac:dyDescent="0.25">
      <c r="A27207">
        <v>563218</v>
      </c>
      <c r="B27207">
        <v>59</v>
      </c>
      <c r="C27207">
        <v>1</v>
      </c>
      <c r="D27207" t="str">
        <f>IF(C27207=0, "Male", "Female")</f>
        <v>Female</v>
      </c>
      <c r="E27207">
        <v>41.1</v>
      </c>
      <c r="F27207">
        <v>3</v>
      </c>
      <c r="G27207" s="1">
        <v>44413</v>
      </c>
      <c r="H27207">
        <v>6.9870000000000001</v>
      </c>
      <c r="I27207">
        <v>0</v>
      </c>
      <c r="J27207">
        <v>398</v>
      </c>
      <c r="K27207">
        <v>0</v>
      </c>
      <c r="L27207">
        <v>0</v>
      </c>
      <c r="M27207">
        <v>0</v>
      </c>
      <c r="N27207" t="s">
        <v>31</v>
      </c>
    </row>
    <row r="27208" spans="1:14" x14ac:dyDescent="0.25">
      <c r="A27208">
        <v>563337</v>
      </c>
      <c r="B27208">
        <v>48</v>
      </c>
      <c r="C27208">
        <v>0</v>
      </c>
      <c r="D27208" t="str">
        <f>IF(C27208=0, "Male", "Female")</f>
        <v>Male</v>
      </c>
      <c r="E27208">
        <v>34.5</v>
      </c>
      <c r="F27208">
        <v>3</v>
      </c>
      <c r="G27208" s="1">
        <v>44413</v>
      </c>
      <c r="H27208">
        <v>7.2450000000000001</v>
      </c>
      <c r="I27208">
        <v>1</v>
      </c>
      <c r="J27208">
        <v>517</v>
      </c>
      <c r="K27208">
        <v>1</v>
      </c>
      <c r="L27208">
        <v>1</v>
      </c>
      <c r="M27208">
        <v>1</v>
      </c>
      <c r="N27208" t="s">
        <v>36</v>
      </c>
    </row>
    <row r="27209" spans="1:14" x14ac:dyDescent="0.25">
      <c r="A27209">
        <v>563343</v>
      </c>
      <c r="B27209">
        <v>28</v>
      </c>
      <c r="C27209">
        <v>0</v>
      </c>
      <c r="D27209" t="str">
        <f>IF(C27209=0, "Male", "Female")</f>
        <v>Male</v>
      </c>
      <c r="E27209">
        <v>35.200000000000003</v>
      </c>
      <c r="F27209">
        <v>5</v>
      </c>
      <c r="G27209" s="1">
        <v>44413</v>
      </c>
      <c r="H27209">
        <v>6.3360000000000003</v>
      </c>
      <c r="I27209">
        <v>1</v>
      </c>
      <c r="J27209">
        <v>591</v>
      </c>
      <c r="K27209">
        <v>0</v>
      </c>
      <c r="L27209">
        <v>0</v>
      </c>
      <c r="M27209">
        <v>1</v>
      </c>
      <c r="N27209" t="s">
        <v>30</v>
      </c>
    </row>
    <row r="27210" spans="1:14" x14ac:dyDescent="0.25">
      <c r="A27210">
        <v>563440</v>
      </c>
      <c r="B27210">
        <v>41</v>
      </c>
      <c r="C27210">
        <v>0</v>
      </c>
      <c r="D27210" t="str">
        <f>IF(C27210=0, "Male", "Female")</f>
        <v>Male</v>
      </c>
      <c r="E27210">
        <v>37.700000000000003</v>
      </c>
      <c r="F27210">
        <v>5</v>
      </c>
      <c r="G27210" s="1">
        <v>44413</v>
      </c>
      <c r="H27210">
        <v>0.377</v>
      </c>
      <c r="I27210">
        <v>3</v>
      </c>
      <c r="J27210">
        <v>447</v>
      </c>
      <c r="K27210">
        <v>0</v>
      </c>
      <c r="L27210">
        <v>0</v>
      </c>
      <c r="M27210">
        <v>0</v>
      </c>
      <c r="N27210" t="s">
        <v>34</v>
      </c>
    </row>
    <row r="27211" spans="1:14" x14ac:dyDescent="0.25">
      <c r="A27211">
        <v>563787</v>
      </c>
      <c r="B27211">
        <v>41</v>
      </c>
      <c r="C27211">
        <v>0</v>
      </c>
      <c r="D27211" t="str">
        <f>IF(C27211=0, "Male", "Female")</f>
        <v>Male</v>
      </c>
      <c r="E27211">
        <v>12.8</v>
      </c>
      <c r="F27211">
        <v>6</v>
      </c>
      <c r="G27211" s="1">
        <v>44413</v>
      </c>
      <c r="H27211">
        <v>2.4319999999999999</v>
      </c>
      <c r="I27211">
        <v>0</v>
      </c>
      <c r="J27211">
        <v>802</v>
      </c>
      <c r="K27211">
        <v>1</v>
      </c>
      <c r="L27211">
        <v>0</v>
      </c>
      <c r="M27211">
        <v>0</v>
      </c>
      <c r="N27211" t="s">
        <v>34</v>
      </c>
    </row>
    <row r="27212" spans="1:14" x14ac:dyDescent="0.25">
      <c r="A27212">
        <v>564695</v>
      </c>
      <c r="B27212">
        <v>57</v>
      </c>
      <c r="C27212">
        <v>1</v>
      </c>
      <c r="D27212" t="str">
        <f>IF(C27212=0, "Male", "Female")</f>
        <v>Female</v>
      </c>
      <c r="E27212">
        <v>38.9</v>
      </c>
      <c r="F27212">
        <v>4</v>
      </c>
      <c r="G27212" s="1">
        <v>44413</v>
      </c>
      <c r="H27212">
        <v>9.7249999999999996</v>
      </c>
      <c r="I27212">
        <v>2</v>
      </c>
      <c r="J27212">
        <v>132</v>
      </c>
      <c r="K27212">
        <v>0</v>
      </c>
      <c r="L27212">
        <v>0</v>
      </c>
      <c r="M27212">
        <v>0</v>
      </c>
      <c r="N27212" t="s">
        <v>31</v>
      </c>
    </row>
    <row r="27213" spans="1:14" x14ac:dyDescent="0.25">
      <c r="A27213">
        <v>565705</v>
      </c>
      <c r="B27213">
        <v>60</v>
      </c>
      <c r="C27213">
        <v>1</v>
      </c>
      <c r="D27213" t="str">
        <f>IF(C27213=0, "Male", "Female")</f>
        <v>Female</v>
      </c>
      <c r="E27213">
        <v>19.3</v>
      </c>
      <c r="F27213">
        <v>2</v>
      </c>
      <c r="G27213" s="1">
        <v>44413</v>
      </c>
      <c r="H27213">
        <v>4.8250000000000002</v>
      </c>
      <c r="I27213">
        <v>0</v>
      </c>
      <c r="J27213">
        <v>685</v>
      </c>
      <c r="K27213">
        <v>1</v>
      </c>
      <c r="L27213">
        <v>1</v>
      </c>
      <c r="M27213">
        <v>0</v>
      </c>
      <c r="N27213" t="s">
        <v>33</v>
      </c>
    </row>
    <row r="27214" spans="1:14" x14ac:dyDescent="0.25">
      <c r="A27214">
        <v>567237</v>
      </c>
      <c r="B27214">
        <v>48</v>
      </c>
      <c r="C27214">
        <v>1</v>
      </c>
      <c r="D27214" t="str">
        <f>IF(C27214=0, "Male", "Female")</f>
        <v>Female</v>
      </c>
      <c r="E27214">
        <v>37.799999999999997</v>
      </c>
      <c r="F27214">
        <v>2</v>
      </c>
      <c r="G27214" s="1">
        <v>44413</v>
      </c>
      <c r="H27214">
        <v>27.594000000000001</v>
      </c>
      <c r="I27214">
        <v>0</v>
      </c>
      <c r="J27214">
        <v>476</v>
      </c>
      <c r="K27214">
        <v>2</v>
      </c>
      <c r="L27214">
        <v>0</v>
      </c>
      <c r="M27214">
        <v>0</v>
      </c>
      <c r="N27214" t="s">
        <v>36</v>
      </c>
    </row>
    <row r="27215" spans="1:14" x14ac:dyDescent="0.25">
      <c r="A27215">
        <v>567427</v>
      </c>
      <c r="B27215">
        <v>31</v>
      </c>
      <c r="C27215">
        <v>0</v>
      </c>
      <c r="D27215" t="str">
        <f>IF(C27215=0, "Male", "Female")</f>
        <v>Male</v>
      </c>
      <c r="E27215">
        <v>5.0999999999999996</v>
      </c>
      <c r="F27215">
        <v>3</v>
      </c>
      <c r="G27215" s="1">
        <v>44413</v>
      </c>
      <c r="H27215">
        <v>3.621</v>
      </c>
      <c r="I27215">
        <v>0</v>
      </c>
      <c r="J27215">
        <v>907</v>
      </c>
      <c r="K27215">
        <v>3</v>
      </c>
      <c r="L27215">
        <v>0</v>
      </c>
      <c r="M27215">
        <v>0</v>
      </c>
      <c r="N27215" t="s">
        <v>32</v>
      </c>
    </row>
    <row r="27216" spans="1:14" x14ac:dyDescent="0.25">
      <c r="A27216">
        <v>567903</v>
      </c>
      <c r="B27216">
        <v>47</v>
      </c>
      <c r="C27216">
        <v>1</v>
      </c>
      <c r="D27216" t="str">
        <f>IF(C27216=0, "Male", "Female")</f>
        <v>Female</v>
      </c>
      <c r="E27216">
        <v>11.1</v>
      </c>
      <c r="F27216">
        <v>7</v>
      </c>
      <c r="G27216" s="1">
        <v>44413</v>
      </c>
      <c r="H27216">
        <v>5.883</v>
      </c>
      <c r="I27216">
        <v>0</v>
      </c>
      <c r="J27216">
        <v>926</v>
      </c>
      <c r="K27216">
        <v>1</v>
      </c>
      <c r="L27216">
        <v>0</v>
      </c>
      <c r="M27216">
        <v>0</v>
      </c>
      <c r="N27216" t="s">
        <v>36</v>
      </c>
    </row>
    <row r="27217" spans="1:14" x14ac:dyDescent="0.25">
      <c r="A27217">
        <v>568407</v>
      </c>
      <c r="B27217">
        <v>38</v>
      </c>
      <c r="C27217">
        <v>0</v>
      </c>
      <c r="D27217" t="str">
        <f>IF(C27217=0, "Male", "Female")</f>
        <v>Male</v>
      </c>
      <c r="E27217">
        <v>58.5</v>
      </c>
      <c r="F27217">
        <v>4</v>
      </c>
      <c r="G27217" s="1">
        <v>44413</v>
      </c>
      <c r="H27217">
        <v>1.7549999999999999</v>
      </c>
      <c r="I27217">
        <v>1</v>
      </c>
      <c r="J27217">
        <v>143</v>
      </c>
      <c r="K27217">
        <v>0</v>
      </c>
      <c r="L27217">
        <v>0</v>
      </c>
      <c r="M27217">
        <v>1</v>
      </c>
      <c r="N27217" t="s">
        <v>35</v>
      </c>
    </row>
    <row r="27218" spans="1:14" x14ac:dyDescent="0.25">
      <c r="A27218">
        <v>568680</v>
      </c>
      <c r="B27218">
        <v>37</v>
      </c>
      <c r="C27218">
        <v>0</v>
      </c>
      <c r="D27218" t="str">
        <f>IF(C27218=0, "Male", "Female")</f>
        <v>Male</v>
      </c>
      <c r="E27218">
        <v>25.6</v>
      </c>
      <c r="F27218">
        <v>6</v>
      </c>
      <c r="G27218" s="1">
        <v>44413</v>
      </c>
      <c r="H27218">
        <v>11.263999999999999</v>
      </c>
      <c r="I27218">
        <v>1</v>
      </c>
      <c r="J27218">
        <v>424</v>
      </c>
      <c r="K27218">
        <v>1</v>
      </c>
      <c r="L27218">
        <v>0</v>
      </c>
      <c r="M27218">
        <v>0</v>
      </c>
      <c r="N27218" t="s">
        <v>35</v>
      </c>
    </row>
    <row r="27219" spans="1:14" x14ac:dyDescent="0.25">
      <c r="A27219">
        <v>568775</v>
      </c>
      <c r="B27219">
        <v>22</v>
      </c>
      <c r="C27219">
        <v>1</v>
      </c>
      <c r="D27219" t="str">
        <f>IF(C27219=0, "Male", "Female")</f>
        <v>Female</v>
      </c>
      <c r="E27219">
        <v>36.1</v>
      </c>
      <c r="F27219">
        <v>3</v>
      </c>
      <c r="G27219" s="1">
        <v>44413</v>
      </c>
      <c r="H27219">
        <v>16.606000000000002</v>
      </c>
      <c r="I27219">
        <v>2</v>
      </c>
      <c r="J27219">
        <v>457</v>
      </c>
      <c r="K27219">
        <v>0</v>
      </c>
      <c r="L27219">
        <v>0</v>
      </c>
      <c r="M27219">
        <v>0</v>
      </c>
      <c r="N27219" t="s">
        <v>29</v>
      </c>
    </row>
    <row r="27220" spans="1:14" x14ac:dyDescent="0.25">
      <c r="A27220">
        <v>569057</v>
      </c>
      <c r="B27220">
        <v>50</v>
      </c>
      <c r="C27220">
        <v>0</v>
      </c>
      <c r="D27220" t="str">
        <f>IF(C27220=0, "Male", "Female")</f>
        <v>Male</v>
      </c>
      <c r="E27220">
        <v>24</v>
      </c>
      <c r="F27220">
        <v>3</v>
      </c>
      <c r="G27220" s="1">
        <v>44413</v>
      </c>
      <c r="H27220">
        <v>11.04</v>
      </c>
      <c r="I27220">
        <v>0</v>
      </c>
      <c r="J27220">
        <v>120</v>
      </c>
      <c r="K27220">
        <v>0</v>
      </c>
      <c r="L27220">
        <v>0</v>
      </c>
      <c r="M27220">
        <v>0</v>
      </c>
      <c r="N27220" t="s">
        <v>38</v>
      </c>
    </row>
    <row r="27221" spans="1:14" x14ac:dyDescent="0.25">
      <c r="A27221">
        <v>569191</v>
      </c>
      <c r="B27221">
        <v>53</v>
      </c>
      <c r="C27221">
        <v>0</v>
      </c>
      <c r="D27221" t="str">
        <f>IF(C27221=0, "Male", "Female")</f>
        <v>Male</v>
      </c>
      <c r="E27221">
        <v>22.3</v>
      </c>
      <c r="F27221">
        <v>5</v>
      </c>
      <c r="G27221" s="1">
        <v>44413</v>
      </c>
      <c r="H27221">
        <v>19.401</v>
      </c>
      <c r="I27221">
        <v>0</v>
      </c>
      <c r="J27221">
        <v>396</v>
      </c>
      <c r="K27221">
        <v>3</v>
      </c>
      <c r="L27221">
        <v>0</v>
      </c>
      <c r="M27221">
        <v>0</v>
      </c>
      <c r="N27221" t="s">
        <v>38</v>
      </c>
    </row>
    <row r="27222" spans="1:14" x14ac:dyDescent="0.25">
      <c r="A27222">
        <v>504316</v>
      </c>
      <c r="B27222">
        <v>51</v>
      </c>
      <c r="C27222">
        <v>0</v>
      </c>
      <c r="D27222" t="str">
        <f>IF(C27222=0, "Male", "Female")</f>
        <v>Male</v>
      </c>
      <c r="E27222">
        <v>18</v>
      </c>
      <c r="F27222">
        <v>4</v>
      </c>
      <c r="G27222" s="1">
        <v>44412</v>
      </c>
      <c r="H27222">
        <v>11.88</v>
      </c>
      <c r="I27222">
        <v>0</v>
      </c>
      <c r="J27222">
        <v>312</v>
      </c>
      <c r="K27222">
        <v>3</v>
      </c>
      <c r="L27222">
        <v>1</v>
      </c>
      <c r="M27222">
        <v>0</v>
      </c>
      <c r="N27222" t="s">
        <v>38</v>
      </c>
    </row>
    <row r="27223" spans="1:14" x14ac:dyDescent="0.25">
      <c r="A27223">
        <v>504662</v>
      </c>
      <c r="B27223">
        <v>49</v>
      </c>
      <c r="C27223">
        <v>0</v>
      </c>
      <c r="D27223" t="str">
        <f>IF(C27223=0, "Male", "Female")</f>
        <v>Male</v>
      </c>
      <c r="E27223">
        <v>18.399999999999999</v>
      </c>
      <c r="F27223">
        <v>6</v>
      </c>
      <c r="G27223" s="1">
        <v>44412</v>
      </c>
      <c r="H27223">
        <v>10.488</v>
      </c>
      <c r="I27223">
        <v>1</v>
      </c>
      <c r="J27223">
        <v>438</v>
      </c>
      <c r="K27223">
        <v>0</v>
      </c>
      <c r="L27223">
        <v>0</v>
      </c>
      <c r="M27223">
        <v>1</v>
      </c>
      <c r="N27223" t="s">
        <v>36</v>
      </c>
    </row>
    <row r="27224" spans="1:14" x14ac:dyDescent="0.25">
      <c r="A27224">
        <v>505072</v>
      </c>
      <c r="B27224">
        <v>39</v>
      </c>
      <c r="C27224">
        <v>1</v>
      </c>
      <c r="D27224" t="str">
        <f>IF(C27224=0, "Male", "Female")</f>
        <v>Female</v>
      </c>
      <c r="E27224">
        <v>36.299999999999997</v>
      </c>
      <c r="F27224">
        <v>3</v>
      </c>
      <c r="G27224" s="1">
        <v>44412</v>
      </c>
      <c r="H27224">
        <v>9.8010000000000002</v>
      </c>
      <c r="I27224">
        <v>2</v>
      </c>
      <c r="J27224">
        <v>630</v>
      </c>
      <c r="K27224">
        <v>0</v>
      </c>
      <c r="L27224">
        <v>1</v>
      </c>
      <c r="M27224">
        <v>0</v>
      </c>
      <c r="N27224" t="s">
        <v>35</v>
      </c>
    </row>
    <row r="27225" spans="1:14" x14ac:dyDescent="0.25">
      <c r="A27225">
        <v>505675</v>
      </c>
      <c r="B27225">
        <v>31</v>
      </c>
      <c r="C27225">
        <v>1</v>
      </c>
      <c r="D27225" t="str">
        <f>IF(C27225=0, "Male", "Female")</f>
        <v>Female</v>
      </c>
      <c r="E27225">
        <v>37.6</v>
      </c>
      <c r="F27225">
        <v>5</v>
      </c>
      <c r="G27225" s="1">
        <v>44412</v>
      </c>
      <c r="H27225">
        <v>4.8879999999999999</v>
      </c>
      <c r="I27225">
        <v>3</v>
      </c>
      <c r="J27225">
        <v>613</v>
      </c>
      <c r="K27225">
        <v>1</v>
      </c>
      <c r="L27225">
        <v>0</v>
      </c>
      <c r="M27225">
        <v>0</v>
      </c>
      <c r="N27225" t="s">
        <v>32</v>
      </c>
    </row>
    <row r="27226" spans="1:14" x14ac:dyDescent="0.25">
      <c r="A27226">
        <v>506989</v>
      </c>
      <c r="B27226">
        <v>24</v>
      </c>
      <c r="C27226">
        <v>1</v>
      </c>
      <c r="D27226" t="str">
        <f>IF(C27226=0, "Male", "Female")</f>
        <v>Female</v>
      </c>
      <c r="E27226">
        <v>41.3</v>
      </c>
      <c r="F27226">
        <v>7</v>
      </c>
      <c r="G27226" s="1">
        <v>44412</v>
      </c>
      <c r="H27226">
        <v>29.736000000000001</v>
      </c>
      <c r="I27226">
        <v>2</v>
      </c>
      <c r="J27226">
        <v>970</v>
      </c>
      <c r="K27226">
        <v>1</v>
      </c>
      <c r="L27226">
        <v>0</v>
      </c>
      <c r="M27226">
        <v>1</v>
      </c>
      <c r="N27226" t="s">
        <v>29</v>
      </c>
    </row>
    <row r="27227" spans="1:14" x14ac:dyDescent="0.25">
      <c r="A27227">
        <v>508777</v>
      </c>
      <c r="B27227">
        <v>47</v>
      </c>
      <c r="C27227">
        <v>1</v>
      </c>
      <c r="D27227" t="str">
        <f>IF(C27227=0, "Male", "Female")</f>
        <v>Female</v>
      </c>
      <c r="E27227">
        <v>3.7</v>
      </c>
      <c r="F27227">
        <v>1</v>
      </c>
      <c r="G27227" s="1">
        <v>44412</v>
      </c>
      <c r="H27227">
        <v>3.7</v>
      </c>
      <c r="I27227">
        <v>3</v>
      </c>
      <c r="J27227">
        <v>640</v>
      </c>
      <c r="K27227">
        <v>0</v>
      </c>
      <c r="L27227">
        <v>0</v>
      </c>
      <c r="M27227">
        <v>0</v>
      </c>
      <c r="N27227" t="s">
        <v>36</v>
      </c>
    </row>
    <row r="27228" spans="1:14" x14ac:dyDescent="0.25">
      <c r="A27228">
        <v>508834</v>
      </c>
      <c r="B27228">
        <v>35</v>
      </c>
      <c r="C27228">
        <v>1</v>
      </c>
      <c r="D27228" t="str">
        <f>IF(C27228=0, "Male", "Female")</f>
        <v>Female</v>
      </c>
      <c r="E27228">
        <v>30.5</v>
      </c>
      <c r="F27228">
        <v>7</v>
      </c>
      <c r="G27228" s="1">
        <v>44412</v>
      </c>
      <c r="H27228">
        <v>7.625</v>
      </c>
      <c r="I27228">
        <v>1</v>
      </c>
      <c r="J27228">
        <v>980</v>
      </c>
      <c r="K27228">
        <v>0</v>
      </c>
      <c r="L27228">
        <v>0</v>
      </c>
      <c r="M27228">
        <v>0</v>
      </c>
      <c r="N27228" t="s">
        <v>35</v>
      </c>
    </row>
    <row r="27229" spans="1:14" x14ac:dyDescent="0.25">
      <c r="A27229">
        <v>510688</v>
      </c>
      <c r="B27229">
        <v>62</v>
      </c>
      <c r="C27229">
        <v>1</v>
      </c>
      <c r="D27229" t="str">
        <f>IF(C27229=0, "Male", "Female")</f>
        <v>Female</v>
      </c>
      <c r="E27229">
        <v>47.1</v>
      </c>
      <c r="F27229">
        <v>7</v>
      </c>
      <c r="G27229" s="1">
        <v>44412</v>
      </c>
      <c r="H27229">
        <v>40.506</v>
      </c>
      <c r="I27229">
        <v>0</v>
      </c>
      <c r="J27229">
        <v>174</v>
      </c>
      <c r="K27229">
        <v>0</v>
      </c>
      <c r="L27229">
        <v>0</v>
      </c>
      <c r="M27229">
        <v>0</v>
      </c>
      <c r="N27229" t="s">
        <v>33</v>
      </c>
    </row>
    <row r="27230" spans="1:14" x14ac:dyDescent="0.25">
      <c r="A27230">
        <v>510761</v>
      </c>
      <c r="B27230">
        <v>48</v>
      </c>
      <c r="C27230">
        <v>1</v>
      </c>
      <c r="D27230" t="str">
        <f>IF(C27230=0, "Male", "Female")</f>
        <v>Female</v>
      </c>
      <c r="E27230">
        <v>10.6</v>
      </c>
      <c r="F27230">
        <v>7</v>
      </c>
      <c r="G27230" s="1">
        <v>44412</v>
      </c>
      <c r="H27230">
        <v>7.5259999999999998</v>
      </c>
      <c r="I27230">
        <v>0</v>
      </c>
      <c r="J27230">
        <v>752</v>
      </c>
      <c r="K27230">
        <v>1</v>
      </c>
      <c r="L27230">
        <v>0</v>
      </c>
      <c r="M27230">
        <v>0</v>
      </c>
      <c r="N27230" t="s">
        <v>36</v>
      </c>
    </row>
    <row r="27231" spans="1:14" x14ac:dyDescent="0.25">
      <c r="A27231">
        <v>510953</v>
      </c>
      <c r="B27231">
        <v>62</v>
      </c>
      <c r="C27231">
        <v>1</v>
      </c>
      <c r="D27231" t="str">
        <f>IF(C27231=0, "Male", "Female")</f>
        <v>Female</v>
      </c>
      <c r="E27231">
        <v>37.5</v>
      </c>
      <c r="F27231">
        <v>5</v>
      </c>
      <c r="G27231" s="1">
        <v>44412</v>
      </c>
      <c r="H27231">
        <v>27.375</v>
      </c>
      <c r="I27231">
        <v>3</v>
      </c>
      <c r="J27231">
        <v>670</v>
      </c>
      <c r="K27231">
        <v>0</v>
      </c>
      <c r="L27231">
        <v>0</v>
      </c>
      <c r="M27231">
        <v>0</v>
      </c>
      <c r="N27231" t="s">
        <v>33</v>
      </c>
    </row>
    <row r="27232" spans="1:14" x14ac:dyDescent="0.25">
      <c r="A27232">
        <v>511438</v>
      </c>
      <c r="B27232">
        <v>18</v>
      </c>
      <c r="C27232">
        <v>1</v>
      </c>
      <c r="D27232" t="str">
        <f>IF(C27232=0, "Male", "Female")</f>
        <v>Female</v>
      </c>
      <c r="E27232">
        <v>35.700000000000003</v>
      </c>
      <c r="F27232">
        <v>7</v>
      </c>
      <c r="G27232" s="1">
        <v>44412</v>
      </c>
      <c r="H27232">
        <v>31.416</v>
      </c>
      <c r="I27232">
        <v>2</v>
      </c>
      <c r="J27232">
        <v>144</v>
      </c>
      <c r="K27232">
        <v>1</v>
      </c>
      <c r="L27232">
        <v>0</v>
      </c>
      <c r="M27232">
        <v>0</v>
      </c>
      <c r="N27232" t="s">
        <v>29</v>
      </c>
    </row>
    <row r="27233" spans="1:14" x14ac:dyDescent="0.25">
      <c r="A27233">
        <v>511891</v>
      </c>
      <c r="B27233">
        <v>37</v>
      </c>
      <c r="C27233">
        <v>0</v>
      </c>
      <c r="D27233" t="str">
        <f>IF(C27233=0, "Male", "Female")</f>
        <v>Male</v>
      </c>
      <c r="E27233">
        <v>34</v>
      </c>
      <c r="F27233">
        <v>6</v>
      </c>
      <c r="G27233" s="1">
        <v>44412</v>
      </c>
      <c r="H27233">
        <v>27.88</v>
      </c>
      <c r="I27233">
        <v>2</v>
      </c>
      <c r="J27233">
        <v>432</v>
      </c>
      <c r="K27233">
        <v>0</v>
      </c>
      <c r="L27233">
        <v>0</v>
      </c>
      <c r="M27233">
        <v>1</v>
      </c>
      <c r="N27233" t="s">
        <v>35</v>
      </c>
    </row>
    <row r="27234" spans="1:14" x14ac:dyDescent="0.25">
      <c r="A27234">
        <v>512072</v>
      </c>
      <c r="B27234">
        <v>59</v>
      </c>
      <c r="C27234">
        <v>0</v>
      </c>
      <c r="D27234" t="str">
        <f>IF(C27234=0, "Male", "Female")</f>
        <v>Male</v>
      </c>
      <c r="E27234">
        <v>19.899999999999999</v>
      </c>
      <c r="F27234">
        <v>5</v>
      </c>
      <c r="G27234" s="1">
        <v>44412</v>
      </c>
      <c r="H27234">
        <v>6.5670000000000002</v>
      </c>
      <c r="I27234">
        <v>0</v>
      </c>
      <c r="J27234">
        <v>386</v>
      </c>
      <c r="K27234">
        <v>1</v>
      </c>
      <c r="L27234">
        <v>0</v>
      </c>
      <c r="M27234">
        <v>1</v>
      </c>
      <c r="N27234" t="s">
        <v>31</v>
      </c>
    </row>
    <row r="27235" spans="1:14" x14ac:dyDescent="0.25">
      <c r="A27235">
        <v>512073</v>
      </c>
      <c r="B27235">
        <v>42</v>
      </c>
      <c r="C27235">
        <v>1</v>
      </c>
      <c r="D27235" t="str">
        <f>IF(C27235=0, "Male", "Female")</f>
        <v>Female</v>
      </c>
      <c r="E27235">
        <v>3.8</v>
      </c>
      <c r="F27235">
        <v>1</v>
      </c>
      <c r="G27235" s="1">
        <v>44412</v>
      </c>
      <c r="H27235">
        <v>3.8</v>
      </c>
      <c r="I27235">
        <v>2</v>
      </c>
      <c r="J27235">
        <v>810</v>
      </c>
      <c r="K27235">
        <v>0</v>
      </c>
      <c r="L27235">
        <v>0</v>
      </c>
      <c r="M27235">
        <v>0</v>
      </c>
      <c r="N27235" t="s">
        <v>34</v>
      </c>
    </row>
    <row r="27236" spans="1:14" x14ac:dyDescent="0.25">
      <c r="A27236">
        <v>512436</v>
      </c>
      <c r="B27236">
        <v>34</v>
      </c>
      <c r="C27236">
        <v>1</v>
      </c>
      <c r="D27236" t="str">
        <f>IF(C27236=0, "Male", "Female")</f>
        <v>Female</v>
      </c>
      <c r="E27236">
        <v>38.700000000000003</v>
      </c>
      <c r="F27236">
        <v>4</v>
      </c>
      <c r="G27236" s="1">
        <v>44412</v>
      </c>
      <c r="H27236">
        <v>35.991</v>
      </c>
      <c r="I27236">
        <v>0</v>
      </c>
      <c r="J27236">
        <v>885</v>
      </c>
      <c r="K27236">
        <v>0</v>
      </c>
      <c r="L27236">
        <v>1</v>
      </c>
      <c r="M27236">
        <v>1</v>
      </c>
      <c r="N27236" t="s">
        <v>32</v>
      </c>
    </row>
    <row r="27237" spans="1:14" x14ac:dyDescent="0.25">
      <c r="A27237">
        <v>512569</v>
      </c>
      <c r="B27237">
        <v>31</v>
      </c>
      <c r="C27237">
        <v>0</v>
      </c>
      <c r="D27237" t="str">
        <f>IF(C27237=0, "Male", "Female")</f>
        <v>Male</v>
      </c>
      <c r="E27237">
        <v>29.2</v>
      </c>
      <c r="F27237">
        <v>5</v>
      </c>
      <c r="G27237" s="1">
        <v>44412</v>
      </c>
      <c r="H27237">
        <v>6.7160000000000002</v>
      </c>
      <c r="I27237">
        <v>2</v>
      </c>
      <c r="J27237">
        <v>321</v>
      </c>
      <c r="K27237">
        <v>0</v>
      </c>
      <c r="L27237">
        <v>0</v>
      </c>
      <c r="M27237">
        <v>0</v>
      </c>
      <c r="N27237" t="s">
        <v>32</v>
      </c>
    </row>
    <row r="27238" spans="1:14" x14ac:dyDescent="0.25">
      <c r="A27238">
        <v>513058</v>
      </c>
      <c r="B27238">
        <v>44</v>
      </c>
      <c r="C27238">
        <v>1</v>
      </c>
      <c r="D27238" t="str">
        <f>IF(C27238=0, "Male", "Female")</f>
        <v>Female</v>
      </c>
      <c r="E27238">
        <v>7.5</v>
      </c>
      <c r="F27238">
        <v>3</v>
      </c>
      <c r="G27238" s="1">
        <v>44412</v>
      </c>
      <c r="H27238">
        <v>3.0750000000000002</v>
      </c>
      <c r="I27238">
        <v>1</v>
      </c>
      <c r="J27238">
        <v>647</v>
      </c>
      <c r="K27238">
        <v>0</v>
      </c>
      <c r="L27238">
        <v>0</v>
      </c>
      <c r="M27238">
        <v>0</v>
      </c>
      <c r="N27238" t="s">
        <v>34</v>
      </c>
    </row>
    <row r="27239" spans="1:14" x14ac:dyDescent="0.25">
      <c r="A27239">
        <v>513844</v>
      </c>
      <c r="B27239">
        <v>48</v>
      </c>
      <c r="C27239">
        <v>1</v>
      </c>
      <c r="D27239" t="str">
        <f>IF(C27239=0, "Male", "Female")</f>
        <v>Female</v>
      </c>
      <c r="E27239">
        <v>31.1</v>
      </c>
      <c r="F27239">
        <v>7</v>
      </c>
      <c r="G27239" s="1">
        <v>44412</v>
      </c>
      <c r="H27239">
        <v>29.234000000000002</v>
      </c>
      <c r="I27239">
        <v>0</v>
      </c>
      <c r="J27239">
        <v>573</v>
      </c>
      <c r="K27239">
        <v>1</v>
      </c>
      <c r="L27239">
        <v>0</v>
      </c>
      <c r="M27239">
        <v>0</v>
      </c>
      <c r="N27239" t="s">
        <v>36</v>
      </c>
    </row>
    <row r="27240" spans="1:14" x14ac:dyDescent="0.25">
      <c r="A27240">
        <v>513878</v>
      </c>
      <c r="B27240">
        <v>33</v>
      </c>
      <c r="C27240">
        <v>1</v>
      </c>
      <c r="D27240" t="str">
        <f>IF(C27240=0, "Male", "Female")</f>
        <v>Female</v>
      </c>
      <c r="E27240">
        <v>39.4</v>
      </c>
      <c r="F27240">
        <v>3</v>
      </c>
      <c r="G27240" s="1">
        <v>44412</v>
      </c>
      <c r="H27240">
        <v>28.762</v>
      </c>
      <c r="I27240">
        <v>1</v>
      </c>
      <c r="J27240">
        <v>260</v>
      </c>
      <c r="K27240">
        <v>0</v>
      </c>
      <c r="L27240">
        <v>0</v>
      </c>
      <c r="M27240">
        <v>1</v>
      </c>
      <c r="N27240" t="s">
        <v>32</v>
      </c>
    </row>
    <row r="27241" spans="1:14" x14ac:dyDescent="0.25">
      <c r="A27241">
        <v>513977</v>
      </c>
      <c r="B27241">
        <v>56</v>
      </c>
      <c r="C27241">
        <v>0</v>
      </c>
      <c r="D27241" t="str">
        <f>IF(C27241=0, "Male", "Female")</f>
        <v>Male</v>
      </c>
      <c r="E27241">
        <v>14.1</v>
      </c>
      <c r="F27241">
        <v>7</v>
      </c>
      <c r="G27241" s="1">
        <v>44412</v>
      </c>
      <c r="H27241">
        <v>10.010999999999999</v>
      </c>
      <c r="I27241">
        <v>1</v>
      </c>
      <c r="J27241">
        <v>471</v>
      </c>
      <c r="K27241">
        <v>0</v>
      </c>
      <c r="L27241">
        <v>0</v>
      </c>
      <c r="M27241">
        <v>0</v>
      </c>
      <c r="N27241" t="s">
        <v>31</v>
      </c>
    </row>
    <row r="27242" spans="1:14" x14ac:dyDescent="0.25">
      <c r="A27242">
        <v>514374</v>
      </c>
      <c r="B27242">
        <v>19</v>
      </c>
      <c r="C27242">
        <v>1</v>
      </c>
      <c r="D27242" t="str">
        <f>IF(C27242=0, "Male", "Female")</f>
        <v>Female</v>
      </c>
      <c r="E27242">
        <v>51.7</v>
      </c>
      <c r="F27242">
        <v>3</v>
      </c>
      <c r="G27242" s="1">
        <v>44412</v>
      </c>
      <c r="H27242">
        <v>26.367000000000001</v>
      </c>
      <c r="I27242">
        <v>1</v>
      </c>
      <c r="J27242">
        <v>796</v>
      </c>
      <c r="K27242">
        <v>3</v>
      </c>
      <c r="L27242">
        <v>0</v>
      </c>
      <c r="M27242">
        <v>1</v>
      </c>
      <c r="N27242" t="s">
        <v>29</v>
      </c>
    </row>
    <row r="27243" spans="1:14" x14ac:dyDescent="0.25">
      <c r="A27243">
        <v>514437</v>
      </c>
      <c r="B27243">
        <v>53</v>
      </c>
      <c r="C27243">
        <v>0</v>
      </c>
      <c r="D27243" t="str">
        <f>IF(C27243=0, "Male", "Female")</f>
        <v>Male</v>
      </c>
      <c r="E27243">
        <v>54.1</v>
      </c>
      <c r="F27243">
        <v>5</v>
      </c>
      <c r="G27243" s="1">
        <v>44412</v>
      </c>
      <c r="H27243">
        <v>15.689</v>
      </c>
      <c r="I27243">
        <v>1</v>
      </c>
      <c r="J27243">
        <v>797</v>
      </c>
      <c r="K27243">
        <v>0</v>
      </c>
      <c r="L27243">
        <v>1</v>
      </c>
      <c r="M27243">
        <v>0</v>
      </c>
      <c r="N27243" t="s">
        <v>38</v>
      </c>
    </row>
    <row r="27244" spans="1:14" x14ac:dyDescent="0.25">
      <c r="A27244">
        <v>514476</v>
      </c>
      <c r="B27244">
        <v>50</v>
      </c>
      <c r="C27244">
        <v>1</v>
      </c>
      <c r="D27244" t="str">
        <f>IF(C27244=0, "Male", "Female")</f>
        <v>Female</v>
      </c>
      <c r="E27244">
        <v>38.299999999999997</v>
      </c>
      <c r="F27244">
        <v>2</v>
      </c>
      <c r="G27244" s="1">
        <v>44412</v>
      </c>
      <c r="H27244">
        <v>36.002000000000002</v>
      </c>
      <c r="I27244">
        <v>2</v>
      </c>
      <c r="J27244">
        <v>975</v>
      </c>
      <c r="K27244">
        <v>2</v>
      </c>
      <c r="L27244">
        <v>0</v>
      </c>
      <c r="M27244">
        <v>1</v>
      </c>
      <c r="N27244" t="s">
        <v>38</v>
      </c>
    </row>
    <row r="27245" spans="1:14" x14ac:dyDescent="0.25">
      <c r="A27245">
        <v>514580</v>
      </c>
      <c r="B27245">
        <v>21</v>
      </c>
      <c r="C27245">
        <v>0</v>
      </c>
      <c r="D27245" t="str">
        <f>IF(C27245=0, "Male", "Female")</f>
        <v>Male</v>
      </c>
      <c r="E27245">
        <v>41.1</v>
      </c>
      <c r="F27245">
        <v>4</v>
      </c>
      <c r="G27245" s="1">
        <v>44412</v>
      </c>
      <c r="H27245">
        <v>33.701999999999998</v>
      </c>
      <c r="I27245">
        <v>3</v>
      </c>
      <c r="J27245">
        <v>573</v>
      </c>
      <c r="K27245">
        <v>0</v>
      </c>
      <c r="L27245">
        <v>0</v>
      </c>
      <c r="M27245">
        <v>0</v>
      </c>
      <c r="N27245" t="s">
        <v>29</v>
      </c>
    </row>
    <row r="27246" spans="1:14" x14ac:dyDescent="0.25">
      <c r="A27246">
        <v>514955</v>
      </c>
      <c r="B27246">
        <v>21</v>
      </c>
      <c r="C27246">
        <v>0</v>
      </c>
      <c r="D27246" t="str">
        <f>IF(C27246=0, "Male", "Female")</f>
        <v>Male</v>
      </c>
      <c r="E27246">
        <v>36.700000000000003</v>
      </c>
      <c r="F27246">
        <v>1</v>
      </c>
      <c r="G27246" s="1">
        <v>44412</v>
      </c>
      <c r="H27246">
        <v>36.700000000000003</v>
      </c>
      <c r="I27246">
        <v>3</v>
      </c>
      <c r="J27246">
        <v>1044</v>
      </c>
      <c r="K27246">
        <v>1</v>
      </c>
      <c r="L27246">
        <v>0</v>
      </c>
      <c r="M27246">
        <v>0</v>
      </c>
      <c r="N27246" t="s">
        <v>29</v>
      </c>
    </row>
    <row r="27247" spans="1:14" x14ac:dyDescent="0.25">
      <c r="A27247">
        <v>515527</v>
      </c>
      <c r="B27247">
        <v>46</v>
      </c>
      <c r="C27247">
        <v>0</v>
      </c>
      <c r="D27247" t="str">
        <f>IF(C27247=0, "Male", "Female")</f>
        <v>Male</v>
      </c>
      <c r="E27247">
        <v>31.4</v>
      </c>
      <c r="F27247">
        <v>5</v>
      </c>
      <c r="G27247" s="1">
        <v>44412</v>
      </c>
      <c r="H27247">
        <v>26.062000000000001</v>
      </c>
      <c r="I27247">
        <v>2</v>
      </c>
      <c r="J27247">
        <v>276</v>
      </c>
      <c r="K27247">
        <v>0</v>
      </c>
      <c r="L27247">
        <v>1</v>
      </c>
      <c r="M27247">
        <v>0</v>
      </c>
      <c r="N27247" t="s">
        <v>36</v>
      </c>
    </row>
    <row r="27248" spans="1:14" x14ac:dyDescent="0.25">
      <c r="A27248">
        <v>516091</v>
      </c>
      <c r="B27248">
        <v>32</v>
      </c>
      <c r="C27248">
        <v>1</v>
      </c>
      <c r="D27248" t="str">
        <f>IF(C27248=0, "Male", "Female")</f>
        <v>Female</v>
      </c>
      <c r="E27248">
        <v>8.3000000000000007</v>
      </c>
      <c r="F27248">
        <v>7</v>
      </c>
      <c r="G27248" s="1">
        <v>44412</v>
      </c>
      <c r="H27248">
        <v>2.407</v>
      </c>
      <c r="I27248">
        <v>1</v>
      </c>
      <c r="J27248">
        <v>441</v>
      </c>
      <c r="K27248">
        <v>0</v>
      </c>
      <c r="L27248">
        <v>0</v>
      </c>
      <c r="M27248">
        <v>0</v>
      </c>
      <c r="N27248" t="s">
        <v>32</v>
      </c>
    </row>
    <row r="27249" spans="1:14" x14ac:dyDescent="0.25">
      <c r="A27249">
        <v>516231</v>
      </c>
      <c r="B27249">
        <v>21</v>
      </c>
      <c r="C27249">
        <v>1</v>
      </c>
      <c r="D27249" t="str">
        <f>IF(C27249=0, "Male", "Female")</f>
        <v>Female</v>
      </c>
      <c r="E27249">
        <v>18.7</v>
      </c>
      <c r="F27249">
        <v>2</v>
      </c>
      <c r="G27249" s="1">
        <v>44412</v>
      </c>
      <c r="H27249">
        <v>9.9109999999999996</v>
      </c>
      <c r="I27249">
        <v>0</v>
      </c>
      <c r="J27249">
        <v>257</v>
      </c>
      <c r="K27249">
        <v>0</v>
      </c>
      <c r="L27249">
        <v>0</v>
      </c>
      <c r="M27249">
        <v>0</v>
      </c>
      <c r="N27249" t="s">
        <v>29</v>
      </c>
    </row>
    <row r="27250" spans="1:14" x14ac:dyDescent="0.25">
      <c r="A27250">
        <v>516378</v>
      </c>
      <c r="B27250">
        <v>61</v>
      </c>
      <c r="C27250">
        <v>1</v>
      </c>
      <c r="D27250" t="str">
        <f>IF(C27250=0, "Male", "Female")</f>
        <v>Female</v>
      </c>
      <c r="E27250">
        <v>38.5</v>
      </c>
      <c r="F27250">
        <v>3</v>
      </c>
      <c r="G27250" s="1">
        <v>44412</v>
      </c>
      <c r="H27250">
        <v>26.18</v>
      </c>
      <c r="I27250">
        <v>2</v>
      </c>
      <c r="J27250">
        <v>539</v>
      </c>
      <c r="K27250">
        <v>0</v>
      </c>
      <c r="L27250">
        <v>0</v>
      </c>
      <c r="M27250">
        <v>0</v>
      </c>
      <c r="N27250" t="s">
        <v>33</v>
      </c>
    </row>
    <row r="27251" spans="1:14" x14ac:dyDescent="0.25">
      <c r="A27251">
        <v>516563</v>
      </c>
      <c r="B27251">
        <v>20</v>
      </c>
      <c r="C27251">
        <v>1</v>
      </c>
      <c r="D27251" t="str">
        <f>IF(C27251=0, "Male", "Female")</f>
        <v>Female</v>
      </c>
      <c r="E27251">
        <v>45.9</v>
      </c>
      <c r="F27251">
        <v>7</v>
      </c>
      <c r="G27251" s="1">
        <v>44412</v>
      </c>
      <c r="H27251">
        <v>4.1310000000000002</v>
      </c>
      <c r="I27251">
        <v>1</v>
      </c>
      <c r="J27251">
        <v>203</v>
      </c>
      <c r="K27251">
        <v>0</v>
      </c>
      <c r="L27251">
        <v>0</v>
      </c>
      <c r="M27251">
        <v>0</v>
      </c>
      <c r="N27251" t="s">
        <v>29</v>
      </c>
    </row>
    <row r="27252" spans="1:14" x14ac:dyDescent="0.25">
      <c r="A27252">
        <v>516607</v>
      </c>
      <c r="B27252">
        <v>25</v>
      </c>
      <c r="C27252">
        <v>1</v>
      </c>
      <c r="D27252" t="str">
        <f>IF(C27252=0, "Male", "Female")</f>
        <v>Female</v>
      </c>
      <c r="E27252">
        <v>23.8</v>
      </c>
      <c r="F27252">
        <v>5</v>
      </c>
      <c r="G27252" s="1">
        <v>44412</v>
      </c>
      <c r="H27252">
        <v>10.234</v>
      </c>
      <c r="I27252">
        <v>1</v>
      </c>
      <c r="J27252">
        <v>324</v>
      </c>
      <c r="K27252">
        <v>1</v>
      </c>
      <c r="L27252">
        <v>0</v>
      </c>
      <c r="M27252">
        <v>0</v>
      </c>
      <c r="N27252" t="s">
        <v>30</v>
      </c>
    </row>
    <row r="27253" spans="1:14" x14ac:dyDescent="0.25">
      <c r="A27253">
        <v>518336</v>
      </c>
      <c r="B27253">
        <v>54</v>
      </c>
      <c r="C27253">
        <v>1</v>
      </c>
      <c r="D27253" t="str">
        <f>IF(C27253=0, "Male", "Female")</f>
        <v>Female</v>
      </c>
      <c r="E27253">
        <v>38.200000000000003</v>
      </c>
      <c r="F27253">
        <v>1</v>
      </c>
      <c r="G27253" s="1">
        <v>44412</v>
      </c>
      <c r="H27253">
        <v>38.200000000000003</v>
      </c>
      <c r="I27253">
        <v>0</v>
      </c>
      <c r="J27253">
        <v>331</v>
      </c>
      <c r="K27253">
        <v>0</v>
      </c>
      <c r="L27253">
        <v>0</v>
      </c>
      <c r="M27253">
        <v>0</v>
      </c>
      <c r="N27253" t="s">
        <v>38</v>
      </c>
    </row>
    <row r="27254" spans="1:14" x14ac:dyDescent="0.25">
      <c r="A27254">
        <v>518664</v>
      </c>
      <c r="B27254">
        <v>52</v>
      </c>
      <c r="C27254">
        <v>0</v>
      </c>
      <c r="D27254" t="str">
        <f>IF(C27254=0, "Male", "Female")</f>
        <v>Male</v>
      </c>
      <c r="E27254">
        <v>19.600000000000001</v>
      </c>
      <c r="F27254">
        <v>3</v>
      </c>
      <c r="G27254" s="1">
        <v>44412</v>
      </c>
      <c r="H27254">
        <v>10.976000000000001</v>
      </c>
      <c r="I27254">
        <v>0</v>
      </c>
      <c r="J27254">
        <v>907</v>
      </c>
      <c r="K27254">
        <v>0</v>
      </c>
      <c r="L27254">
        <v>0</v>
      </c>
      <c r="M27254">
        <v>0</v>
      </c>
      <c r="N27254" t="s">
        <v>38</v>
      </c>
    </row>
    <row r="27255" spans="1:14" x14ac:dyDescent="0.25">
      <c r="A27255">
        <v>518747</v>
      </c>
      <c r="B27255">
        <v>35</v>
      </c>
      <c r="C27255">
        <v>1</v>
      </c>
      <c r="D27255" t="str">
        <f>IF(C27255=0, "Male", "Female")</f>
        <v>Female</v>
      </c>
      <c r="E27255">
        <v>35.700000000000003</v>
      </c>
      <c r="F27255">
        <v>1</v>
      </c>
      <c r="G27255" s="1">
        <v>44412</v>
      </c>
      <c r="H27255">
        <v>35.700000000000003</v>
      </c>
      <c r="I27255">
        <v>2</v>
      </c>
      <c r="J27255">
        <v>801</v>
      </c>
      <c r="K27255">
        <v>0</v>
      </c>
      <c r="L27255">
        <v>0</v>
      </c>
      <c r="M27255">
        <v>0</v>
      </c>
      <c r="N27255" t="s">
        <v>35</v>
      </c>
    </row>
    <row r="27256" spans="1:14" x14ac:dyDescent="0.25">
      <c r="A27256">
        <v>518794</v>
      </c>
      <c r="B27256">
        <v>34</v>
      </c>
      <c r="C27256">
        <v>1</v>
      </c>
      <c r="D27256" t="str">
        <f>IF(C27256=0, "Male", "Female")</f>
        <v>Female</v>
      </c>
      <c r="E27256">
        <v>54.9</v>
      </c>
      <c r="F27256">
        <v>7</v>
      </c>
      <c r="G27256" s="1">
        <v>44412</v>
      </c>
      <c r="H27256">
        <v>41.723999999999997</v>
      </c>
      <c r="I27256">
        <v>2</v>
      </c>
      <c r="J27256">
        <v>714</v>
      </c>
      <c r="K27256">
        <v>0</v>
      </c>
      <c r="L27256">
        <v>0</v>
      </c>
      <c r="M27256">
        <v>0</v>
      </c>
      <c r="N27256" t="s">
        <v>32</v>
      </c>
    </row>
    <row r="27257" spans="1:14" x14ac:dyDescent="0.25">
      <c r="A27257">
        <v>519127</v>
      </c>
      <c r="B27257">
        <v>40</v>
      </c>
      <c r="C27257">
        <v>0</v>
      </c>
      <c r="D27257" t="str">
        <f>IF(C27257=0, "Male", "Female")</f>
        <v>Male</v>
      </c>
      <c r="E27257">
        <v>53.7</v>
      </c>
      <c r="F27257">
        <v>5</v>
      </c>
      <c r="G27257" s="1">
        <v>44412</v>
      </c>
      <c r="H27257">
        <v>9.6660000000000004</v>
      </c>
      <c r="I27257">
        <v>1</v>
      </c>
      <c r="J27257">
        <v>453</v>
      </c>
      <c r="K27257">
        <v>3</v>
      </c>
      <c r="L27257">
        <v>1</v>
      </c>
      <c r="M27257">
        <v>0</v>
      </c>
      <c r="N27257" t="s">
        <v>34</v>
      </c>
    </row>
    <row r="27258" spans="1:14" x14ac:dyDescent="0.25">
      <c r="A27258">
        <v>519136</v>
      </c>
      <c r="B27258">
        <v>35</v>
      </c>
      <c r="C27258">
        <v>0</v>
      </c>
      <c r="D27258" t="str">
        <f>IF(C27258=0, "Male", "Female")</f>
        <v>Male</v>
      </c>
      <c r="E27258">
        <v>38.6</v>
      </c>
      <c r="F27258">
        <v>5</v>
      </c>
      <c r="G27258" s="1">
        <v>44412</v>
      </c>
      <c r="H27258">
        <v>20.844000000000001</v>
      </c>
      <c r="I27258">
        <v>0</v>
      </c>
      <c r="J27258">
        <v>780</v>
      </c>
      <c r="K27258">
        <v>2</v>
      </c>
      <c r="L27258">
        <v>0</v>
      </c>
      <c r="M27258">
        <v>0</v>
      </c>
      <c r="N27258" t="s">
        <v>35</v>
      </c>
    </row>
    <row r="27259" spans="1:14" x14ac:dyDescent="0.25">
      <c r="A27259">
        <v>519804</v>
      </c>
      <c r="B27259">
        <v>20</v>
      </c>
      <c r="C27259">
        <v>0</v>
      </c>
      <c r="D27259" t="str">
        <f>IF(C27259=0, "Male", "Female")</f>
        <v>Male</v>
      </c>
      <c r="E27259">
        <v>30</v>
      </c>
      <c r="F27259">
        <v>5</v>
      </c>
      <c r="G27259" s="1">
        <v>44412</v>
      </c>
      <c r="H27259">
        <v>24.9</v>
      </c>
      <c r="I27259">
        <v>0</v>
      </c>
      <c r="J27259">
        <v>203</v>
      </c>
      <c r="K27259">
        <v>2</v>
      </c>
      <c r="L27259">
        <v>0</v>
      </c>
      <c r="M27259">
        <v>0</v>
      </c>
      <c r="N27259" t="s">
        <v>29</v>
      </c>
    </row>
    <row r="27260" spans="1:14" x14ac:dyDescent="0.25">
      <c r="A27260">
        <v>520184</v>
      </c>
      <c r="B27260">
        <v>20</v>
      </c>
      <c r="C27260">
        <v>0</v>
      </c>
      <c r="D27260" t="str">
        <f>IF(C27260=0, "Male", "Female")</f>
        <v>Male</v>
      </c>
      <c r="E27260">
        <v>31</v>
      </c>
      <c r="F27260">
        <v>3</v>
      </c>
      <c r="G27260" s="1">
        <v>44412</v>
      </c>
      <c r="H27260">
        <v>12.09</v>
      </c>
      <c r="I27260">
        <v>1</v>
      </c>
      <c r="J27260">
        <v>302</v>
      </c>
      <c r="K27260">
        <v>0</v>
      </c>
      <c r="L27260">
        <v>1</v>
      </c>
      <c r="M27260">
        <v>0</v>
      </c>
      <c r="N27260" t="s">
        <v>29</v>
      </c>
    </row>
    <row r="27261" spans="1:14" x14ac:dyDescent="0.25">
      <c r="A27261">
        <v>520495</v>
      </c>
      <c r="B27261">
        <v>19</v>
      </c>
      <c r="C27261">
        <v>1</v>
      </c>
      <c r="D27261" t="str">
        <f>IF(C27261=0, "Male", "Female")</f>
        <v>Female</v>
      </c>
      <c r="E27261">
        <v>35.6</v>
      </c>
      <c r="F27261">
        <v>4</v>
      </c>
      <c r="G27261" s="1">
        <v>44412</v>
      </c>
      <c r="H27261">
        <v>10.68</v>
      </c>
      <c r="I27261">
        <v>1</v>
      </c>
      <c r="J27261">
        <v>575</v>
      </c>
      <c r="K27261">
        <v>0</v>
      </c>
      <c r="L27261">
        <v>0</v>
      </c>
      <c r="M27261">
        <v>0</v>
      </c>
      <c r="N27261" t="s">
        <v>29</v>
      </c>
    </row>
    <row r="27262" spans="1:14" x14ac:dyDescent="0.25">
      <c r="A27262">
        <v>520616</v>
      </c>
      <c r="B27262">
        <v>45</v>
      </c>
      <c r="C27262">
        <v>1</v>
      </c>
      <c r="D27262" t="str">
        <f>IF(C27262=0, "Male", "Female")</f>
        <v>Female</v>
      </c>
      <c r="E27262">
        <v>53.7</v>
      </c>
      <c r="F27262">
        <v>6</v>
      </c>
      <c r="G27262" s="1">
        <v>44412</v>
      </c>
      <c r="H27262">
        <v>41.348999999999997</v>
      </c>
      <c r="I27262">
        <v>1</v>
      </c>
      <c r="J27262">
        <v>963</v>
      </c>
      <c r="K27262">
        <v>0</v>
      </c>
      <c r="L27262">
        <v>0</v>
      </c>
      <c r="M27262">
        <v>0</v>
      </c>
      <c r="N27262" t="s">
        <v>36</v>
      </c>
    </row>
    <row r="27263" spans="1:14" x14ac:dyDescent="0.25">
      <c r="A27263">
        <v>520817</v>
      </c>
      <c r="B27263">
        <v>26</v>
      </c>
      <c r="C27263">
        <v>0</v>
      </c>
      <c r="D27263" t="str">
        <f>IF(C27263=0, "Male", "Female")</f>
        <v>Male</v>
      </c>
      <c r="E27263">
        <v>8.3000000000000007</v>
      </c>
      <c r="F27263">
        <v>3</v>
      </c>
      <c r="G27263" s="1">
        <v>44412</v>
      </c>
      <c r="H27263">
        <v>8.2170000000000005</v>
      </c>
      <c r="I27263">
        <v>1</v>
      </c>
      <c r="J27263">
        <v>592</v>
      </c>
      <c r="K27263">
        <v>3</v>
      </c>
      <c r="L27263">
        <v>0</v>
      </c>
      <c r="M27263">
        <v>0</v>
      </c>
      <c r="N27263" t="s">
        <v>30</v>
      </c>
    </row>
    <row r="27264" spans="1:14" x14ac:dyDescent="0.25">
      <c r="A27264">
        <v>521119</v>
      </c>
      <c r="B27264">
        <v>17</v>
      </c>
      <c r="C27264">
        <v>1</v>
      </c>
      <c r="D27264" t="str">
        <f>IF(C27264=0, "Male", "Female")</f>
        <v>Female</v>
      </c>
      <c r="E27264">
        <v>0.9</v>
      </c>
      <c r="F27264">
        <v>7</v>
      </c>
      <c r="G27264" s="1">
        <v>44412</v>
      </c>
      <c r="H27264">
        <v>0.85499999999999998</v>
      </c>
      <c r="I27264">
        <v>1</v>
      </c>
      <c r="J27264">
        <v>539</v>
      </c>
      <c r="K27264">
        <v>0</v>
      </c>
      <c r="L27264">
        <v>0</v>
      </c>
      <c r="M27264">
        <v>0</v>
      </c>
      <c r="N27264" t="s">
        <v>37</v>
      </c>
    </row>
    <row r="27265" spans="1:14" x14ac:dyDescent="0.25">
      <c r="A27265">
        <v>521876</v>
      </c>
      <c r="B27265">
        <v>40</v>
      </c>
      <c r="C27265">
        <v>1</v>
      </c>
      <c r="D27265" t="str">
        <f>IF(C27265=0, "Male", "Female")</f>
        <v>Female</v>
      </c>
      <c r="E27265">
        <v>29</v>
      </c>
      <c r="F27265">
        <v>3</v>
      </c>
      <c r="G27265" s="1">
        <v>44412</v>
      </c>
      <c r="H27265">
        <v>17.690000000000001</v>
      </c>
      <c r="I27265">
        <v>1</v>
      </c>
      <c r="J27265">
        <v>315</v>
      </c>
      <c r="K27265">
        <v>0</v>
      </c>
      <c r="L27265">
        <v>0</v>
      </c>
      <c r="M27265">
        <v>0</v>
      </c>
      <c r="N27265" t="s">
        <v>34</v>
      </c>
    </row>
    <row r="27266" spans="1:14" x14ac:dyDescent="0.25">
      <c r="A27266">
        <v>522163</v>
      </c>
      <c r="B27266">
        <v>58</v>
      </c>
      <c r="C27266">
        <v>1</v>
      </c>
      <c r="D27266" t="str">
        <f>IF(C27266=0, "Male", "Female")</f>
        <v>Female</v>
      </c>
      <c r="E27266">
        <v>31.5</v>
      </c>
      <c r="F27266">
        <v>4</v>
      </c>
      <c r="G27266" s="1">
        <v>44412</v>
      </c>
      <c r="H27266">
        <v>26.145</v>
      </c>
      <c r="I27266">
        <v>3</v>
      </c>
      <c r="J27266">
        <v>605</v>
      </c>
      <c r="K27266">
        <v>0</v>
      </c>
      <c r="L27266">
        <v>0</v>
      </c>
      <c r="M27266">
        <v>1</v>
      </c>
      <c r="N27266" t="s">
        <v>31</v>
      </c>
    </row>
    <row r="27267" spans="1:14" x14ac:dyDescent="0.25">
      <c r="A27267">
        <v>522892</v>
      </c>
      <c r="B27267">
        <v>55</v>
      </c>
      <c r="C27267">
        <v>0</v>
      </c>
      <c r="D27267" t="str">
        <f>IF(C27267=0, "Male", "Female")</f>
        <v>Male</v>
      </c>
      <c r="E27267">
        <v>8.4</v>
      </c>
      <c r="F27267">
        <v>3</v>
      </c>
      <c r="G27267" s="1">
        <v>44412</v>
      </c>
      <c r="H27267">
        <v>1.1759999999999999</v>
      </c>
      <c r="I27267">
        <v>1</v>
      </c>
      <c r="J27267">
        <v>944</v>
      </c>
      <c r="K27267">
        <v>0</v>
      </c>
      <c r="L27267">
        <v>0</v>
      </c>
      <c r="M27267">
        <v>0</v>
      </c>
      <c r="N27267" t="s">
        <v>31</v>
      </c>
    </row>
    <row r="27268" spans="1:14" x14ac:dyDescent="0.25">
      <c r="A27268">
        <v>522909</v>
      </c>
      <c r="B27268">
        <v>50</v>
      </c>
      <c r="C27268">
        <v>1</v>
      </c>
      <c r="D27268" t="str">
        <f>IF(C27268=0, "Male", "Female")</f>
        <v>Female</v>
      </c>
      <c r="E27268">
        <v>38.1</v>
      </c>
      <c r="F27268">
        <v>2</v>
      </c>
      <c r="G27268" s="1">
        <v>44412</v>
      </c>
      <c r="H27268">
        <v>24.003</v>
      </c>
      <c r="I27268">
        <v>0</v>
      </c>
      <c r="J27268">
        <v>146</v>
      </c>
      <c r="K27268">
        <v>0</v>
      </c>
      <c r="L27268">
        <v>0</v>
      </c>
      <c r="M27268">
        <v>0</v>
      </c>
      <c r="N27268" t="s">
        <v>38</v>
      </c>
    </row>
    <row r="27269" spans="1:14" x14ac:dyDescent="0.25">
      <c r="A27269">
        <v>523176</v>
      </c>
      <c r="B27269">
        <v>29</v>
      </c>
      <c r="C27269">
        <v>1</v>
      </c>
      <c r="D27269" t="str">
        <f>IF(C27269=0, "Male", "Female")</f>
        <v>Female</v>
      </c>
      <c r="E27269">
        <v>47.1</v>
      </c>
      <c r="F27269">
        <v>6</v>
      </c>
      <c r="G27269" s="1">
        <v>44412</v>
      </c>
      <c r="H27269">
        <v>18.369</v>
      </c>
      <c r="I27269">
        <v>0</v>
      </c>
      <c r="J27269">
        <v>1034</v>
      </c>
      <c r="K27269">
        <v>1</v>
      </c>
      <c r="L27269">
        <v>0</v>
      </c>
      <c r="M27269">
        <v>0</v>
      </c>
      <c r="N27269" t="s">
        <v>30</v>
      </c>
    </row>
    <row r="27270" spans="1:14" x14ac:dyDescent="0.25">
      <c r="A27270">
        <v>524066</v>
      </c>
      <c r="B27270">
        <v>42</v>
      </c>
      <c r="C27270">
        <v>0</v>
      </c>
      <c r="D27270" t="str">
        <f>IF(C27270=0, "Male", "Female")</f>
        <v>Male</v>
      </c>
      <c r="E27270">
        <v>39.700000000000003</v>
      </c>
      <c r="F27270">
        <v>2</v>
      </c>
      <c r="G27270" s="1">
        <v>44412</v>
      </c>
      <c r="H27270">
        <v>34.539000000000001</v>
      </c>
      <c r="I27270">
        <v>2</v>
      </c>
      <c r="J27270">
        <v>970</v>
      </c>
      <c r="K27270">
        <v>0</v>
      </c>
      <c r="L27270">
        <v>0</v>
      </c>
      <c r="M27270">
        <v>0</v>
      </c>
      <c r="N27270" t="s">
        <v>34</v>
      </c>
    </row>
    <row r="27271" spans="1:14" x14ac:dyDescent="0.25">
      <c r="A27271">
        <v>524154</v>
      </c>
      <c r="B27271">
        <v>49</v>
      </c>
      <c r="C27271">
        <v>1</v>
      </c>
      <c r="D27271" t="str">
        <f>IF(C27271=0, "Male", "Female")</f>
        <v>Female</v>
      </c>
      <c r="E27271">
        <v>11.7</v>
      </c>
      <c r="F27271">
        <v>1</v>
      </c>
      <c r="G27271" s="1">
        <v>44412</v>
      </c>
      <c r="H27271">
        <v>11.7</v>
      </c>
      <c r="I27271">
        <v>3</v>
      </c>
      <c r="J27271">
        <v>348</v>
      </c>
      <c r="K27271">
        <v>0</v>
      </c>
      <c r="L27271">
        <v>0</v>
      </c>
      <c r="M27271">
        <v>0</v>
      </c>
      <c r="N27271" t="s">
        <v>36</v>
      </c>
    </row>
    <row r="27272" spans="1:14" x14ac:dyDescent="0.25">
      <c r="A27272">
        <v>524443</v>
      </c>
      <c r="B27272">
        <v>46</v>
      </c>
      <c r="C27272">
        <v>1</v>
      </c>
      <c r="D27272" t="str">
        <f>IF(C27272=0, "Male", "Female")</f>
        <v>Female</v>
      </c>
      <c r="E27272">
        <v>47.1</v>
      </c>
      <c r="F27272">
        <v>5</v>
      </c>
      <c r="G27272" s="1">
        <v>44412</v>
      </c>
      <c r="H27272">
        <v>29.202000000000002</v>
      </c>
      <c r="I27272">
        <v>1</v>
      </c>
      <c r="J27272">
        <v>858</v>
      </c>
      <c r="K27272">
        <v>1</v>
      </c>
      <c r="L27272">
        <v>0</v>
      </c>
      <c r="M27272">
        <v>0</v>
      </c>
      <c r="N27272" t="s">
        <v>36</v>
      </c>
    </row>
    <row r="27273" spans="1:14" x14ac:dyDescent="0.25">
      <c r="A27273">
        <v>525400</v>
      </c>
      <c r="B27273">
        <v>60</v>
      </c>
      <c r="C27273">
        <v>0</v>
      </c>
      <c r="D27273" t="str">
        <f>IF(C27273=0, "Male", "Female")</f>
        <v>Male</v>
      </c>
      <c r="E27273">
        <v>38.200000000000003</v>
      </c>
      <c r="F27273">
        <v>2</v>
      </c>
      <c r="G27273" s="1">
        <v>44412</v>
      </c>
      <c r="H27273">
        <v>5.3479999999999999</v>
      </c>
      <c r="I27273">
        <v>3</v>
      </c>
      <c r="J27273">
        <v>804</v>
      </c>
      <c r="K27273">
        <v>3</v>
      </c>
      <c r="L27273">
        <v>1</v>
      </c>
      <c r="M27273">
        <v>0</v>
      </c>
      <c r="N27273" t="s">
        <v>33</v>
      </c>
    </row>
    <row r="27274" spans="1:14" x14ac:dyDescent="0.25">
      <c r="A27274">
        <v>525565</v>
      </c>
      <c r="B27274">
        <v>18</v>
      </c>
      <c r="C27274">
        <v>0</v>
      </c>
      <c r="D27274" t="str">
        <f>IF(C27274=0, "Male", "Female")</f>
        <v>Male</v>
      </c>
      <c r="E27274">
        <v>19.399999999999999</v>
      </c>
      <c r="F27274">
        <v>5</v>
      </c>
      <c r="G27274" s="1">
        <v>44412</v>
      </c>
      <c r="H27274">
        <v>14.744</v>
      </c>
      <c r="I27274">
        <v>3</v>
      </c>
      <c r="J27274">
        <v>458</v>
      </c>
      <c r="K27274">
        <v>3</v>
      </c>
      <c r="L27274">
        <v>0</v>
      </c>
      <c r="M27274">
        <v>0</v>
      </c>
      <c r="N27274" t="s">
        <v>29</v>
      </c>
    </row>
    <row r="27275" spans="1:14" x14ac:dyDescent="0.25">
      <c r="A27275">
        <v>525822</v>
      </c>
      <c r="B27275">
        <v>18</v>
      </c>
      <c r="C27275">
        <v>1</v>
      </c>
      <c r="D27275" t="str">
        <f>IF(C27275=0, "Male", "Female")</f>
        <v>Female</v>
      </c>
      <c r="E27275">
        <v>25.1</v>
      </c>
      <c r="F27275">
        <v>6</v>
      </c>
      <c r="G27275" s="1">
        <v>44412</v>
      </c>
      <c r="H27275">
        <v>19.327000000000002</v>
      </c>
      <c r="I27275">
        <v>0</v>
      </c>
      <c r="J27275">
        <v>727</v>
      </c>
      <c r="K27275">
        <v>0</v>
      </c>
      <c r="L27275">
        <v>1</v>
      </c>
      <c r="M27275">
        <v>0</v>
      </c>
      <c r="N27275" t="s">
        <v>29</v>
      </c>
    </row>
    <row r="27276" spans="1:14" x14ac:dyDescent="0.25">
      <c r="A27276">
        <v>526207</v>
      </c>
      <c r="B27276">
        <v>41</v>
      </c>
      <c r="C27276">
        <v>1</v>
      </c>
      <c r="D27276" t="str">
        <f>IF(C27276=0, "Male", "Female")</f>
        <v>Female</v>
      </c>
      <c r="E27276">
        <v>10.3</v>
      </c>
      <c r="F27276">
        <v>6</v>
      </c>
      <c r="G27276" s="1">
        <v>44412</v>
      </c>
      <c r="H27276">
        <v>6.9009999999999998</v>
      </c>
      <c r="I27276">
        <v>3</v>
      </c>
      <c r="J27276">
        <v>681</v>
      </c>
      <c r="K27276">
        <v>1</v>
      </c>
      <c r="L27276">
        <v>0</v>
      </c>
      <c r="M27276">
        <v>0</v>
      </c>
      <c r="N27276" t="s">
        <v>34</v>
      </c>
    </row>
    <row r="27277" spans="1:14" x14ac:dyDescent="0.25">
      <c r="A27277">
        <v>526410</v>
      </c>
      <c r="B27277">
        <v>48</v>
      </c>
      <c r="C27277">
        <v>0</v>
      </c>
      <c r="D27277" t="str">
        <f>IF(C27277=0, "Male", "Female")</f>
        <v>Male</v>
      </c>
      <c r="E27277">
        <v>36.299999999999997</v>
      </c>
      <c r="F27277">
        <v>5</v>
      </c>
      <c r="G27277" s="1">
        <v>44412</v>
      </c>
      <c r="H27277">
        <v>22.143000000000001</v>
      </c>
      <c r="I27277">
        <v>1</v>
      </c>
      <c r="J27277">
        <v>807</v>
      </c>
      <c r="K27277">
        <v>0</v>
      </c>
      <c r="L27277">
        <v>0</v>
      </c>
      <c r="M27277">
        <v>0</v>
      </c>
      <c r="N27277" t="s">
        <v>36</v>
      </c>
    </row>
    <row r="27278" spans="1:14" x14ac:dyDescent="0.25">
      <c r="A27278">
        <v>526771</v>
      </c>
      <c r="B27278">
        <v>27</v>
      </c>
      <c r="C27278">
        <v>1</v>
      </c>
      <c r="D27278" t="str">
        <f>IF(C27278=0, "Male", "Female")</f>
        <v>Female</v>
      </c>
      <c r="E27278">
        <v>40.299999999999997</v>
      </c>
      <c r="F27278">
        <v>5</v>
      </c>
      <c r="G27278" s="1">
        <v>44412</v>
      </c>
      <c r="H27278">
        <v>29.821999999999999</v>
      </c>
      <c r="I27278">
        <v>0</v>
      </c>
      <c r="J27278">
        <v>184</v>
      </c>
      <c r="K27278">
        <v>0</v>
      </c>
      <c r="L27278">
        <v>0</v>
      </c>
      <c r="M27278">
        <v>0</v>
      </c>
      <c r="N27278" t="s">
        <v>30</v>
      </c>
    </row>
    <row r="27279" spans="1:14" x14ac:dyDescent="0.25">
      <c r="A27279">
        <v>526904</v>
      </c>
      <c r="B27279">
        <v>35</v>
      </c>
      <c r="C27279">
        <v>1</v>
      </c>
      <c r="D27279" t="str">
        <f>IF(C27279=0, "Male", "Female")</f>
        <v>Female</v>
      </c>
      <c r="E27279">
        <v>30.9</v>
      </c>
      <c r="F27279">
        <v>1</v>
      </c>
      <c r="G27279" s="1">
        <v>44412</v>
      </c>
      <c r="H27279">
        <v>30.9</v>
      </c>
      <c r="I27279">
        <v>0</v>
      </c>
      <c r="J27279">
        <v>575</v>
      </c>
      <c r="K27279">
        <v>1</v>
      </c>
      <c r="L27279">
        <v>0</v>
      </c>
      <c r="M27279">
        <v>1</v>
      </c>
      <c r="N27279" t="s">
        <v>35</v>
      </c>
    </row>
    <row r="27280" spans="1:14" x14ac:dyDescent="0.25">
      <c r="A27280">
        <v>527138</v>
      </c>
      <c r="B27280">
        <v>33</v>
      </c>
      <c r="C27280">
        <v>0</v>
      </c>
      <c r="D27280" t="str">
        <f>IF(C27280=0, "Male", "Female")</f>
        <v>Male</v>
      </c>
      <c r="E27280">
        <v>15.3</v>
      </c>
      <c r="F27280">
        <v>5</v>
      </c>
      <c r="G27280" s="1">
        <v>44412</v>
      </c>
      <c r="H27280">
        <v>11.016</v>
      </c>
      <c r="I27280">
        <v>3</v>
      </c>
      <c r="J27280">
        <v>142</v>
      </c>
      <c r="K27280">
        <v>3</v>
      </c>
      <c r="L27280">
        <v>0</v>
      </c>
      <c r="M27280">
        <v>0</v>
      </c>
      <c r="N27280" t="s">
        <v>32</v>
      </c>
    </row>
    <row r="27281" spans="1:14" x14ac:dyDescent="0.25">
      <c r="A27281">
        <v>527237</v>
      </c>
      <c r="B27281">
        <v>34</v>
      </c>
      <c r="C27281">
        <v>1</v>
      </c>
      <c r="D27281" t="str">
        <f>IF(C27281=0, "Male", "Female")</f>
        <v>Female</v>
      </c>
      <c r="E27281">
        <v>36.799999999999997</v>
      </c>
      <c r="F27281">
        <v>5</v>
      </c>
      <c r="G27281" s="1">
        <v>44412</v>
      </c>
      <c r="H27281">
        <v>23.184000000000001</v>
      </c>
      <c r="I27281">
        <v>0</v>
      </c>
      <c r="J27281">
        <v>128</v>
      </c>
      <c r="K27281">
        <v>0</v>
      </c>
      <c r="L27281">
        <v>0</v>
      </c>
      <c r="M27281">
        <v>0</v>
      </c>
      <c r="N27281" t="s">
        <v>32</v>
      </c>
    </row>
    <row r="27282" spans="1:14" x14ac:dyDescent="0.25">
      <c r="A27282">
        <v>527640</v>
      </c>
      <c r="B27282">
        <v>48</v>
      </c>
      <c r="C27282">
        <v>1</v>
      </c>
      <c r="D27282" t="str">
        <f>IF(C27282=0, "Male", "Female")</f>
        <v>Female</v>
      </c>
      <c r="E27282">
        <v>33.299999999999997</v>
      </c>
      <c r="F27282">
        <v>3</v>
      </c>
      <c r="G27282" s="1">
        <v>44412</v>
      </c>
      <c r="H27282">
        <v>18.648</v>
      </c>
      <c r="I27282">
        <v>2</v>
      </c>
      <c r="J27282">
        <v>1049</v>
      </c>
      <c r="K27282">
        <v>0</v>
      </c>
      <c r="L27282">
        <v>0</v>
      </c>
      <c r="M27282">
        <v>0</v>
      </c>
      <c r="N27282" t="s">
        <v>36</v>
      </c>
    </row>
    <row r="27283" spans="1:14" x14ac:dyDescent="0.25">
      <c r="A27283">
        <v>528302</v>
      </c>
      <c r="B27283">
        <v>29</v>
      </c>
      <c r="C27283">
        <v>1</v>
      </c>
      <c r="D27283" t="str">
        <f>IF(C27283=0, "Male", "Female")</f>
        <v>Female</v>
      </c>
      <c r="E27283">
        <v>39.4</v>
      </c>
      <c r="F27283">
        <v>7</v>
      </c>
      <c r="G27283" s="1">
        <v>44412</v>
      </c>
      <c r="H27283">
        <v>3.1520000000000001</v>
      </c>
      <c r="I27283">
        <v>2</v>
      </c>
      <c r="J27283">
        <v>265</v>
      </c>
      <c r="K27283">
        <v>0</v>
      </c>
      <c r="L27283">
        <v>1</v>
      </c>
      <c r="M27283">
        <v>0</v>
      </c>
      <c r="N27283" t="s">
        <v>30</v>
      </c>
    </row>
    <row r="27284" spans="1:14" x14ac:dyDescent="0.25">
      <c r="A27284">
        <v>528326</v>
      </c>
      <c r="B27284">
        <v>56</v>
      </c>
      <c r="C27284">
        <v>1</v>
      </c>
      <c r="D27284" t="str">
        <f>IF(C27284=0, "Male", "Female")</f>
        <v>Female</v>
      </c>
      <c r="E27284">
        <v>6.1</v>
      </c>
      <c r="F27284">
        <v>1</v>
      </c>
      <c r="G27284" s="1">
        <v>44412</v>
      </c>
      <c r="H27284">
        <v>6.1</v>
      </c>
      <c r="I27284">
        <v>1</v>
      </c>
      <c r="J27284">
        <v>847</v>
      </c>
      <c r="K27284">
        <v>0</v>
      </c>
      <c r="L27284">
        <v>0</v>
      </c>
      <c r="M27284">
        <v>0</v>
      </c>
      <c r="N27284" t="s">
        <v>31</v>
      </c>
    </row>
    <row r="27285" spans="1:14" x14ac:dyDescent="0.25">
      <c r="A27285">
        <v>529277</v>
      </c>
      <c r="B27285">
        <v>30</v>
      </c>
      <c r="C27285">
        <v>0</v>
      </c>
      <c r="D27285" t="str">
        <f>IF(C27285=0, "Male", "Female")</f>
        <v>Male</v>
      </c>
      <c r="E27285">
        <v>24.7</v>
      </c>
      <c r="F27285">
        <v>1</v>
      </c>
      <c r="G27285" s="1">
        <v>44412</v>
      </c>
      <c r="H27285">
        <v>24.7</v>
      </c>
      <c r="I27285">
        <v>2</v>
      </c>
      <c r="J27285">
        <v>643</v>
      </c>
      <c r="K27285">
        <v>0</v>
      </c>
      <c r="L27285">
        <v>1</v>
      </c>
      <c r="M27285">
        <v>0</v>
      </c>
      <c r="N27285" t="s">
        <v>32</v>
      </c>
    </row>
    <row r="27286" spans="1:14" x14ac:dyDescent="0.25">
      <c r="A27286">
        <v>529412</v>
      </c>
      <c r="B27286">
        <v>23</v>
      </c>
      <c r="C27286">
        <v>1</v>
      </c>
      <c r="D27286" t="str">
        <f>IF(C27286=0, "Male", "Female")</f>
        <v>Female</v>
      </c>
      <c r="E27286">
        <v>13.8</v>
      </c>
      <c r="F27286">
        <v>2</v>
      </c>
      <c r="G27286" s="1">
        <v>44412</v>
      </c>
      <c r="H27286">
        <v>9.3840000000000003</v>
      </c>
      <c r="I27286">
        <v>2</v>
      </c>
      <c r="J27286">
        <v>982</v>
      </c>
      <c r="K27286">
        <v>2</v>
      </c>
      <c r="L27286">
        <v>0</v>
      </c>
      <c r="M27286">
        <v>0</v>
      </c>
      <c r="N27286" t="s">
        <v>29</v>
      </c>
    </row>
    <row r="27287" spans="1:14" x14ac:dyDescent="0.25">
      <c r="A27287">
        <v>529567</v>
      </c>
      <c r="B27287">
        <v>51</v>
      </c>
      <c r="C27287">
        <v>0</v>
      </c>
      <c r="D27287" t="str">
        <f>IF(C27287=0, "Male", "Female")</f>
        <v>Male</v>
      </c>
      <c r="E27287">
        <v>37.6</v>
      </c>
      <c r="F27287">
        <v>1</v>
      </c>
      <c r="G27287" s="1">
        <v>44412</v>
      </c>
      <c r="H27287">
        <v>37.6</v>
      </c>
      <c r="I27287">
        <v>3</v>
      </c>
      <c r="J27287">
        <v>696</v>
      </c>
      <c r="K27287">
        <v>3</v>
      </c>
      <c r="L27287">
        <v>0</v>
      </c>
      <c r="M27287">
        <v>1</v>
      </c>
      <c r="N27287" t="s">
        <v>38</v>
      </c>
    </row>
    <row r="27288" spans="1:14" x14ac:dyDescent="0.25">
      <c r="A27288">
        <v>530118</v>
      </c>
      <c r="B27288">
        <v>28</v>
      </c>
      <c r="C27288">
        <v>1</v>
      </c>
      <c r="D27288" t="str">
        <f>IF(C27288=0, "Male", "Female")</f>
        <v>Female</v>
      </c>
      <c r="E27288">
        <v>3.2</v>
      </c>
      <c r="F27288">
        <v>7</v>
      </c>
      <c r="G27288" s="1">
        <v>44412</v>
      </c>
      <c r="H27288">
        <v>2.4</v>
      </c>
      <c r="I27288">
        <v>0</v>
      </c>
      <c r="J27288">
        <v>637</v>
      </c>
      <c r="K27288">
        <v>0</v>
      </c>
      <c r="L27288">
        <v>0</v>
      </c>
      <c r="M27288">
        <v>1</v>
      </c>
      <c r="N27288" t="s">
        <v>30</v>
      </c>
    </row>
    <row r="27289" spans="1:14" x14ac:dyDescent="0.25">
      <c r="A27289">
        <v>530528</v>
      </c>
      <c r="B27289">
        <v>21</v>
      </c>
      <c r="C27289">
        <v>0</v>
      </c>
      <c r="D27289" t="str">
        <f>IF(C27289=0, "Male", "Female")</f>
        <v>Male</v>
      </c>
      <c r="E27289">
        <v>22.1</v>
      </c>
      <c r="F27289">
        <v>1</v>
      </c>
      <c r="G27289" s="1">
        <v>44412</v>
      </c>
      <c r="H27289">
        <v>22.1</v>
      </c>
      <c r="I27289">
        <v>3</v>
      </c>
      <c r="J27289">
        <v>1066</v>
      </c>
      <c r="K27289">
        <v>0</v>
      </c>
      <c r="L27289">
        <v>0</v>
      </c>
      <c r="M27289">
        <v>1</v>
      </c>
      <c r="N27289" t="s">
        <v>29</v>
      </c>
    </row>
    <row r="27290" spans="1:14" x14ac:dyDescent="0.25">
      <c r="A27290">
        <v>530582</v>
      </c>
      <c r="B27290">
        <v>16</v>
      </c>
      <c r="C27290">
        <v>1</v>
      </c>
      <c r="D27290" t="str">
        <f>IF(C27290=0, "Male", "Female")</f>
        <v>Female</v>
      </c>
      <c r="E27290">
        <v>32.5</v>
      </c>
      <c r="F27290">
        <v>3</v>
      </c>
      <c r="G27290" s="1">
        <v>44412</v>
      </c>
      <c r="H27290">
        <v>12.35</v>
      </c>
      <c r="I27290">
        <v>2</v>
      </c>
      <c r="J27290">
        <v>979</v>
      </c>
      <c r="K27290">
        <v>0</v>
      </c>
      <c r="L27290">
        <v>0</v>
      </c>
      <c r="M27290">
        <v>0</v>
      </c>
      <c r="N27290" t="s">
        <v>37</v>
      </c>
    </row>
    <row r="27291" spans="1:14" x14ac:dyDescent="0.25">
      <c r="A27291">
        <v>531003</v>
      </c>
      <c r="B27291">
        <v>41</v>
      </c>
      <c r="C27291">
        <v>1</v>
      </c>
      <c r="D27291" t="str">
        <f>IF(C27291=0, "Male", "Female")</f>
        <v>Female</v>
      </c>
      <c r="E27291">
        <v>14.1</v>
      </c>
      <c r="F27291">
        <v>4</v>
      </c>
      <c r="G27291" s="1">
        <v>44412</v>
      </c>
      <c r="H27291">
        <v>9.0239999999999991</v>
      </c>
      <c r="I27291">
        <v>1</v>
      </c>
      <c r="J27291">
        <v>413</v>
      </c>
      <c r="K27291">
        <v>0</v>
      </c>
      <c r="L27291">
        <v>0</v>
      </c>
      <c r="M27291">
        <v>0</v>
      </c>
      <c r="N27291" t="s">
        <v>34</v>
      </c>
    </row>
    <row r="27292" spans="1:14" x14ac:dyDescent="0.25">
      <c r="A27292">
        <v>532312</v>
      </c>
      <c r="B27292">
        <v>61</v>
      </c>
      <c r="C27292">
        <v>1</v>
      </c>
      <c r="D27292" t="str">
        <f>IF(C27292=0, "Male", "Female")</f>
        <v>Female</v>
      </c>
      <c r="E27292">
        <v>4.0999999999999996</v>
      </c>
      <c r="F27292">
        <v>1</v>
      </c>
      <c r="G27292" s="1">
        <v>44412</v>
      </c>
      <c r="H27292">
        <v>4.0999999999999996</v>
      </c>
      <c r="I27292">
        <v>0</v>
      </c>
      <c r="J27292">
        <v>615</v>
      </c>
      <c r="K27292">
        <v>0</v>
      </c>
      <c r="L27292">
        <v>0</v>
      </c>
      <c r="M27292">
        <v>1</v>
      </c>
      <c r="N27292" t="s">
        <v>33</v>
      </c>
    </row>
    <row r="27293" spans="1:14" x14ac:dyDescent="0.25">
      <c r="A27293">
        <v>532449</v>
      </c>
      <c r="B27293">
        <v>62</v>
      </c>
      <c r="C27293">
        <v>0</v>
      </c>
      <c r="D27293" t="str">
        <f>IF(C27293=0, "Male", "Female")</f>
        <v>Male</v>
      </c>
      <c r="E27293">
        <v>8.1</v>
      </c>
      <c r="F27293">
        <v>2</v>
      </c>
      <c r="G27293" s="1">
        <v>44412</v>
      </c>
      <c r="H27293">
        <v>5.9939999999999998</v>
      </c>
      <c r="I27293">
        <v>0</v>
      </c>
      <c r="J27293">
        <v>249</v>
      </c>
      <c r="K27293">
        <v>0</v>
      </c>
      <c r="L27293">
        <v>0</v>
      </c>
      <c r="M27293">
        <v>1</v>
      </c>
      <c r="N27293" t="s">
        <v>33</v>
      </c>
    </row>
    <row r="27294" spans="1:14" x14ac:dyDescent="0.25">
      <c r="A27294">
        <v>532643</v>
      </c>
      <c r="B27294">
        <v>51</v>
      </c>
      <c r="C27294">
        <v>1</v>
      </c>
      <c r="D27294" t="str">
        <f>IF(C27294=0, "Male", "Female")</f>
        <v>Female</v>
      </c>
      <c r="E27294">
        <v>28.8</v>
      </c>
      <c r="F27294">
        <v>5</v>
      </c>
      <c r="G27294" s="1">
        <v>44412</v>
      </c>
      <c r="H27294">
        <v>6.9119999999999999</v>
      </c>
      <c r="I27294">
        <v>3</v>
      </c>
      <c r="J27294">
        <v>551</v>
      </c>
      <c r="K27294">
        <v>0</v>
      </c>
      <c r="L27294">
        <v>0</v>
      </c>
      <c r="M27294">
        <v>0</v>
      </c>
      <c r="N27294" t="s">
        <v>38</v>
      </c>
    </row>
    <row r="27295" spans="1:14" x14ac:dyDescent="0.25">
      <c r="A27295">
        <v>533087</v>
      </c>
      <c r="B27295">
        <v>48</v>
      </c>
      <c r="C27295">
        <v>1</v>
      </c>
      <c r="D27295" t="str">
        <f>IF(C27295=0, "Male", "Female")</f>
        <v>Female</v>
      </c>
      <c r="E27295">
        <v>42.3</v>
      </c>
      <c r="F27295">
        <v>3</v>
      </c>
      <c r="G27295" s="1">
        <v>44412</v>
      </c>
      <c r="H27295">
        <v>38.915999999999997</v>
      </c>
      <c r="I27295">
        <v>1</v>
      </c>
      <c r="J27295">
        <v>148</v>
      </c>
      <c r="K27295">
        <v>0</v>
      </c>
      <c r="L27295">
        <v>0</v>
      </c>
      <c r="M27295">
        <v>0</v>
      </c>
      <c r="N27295" t="s">
        <v>36</v>
      </c>
    </row>
    <row r="27296" spans="1:14" x14ac:dyDescent="0.25">
      <c r="A27296">
        <v>533289</v>
      </c>
      <c r="B27296">
        <v>31</v>
      </c>
      <c r="C27296">
        <v>1</v>
      </c>
      <c r="D27296" t="str">
        <f>IF(C27296=0, "Male", "Female")</f>
        <v>Female</v>
      </c>
      <c r="E27296">
        <v>0.6</v>
      </c>
      <c r="F27296">
        <v>5</v>
      </c>
      <c r="G27296" s="1">
        <v>44412</v>
      </c>
      <c r="H27296">
        <v>0.59399999999999997</v>
      </c>
      <c r="I27296">
        <v>1</v>
      </c>
      <c r="J27296">
        <v>941</v>
      </c>
      <c r="K27296">
        <v>3</v>
      </c>
      <c r="L27296">
        <v>0</v>
      </c>
      <c r="M27296">
        <v>0</v>
      </c>
      <c r="N27296" t="s">
        <v>32</v>
      </c>
    </row>
    <row r="27297" spans="1:14" x14ac:dyDescent="0.25">
      <c r="A27297">
        <v>534016</v>
      </c>
      <c r="B27297">
        <v>24</v>
      </c>
      <c r="C27297">
        <v>1</v>
      </c>
      <c r="D27297" t="str">
        <f>IF(C27297=0, "Male", "Female")</f>
        <v>Female</v>
      </c>
      <c r="E27297">
        <v>10.199999999999999</v>
      </c>
      <c r="F27297">
        <v>7</v>
      </c>
      <c r="G27297" s="1">
        <v>44412</v>
      </c>
      <c r="H27297">
        <v>0.40799999999999997</v>
      </c>
      <c r="I27297">
        <v>1</v>
      </c>
      <c r="J27297">
        <v>588</v>
      </c>
      <c r="K27297">
        <v>0</v>
      </c>
      <c r="L27297">
        <v>0</v>
      </c>
      <c r="M27297">
        <v>1</v>
      </c>
      <c r="N27297" t="s">
        <v>29</v>
      </c>
    </row>
    <row r="27298" spans="1:14" x14ac:dyDescent="0.25">
      <c r="A27298">
        <v>534196</v>
      </c>
      <c r="B27298">
        <v>38</v>
      </c>
      <c r="C27298">
        <v>1</v>
      </c>
      <c r="D27298" t="str">
        <f>IF(C27298=0, "Male", "Female")</f>
        <v>Female</v>
      </c>
      <c r="E27298">
        <v>19.5</v>
      </c>
      <c r="F27298">
        <v>1</v>
      </c>
      <c r="G27298" s="1">
        <v>44412</v>
      </c>
      <c r="H27298">
        <v>19.5</v>
      </c>
      <c r="I27298">
        <v>1</v>
      </c>
      <c r="J27298">
        <v>934</v>
      </c>
      <c r="K27298">
        <v>1</v>
      </c>
      <c r="L27298">
        <v>0</v>
      </c>
      <c r="M27298">
        <v>0</v>
      </c>
      <c r="N27298" t="s">
        <v>35</v>
      </c>
    </row>
    <row r="27299" spans="1:14" x14ac:dyDescent="0.25">
      <c r="A27299">
        <v>534758</v>
      </c>
      <c r="B27299">
        <v>25</v>
      </c>
      <c r="C27299">
        <v>1</v>
      </c>
      <c r="D27299" t="str">
        <f>IF(C27299=0, "Male", "Female")</f>
        <v>Female</v>
      </c>
      <c r="E27299">
        <v>2.5</v>
      </c>
      <c r="F27299">
        <v>1</v>
      </c>
      <c r="G27299" s="1">
        <v>44412</v>
      </c>
      <c r="H27299">
        <v>2.5</v>
      </c>
      <c r="I27299">
        <v>2</v>
      </c>
      <c r="J27299">
        <v>778</v>
      </c>
      <c r="K27299">
        <v>0</v>
      </c>
      <c r="L27299">
        <v>1</v>
      </c>
      <c r="M27299">
        <v>0</v>
      </c>
      <c r="N27299" t="s">
        <v>30</v>
      </c>
    </row>
    <row r="27300" spans="1:14" x14ac:dyDescent="0.25">
      <c r="A27300">
        <v>535849</v>
      </c>
      <c r="B27300">
        <v>60</v>
      </c>
      <c r="C27300">
        <v>1</v>
      </c>
      <c r="D27300" t="str">
        <f>IF(C27300=0, "Male", "Female")</f>
        <v>Female</v>
      </c>
      <c r="E27300">
        <v>11.9</v>
      </c>
      <c r="F27300">
        <v>6</v>
      </c>
      <c r="G27300" s="1">
        <v>44412</v>
      </c>
      <c r="H27300">
        <v>11.423999999999999</v>
      </c>
      <c r="I27300">
        <v>0</v>
      </c>
      <c r="J27300">
        <v>821</v>
      </c>
      <c r="K27300">
        <v>1</v>
      </c>
      <c r="L27300">
        <v>0</v>
      </c>
      <c r="M27300">
        <v>0</v>
      </c>
      <c r="N27300" t="s">
        <v>33</v>
      </c>
    </row>
    <row r="27301" spans="1:14" x14ac:dyDescent="0.25">
      <c r="A27301">
        <v>536271</v>
      </c>
      <c r="B27301">
        <v>51</v>
      </c>
      <c r="C27301">
        <v>1</v>
      </c>
      <c r="D27301" t="str">
        <f>IF(C27301=0, "Male", "Female")</f>
        <v>Female</v>
      </c>
      <c r="E27301">
        <v>34.1</v>
      </c>
      <c r="F27301">
        <v>2</v>
      </c>
      <c r="G27301" s="1">
        <v>44412</v>
      </c>
      <c r="H27301">
        <v>24.210999999999999</v>
      </c>
      <c r="I27301">
        <v>2</v>
      </c>
      <c r="J27301">
        <v>856</v>
      </c>
      <c r="K27301">
        <v>0</v>
      </c>
      <c r="L27301">
        <v>0</v>
      </c>
      <c r="M27301">
        <v>0</v>
      </c>
      <c r="N27301" t="s">
        <v>38</v>
      </c>
    </row>
    <row r="27302" spans="1:14" x14ac:dyDescent="0.25">
      <c r="A27302">
        <v>536315</v>
      </c>
      <c r="B27302">
        <v>20</v>
      </c>
      <c r="C27302">
        <v>1</v>
      </c>
      <c r="D27302" t="str">
        <f>IF(C27302=0, "Male", "Female")</f>
        <v>Female</v>
      </c>
      <c r="E27302">
        <v>35.200000000000003</v>
      </c>
      <c r="F27302">
        <v>7</v>
      </c>
      <c r="G27302" s="1">
        <v>44412</v>
      </c>
      <c r="H27302">
        <v>2.8159999999999998</v>
      </c>
      <c r="I27302">
        <v>0</v>
      </c>
      <c r="J27302">
        <v>492</v>
      </c>
      <c r="K27302">
        <v>0</v>
      </c>
      <c r="L27302">
        <v>0</v>
      </c>
      <c r="M27302">
        <v>0</v>
      </c>
      <c r="N27302" t="s">
        <v>29</v>
      </c>
    </row>
    <row r="27303" spans="1:14" x14ac:dyDescent="0.25">
      <c r="A27303">
        <v>537155</v>
      </c>
      <c r="B27303">
        <v>33</v>
      </c>
      <c r="C27303">
        <v>1</v>
      </c>
      <c r="D27303" t="str">
        <f>IF(C27303=0, "Male", "Female")</f>
        <v>Female</v>
      </c>
      <c r="E27303">
        <v>54.5</v>
      </c>
      <c r="F27303">
        <v>2</v>
      </c>
      <c r="G27303" s="1">
        <v>44412</v>
      </c>
      <c r="H27303">
        <v>46.325000000000003</v>
      </c>
      <c r="I27303">
        <v>3</v>
      </c>
      <c r="J27303">
        <v>836</v>
      </c>
      <c r="K27303">
        <v>0</v>
      </c>
      <c r="L27303">
        <v>0</v>
      </c>
      <c r="M27303">
        <v>1</v>
      </c>
      <c r="N27303" t="s">
        <v>32</v>
      </c>
    </row>
    <row r="27304" spans="1:14" x14ac:dyDescent="0.25">
      <c r="A27304">
        <v>537502</v>
      </c>
      <c r="B27304">
        <v>54</v>
      </c>
      <c r="C27304">
        <v>0</v>
      </c>
      <c r="D27304" t="str">
        <f>IF(C27304=0, "Male", "Female")</f>
        <v>Male</v>
      </c>
      <c r="E27304">
        <v>39.299999999999997</v>
      </c>
      <c r="F27304">
        <v>5</v>
      </c>
      <c r="G27304" s="1">
        <v>44412</v>
      </c>
      <c r="H27304">
        <v>33.012</v>
      </c>
      <c r="I27304">
        <v>0</v>
      </c>
      <c r="J27304">
        <v>472</v>
      </c>
      <c r="K27304">
        <v>0</v>
      </c>
      <c r="L27304">
        <v>0</v>
      </c>
      <c r="M27304">
        <v>1</v>
      </c>
      <c r="N27304" t="s">
        <v>38</v>
      </c>
    </row>
    <row r="27305" spans="1:14" x14ac:dyDescent="0.25">
      <c r="A27305">
        <v>537816</v>
      </c>
      <c r="B27305">
        <v>16</v>
      </c>
      <c r="C27305">
        <v>1</v>
      </c>
      <c r="D27305" t="str">
        <f>IF(C27305=0, "Male", "Female")</f>
        <v>Female</v>
      </c>
      <c r="E27305">
        <v>45.1</v>
      </c>
      <c r="F27305">
        <v>1</v>
      </c>
      <c r="G27305" s="1">
        <v>44412</v>
      </c>
      <c r="H27305">
        <v>45.1</v>
      </c>
      <c r="I27305">
        <v>0</v>
      </c>
      <c r="J27305">
        <v>168</v>
      </c>
      <c r="K27305">
        <v>1</v>
      </c>
      <c r="L27305">
        <v>0</v>
      </c>
      <c r="M27305">
        <v>0</v>
      </c>
      <c r="N27305" t="s">
        <v>37</v>
      </c>
    </row>
    <row r="27306" spans="1:14" x14ac:dyDescent="0.25">
      <c r="A27306">
        <v>538881</v>
      </c>
      <c r="B27306">
        <v>48</v>
      </c>
      <c r="C27306">
        <v>0</v>
      </c>
      <c r="D27306" t="str">
        <f>IF(C27306=0, "Male", "Female")</f>
        <v>Male</v>
      </c>
      <c r="E27306">
        <v>24.6</v>
      </c>
      <c r="F27306">
        <v>5</v>
      </c>
      <c r="G27306" s="1">
        <v>44412</v>
      </c>
      <c r="H27306">
        <v>22.632000000000001</v>
      </c>
      <c r="I27306">
        <v>1</v>
      </c>
      <c r="J27306">
        <v>1022</v>
      </c>
      <c r="K27306">
        <v>0</v>
      </c>
      <c r="L27306">
        <v>0</v>
      </c>
      <c r="M27306">
        <v>0</v>
      </c>
      <c r="N27306" t="s">
        <v>36</v>
      </c>
    </row>
    <row r="27307" spans="1:14" x14ac:dyDescent="0.25">
      <c r="A27307">
        <v>539008</v>
      </c>
      <c r="B27307">
        <v>21</v>
      </c>
      <c r="C27307">
        <v>1</v>
      </c>
      <c r="D27307" t="str">
        <f>IF(C27307=0, "Male", "Female")</f>
        <v>Female</v>
      </c>
      <c r="E27307">
        <v>33.799999999999997</v>
      </c>
      <c r="F27307">
        <v>3</v>
      </c>
      <c r="G27307" s="1">
        <v>44412</v>
      </c>
      <c r="H27307">
        <v>20.617999999999999</v>
      </c>
      <c r="I27307">
        <v>0</v>
      </c>
      <c r="J27307">
        <v>841</v>
      </c>
      <c r="K27307">
        <v>0</v>
      </c>
      <c r="L27307">
        <v>0</v>
      </c>
      <c r="M27307">
        <v>1</v>
      </c>
      <c r="N27307" t="s">
        <v>29</v>
      </c>
    </row>
    <row r="27308" spans="1:14" x14ac:dyDescent="0.25">
      <c r="A27308">
        <v>539090</v>
      </c>
      <c r="B27308">
        <v>20</v>
      </c>
      <c r="C27308">
        <v>1</v>
      </c>
      <c r="D27308" t="str">
        <f>IF(C27308=0, "Male", "Female")</f>
        <v>Female</v>
      </c>
      <c r="E27308">
        <v>57.5</v>
      </c>
      <c r="F27308">
        <v>2</v>
      </c>
      <c r="G27308" s="1">
        <v>44412</v>
      </c>
      <c r="H27308">
        <v>6.3250000000000002</v>
      </c>
      <c r="I27308">
        <v>3</v>
      </c>
      <c r="J27308">
        <v>690</v>
      </c>
      <c r="K27308">
        <v>0</v>
      </c>
      <c r="L27308">
        <v>0</v>
      </c>
      <c r="M27308">
        <v>1</v>
      </c>
      <c r="N27308" t="s">
        <v>29</v>
      </c>
    </row>
    <row r="27309" spans="1:14" x14ac:dyDescent="0.25">
      <c r="A27309">
        <v>539205</v>
      </c>
      <c r="B27309">
        <v>18</v>
      </c>
      <c r="C27309">
        <v>0</v>
      </c>
      <c r="D27309" t="str">
        <f>IF(C27309=0, "Male", "Female")</f>
        <v>Male</v>
      </c>
      <c r="E27309">
        <v>21.2</v>
      </c>
      <c r="F27309">
        <v>2</v>
      </c>
      <c r="G27309" s="1">
        <v>44412</v>
      </c>
      <c r="H27309">
        <v>18.867999999999999</v>
      </c>
      <c r="I27309">
        <v>1</v>
      </c>
      <c r="J27309">
        <v>316</v>
      </c>
      <c r="K27309">
        <v>0</v>
      </c>
      <c r="L27309">
        <v>0</v>
      </c>
      <c r="M27309">
        <v>0</v>
      </c>
      <c r="N27309" t="s">
        <v>29</v>
      </c>
    </row>
    <row r="27310" spans="1:14" x14ac:dyDescent="0.25">
      <c r="A27310">
        <v>539392</v>
      </c>
      <c r="B27310">
        <v>35</v>
      </c>
      <c r="C27310">
        <v>1</v>
      </c>
      <c r="D27310" t="str">
        <f>IF(C27310=0, "Male", "Female")</f>
        <v>Female</v>
      </c>
      <c r="E27310">
        <v>14.3</v>
      </c>
      <c r="F27310">
        <v>3</v>
      </c>
      <c r="G27310" s="1">
        <v>44412</v>
      </c>
      <c r="H27310">
        <v>1.1439999999999999</v>
      </c>
      <c r="I27310">
        <v>0</v>
      </c>
      <c r="J27310">
        <v>906</v>
      </c>
      <c r="K27310">
        <v>0</v>
      </c>
      <c r="L27310">
        <v>0</v>
      </c>
      <c r="M27310">
        <v>0</v>
      </c>
      <c r="N27310" t="s">
        <v>35</v>
      </c>
    </row>
    <row r="27311" spans="1:14" x14ac:dyDescent="0.25">
      <c r="A27311">
        <v>539767</v>
      </c>
      <c r="B27311">
        <v>36</v>
      </c>
      <c r="C27311">
        <v>1</v>
      </c>
      <c r="D27311" t="str">
        <f>IF(C27311=0, "Male", "Female")</f>
        <v>Female</v>
      </c>
      <c r="E27311">
        <v>9.4</v>
      </c>
      <c r="F27311">
        <v>2</v>
      </c>
      <c r="G27311" s="1">
        <v>44412</v>
      </c>
      <c r="H27311">
        <v>8.1780000000000008</v>
      </c>
      <c r="I27311">
        <v>0</v>
      </c>
      <c r="J27311">
        <v>238</v>
      </c>
      <c r="K27311">
        <v>2</v>
      </c>
      <c r="L27311">
        <v>0</v>
      </c>
      <c r="M27311">
        <v>0</v>
      </c>
      <c r="N27311" t="s">
        <v>35</v>
      </c>
    </row>
    <row r="27312" spans="1:14" x14ac:dyDescent="0.25">
      <c r="A27312">
        <v>541126</v>
      </c>
      <c r="B27312">
        <v>61</v>
      </c>
      <c r="C27312">
        <v>1</v>
      </c>
      <c r="D27312" t="str">
        <f>IF(C27312=0, "Male", "Female")</f>
        <v>Female</v>
      </c>
      <c r="E27312">
        <v>1.8</v>
      </c>
      <c r="F27312">
        <v>3</v>
      </c>
      <c r="G27312" s="1">
        <v>44412</v>
      </c>
      <c r="H27312">
        <v>0.32400000000000001</v>
      </c>
      <c r="I27312">
        <v>3</v>
      </c>
      <c r="J27312">
        <v>687</v>
      </c>
      <c r="K27312">
        <v>0</v>
      </c>
      <c r="L27312">
        <v>0</v>
      </c>
      <c r="M27312">
        <v>1</v>
      </c>
      <c r="N27312" t="s">
        <v>33</v>
      </c>
    </row>
    <row r="27313" spans="1:14" x14ac:dyDescent="0.25">
      <c r="A27313">
        <v>541191</v>
      </c>
      <c r="B27313">
        <v>36</v>
      </c>
      <c r="C27313">
        <v>1</v>
      </c>
      <c r="D27313" t="str">
        <f>IF(C27313=0, "Male", "Female")</f>
        <v>Female</v>
      </c>
      <c r="E27313">
        <v>39.1</v>
      </c>
      <c r="F27313">
        <v>5</v>
      </c>
      <c r="G27313" s="1">
        <v>44412</v>
      </c>
      <c r="H27313">
        <v>36.753999999999998</v>
      </c>
      <c r="I27313">
        <v>3</v>
      </c>
      <c r="J27313">
        <v>946</v>
      </c>
      <c r="K27313">
        <v>0</v>
      </c>
      <c r="L27313">
        <v>0</v>
      </c>
      <c r="M27313">
        <v>0</v>
      </c>
      <c r="N27313" t="s">
        <v>35</v>
      </c>
    </row>
    <row r="27314" spans="1:14" x14ac:dyDescent="0.25">
      <c r="A27314">
        <v>541419</v>
      </c>
      <c r="B27314">
        <v>22</v>
      </c>
      <c r="C27314">
        <v>1</v>
      </c>
      <c r="D27314" t="str">
        <f>IF(C27314=0, "Male", "Female")</f>
        <v>Female</v>
      </c>
      <c r="E27314">
        <v>22</v>
      </c>
      <c r="F27314">
        <v>4</v>
      </c>
      <c r="G27314" s="1">
        <v>44412</v>
      </c>
      <c r="H27314">
        <v>17.38</v>
      </c>
      <c r="I27314">
        <v>0</v>
      </c>
      <c r="J27314">
        <v>542</v>
      </c>
      <c r="K27314">
        <v>0</v>
      </c>
      <c r="L27314">
        <v>0</v>
      </c>
      <c r="M27314">
        <v>0</v>
      </c>
      <c r="N27314" t="s">
        <v>29</v>
      </c>
    </row>
    <row r="27315" spans="1:14" x14ac:dyDescent="0.25">
      <c r="A27315">
        <v>541811</v>
      </c>
      <c r="B27315">
        <v>25</v>
      </c>
      <c r="C27315">
        <v>0</v>
      </c>
      <c r="D27315" t="str">
        <f>IF(C27315=0, "Male", "Female")</f>
        <v>Male</v>
      </c>
      <c r="E27315">
        <v>45.3</v>
      </c>
      <c r="F27315">
        <v>5</v>
      </c>
      <c r="G27315" s="1">
        <v>44412</v>
      </c>
      <c r="H27315">
        <v>27.632999999999999</v>
      </c>
      <c r="I27315">
        <v>2</v>
      </c>
      <c r="J27315">
        <v>927</v>
      </c>
      <c r="K27315">
        <v>0</v>
      </c>
      <c r="L27315">
        <v>0</v>
      </c>
      <c r="M27315">
        <v>0</v>
      </c>
      <c r="N27315" t="s">
        <v>30</v>
      </c>
    </row>
    <row r="27316" spans="1:14" x14ac:dyDescent="0.25">
      <c r="A27316">
        <v>541854</v>
      </c>
      <c r="B27316">
        <v>55</v>
      </c>
      <c r="C27316">
        <v>0</v>
      </c>
      <c r="D27316" t="str">
        <f>IF(C27316=0, "Male", "Female")</f>
        <v>Male</v>
      </c>
      <c r="E27316">
        <v>35.5</v>
      </c>
      <c r="F27316">
        <v>1</v>
      </c>
      <c r="G27316" s="1">
        <v>44412</v>
      </c>
      <c r="H27316">
        <v>35.5</v>
      </c>
      <c r="I27316">
        <v>3</v>
      </c>
      <c r="J27316">
        <v>220</v>
      </c>
      <c r="K27316">
        <v>0</v>
      </c>
      <c r="L27316">
        <v>0</v>
      </c>
      <c r="M27316">
        <v>0</v>
      </c>
      <c r="N27316" t="s">
        <v>31</v>
      </c>
    </row>
    <row r="27317" spans="1:14" x14ac:dyDescent="0.25">
      <c r="A27317">
        <v>542554</v>
      </c>
      <c r="B27317">
        <v>34</v>
      </c>
      <c r="C27317">
        <v>0</v>
      </c>
      <c r="D27317" t="str">
        <f>IF(C27317=0, "Male", "Female")</f>
        <v>Male</v>
      </c>
      <c r="E27317">
        <v>39.200000000000003</v>
      </c>
      <c r="F27317">
        <v>4</v>
      </c>
      <c r="G27317" s="1">
        <v>44412</v>
      </c>
      <c r="H27317">
        <v>5.88</v>
      </c>
      <c r="I27317">
        <v>0</v>
      </c>
      <c r="J27317">
        <v>801</v>
      </c>
      <c r="K27317">
        <v>1</v>
      </c>
      <c r="L27317">
        <v>0</v>
      </c>
      <c r="M27317">
        <v>1</v>
      </c>
      <c r="N27317" t="s">
        <v>32</v>
      </c>
    </row>
    <row r="27318" spans="1:14" x14ac:dyDescent="0.25">
      <c r="A27318">
        <v>542832</v>
      </c>
      <c r="B27318">
        <v>59</v>
      </c>
      <c r="C27318">
        <v>1</v>
      </c>
      <c r="D27318" t="str">
        <f>IF(C27318=0, "Male", "Female")</f>
        <v>Female</v>
      </c>
      <c r="E27318">
        <v>43.9</v>
      </c>
      <c r="F27318">
        <v>7</v>
      </c>
      <c r="G27318" s="1">
        <v>44412</v>
      </c>
      <c r="H27318">
        <v>1.3169999999999999</v>
      </c>
      <c r="I27318">
        <v>0</v>
      </c>
      <c r="J27318">
        <v>210</v>
      </c>
      <c r="K27318">
        <v>1</v>
      </c>
      <c r="L27318">
        <v>0</v>
      </c>
      <c r="M27318">
        <v>1</v>
      </c>
      <c r="N27318" t="s">
        <v>31</v>
      </c>
    </row>
    <row r="27319" spans="1:14" x14ac:dyDescent="0.25">
      <c r="A27319">
        <v>543082</v>
      </c>
      <c r="B27319">
        <v>22</v>
      </c>
      <c r="C27319">
        <v>1</v>
      </c>
      <c r="D27319" t="str">
        <f>IF(C27319=0, "Male", "Female")</f>
        <v>Female</v>
      </c>
      <c r="E27319">
        <v>16.2</v>
      </c>
      <c r="F27319">
        <v>5</v>
      </c>
      <c r="G27319" s="1">
        <v>44412</v>
      </c>
      <c r="H27319">
        <v>15.714</v>
      </c>
      <c r="I27319">
        <v>3</v>
      </c>
      <c r="J27319">
        <v>484</v>
      </c>
      <c r="K27319">
        <v>1</v>
      </c>
      <c r="L27319">
        <v>0</v>
      </c>
      <c r="M27319">
        <v>0</v>
      </c>
      <c r="N27319" t="s">
        <v>29</v>
      </c>
    </row>
    <row r="27320" spans="1:14" x14ac:dyDescent="0.25">
      <c r="A27320">
        <v>543876</v>
      </c>
      <c r="B27320">
        <v>52</v>
      </c>
      <c r="C27320">
        <v>1</v>
      </c>
      <c r="D27320" t="str">
        <f>IF(C27320=0, "Male", "Female")</f>
        <v>Female</v>
      </c>
      <c r="E27320">
        <v>22.7</v>
      </c>
      <c r="F27320">
        <v>5</v>
      </c>
      <c r="G27320" s="1">
        <v>44412</v>
      </c>
      <c r="H27320">
        <v>9.3070000000000004</v>
      </c>
      <c r="I27320">
        <v>0</v>
      </c>
      <c r="J27320">
        <v>471</v>
      </c>
      <c r="K27320">
        <v>3</v>
      </c>
      <c r="L27320">
        <v>0</v>
      </c>
      <c r="M27320">
        <v>0</v>
      </c>
      <c r="N27320" t="s">
        <v>38</v>
      </c>
    </row>
    <row r="27321" spans="1:14" x14ac:dyDescent="0.25">
      <c r="A27321">
        <v>543982</v>
      </c>
      <c r="B27321">
        <v>56</v>
      </c>
      <c r="C27321">
        <v>1</v>
      </c>
      <c r="D27321" t="str">
        <f>IF(C27321=0, "Male", "Female")</f>
        <v>Female</v>
      </c>
      <c r="E27321">
        <v>27.1</v>
      </c>
      <c r="F27321">
        <v>6</v>
      </c>
      <c r="G27321" s="1">
        <v>44412</v>
      </c>
      <c r="H27321">
        <v>4.6070000000000002</v>
      </c>
      <c r="I27321">
        <v>0</v>
      </c>
      <c r="J27321">
        <v>459</v>
      </c>
      <c r="K27321">
        <v>1</v>
      </c>
      <c r="L27321">
        <v>0</v>
      </c>
      <c r="M27321">
        <v>1</v>
      </c>
      <c r="N27321" t="s">
        <v>31</v>
      </c>
    </row>
    <row r="27322" spans="1:14" x14ac:dyDescent="0.25">
      <c r="A27322">
        <v>544470</v>
      </c>
      <c r="B27322">
        <v>47</v>
      </c>
      <c r="C27322">
        <v>1</v>
      </c>
      <c r="D27322" t="str">
        <f>IF(C27322=0, "Male", "Female")</f>
        <v>Female</v>
      </c>
      <c r="E27322">
        <v>32.299999999999997</v>
      </c>
      <c r="F27322">
        <v>3</v>
      </c>
      <c r="G27322" s="1">
        <v>44412</v>
      </c>
      <c r="H27322">
        <v>22.61</v>
      </c>
      <c r="I27322">
        <v>3</v>
      </c>
      <c r="J27322">
        <v>965</v>
      </c>
      <c r="K27322">
        <v>0</v>
      </c>
      <c r="L27322">
        <v>1</v>
      </c>
      <c r="M27322">
        <v>0</v>
      </c>
      <c r="N27322" t="s">
        <v>36</v>
      </c>
    </row>
    <row r="27323" spans="1:14" x14ac:dyDescent="0.25">
      <c r="A27323">
        <v>544608</v>
      </c>
      <c r="B27323">
        <v>32</v>
      </c>
      <c r="C27323">
        <v>0</v>
      </c>
      <c r="D27323" t="str">
        <f>IF(C27323=0, "Male", "Female")</f>
        <v>Male</v>
      </c>
      <c r="E27323">
        <v>11.4</v>
      </c>
      <c r="F27323">
        <v>2</v>
      </c>
      <c r="G27323" s="1">
        <v>44412</v>
      </c>
      <c r="H27323">
        <v>1.1399999999999999</v>
      </c>
      <c r="I27323">
        <v>1</v>
      </c>
      <c r="J27323">
        <v>178</v>
      </c>
      <c r="K27323">
        <v>0</v>
      </c>
      <c r="L27323">
        <v>0</v>
      </c>
      <c r="M27323">
        <v>0</v>
      </c>
      <c r="N27323" t="s">
        <v>32</v>
      </c>
    </row>
    <row r="27324" spans="1:14" x14ac:dyDescent="0.25">
      <c r="A27324">
        <v>544718</v>
      </c>
      <c r="B27324">
        <v>61</v>
      </c>
      <c r="C27324">
        <v>1</v>
      </c>
      <c r="D27324" t="str">
        <f>IF(C27324=0, "Male", "Female")</f>
        <v>Female</v>
      </c>
      <c r="E27324">
        <v>27.3</v>
      </c>
      <c r="F27324">
        <v>5</v>
      </c>
      <c r="G27324" s="1">
        <v>44412</v>
      </c>
      <c r="H27324">
        <v>15.834</v>
      </c>
      <c r="I27324">
        <v>1</v>
      </c>
      <c r="J27324">
        <v>962</v>
      </c>
      <c r="K27324">
        <v>2</v>
      </c>
      <c r="L27324">
        <v>0</v>
      </c>
      <c r="M27324">
        <v>0</v>
      </c>
      <c r="N27324" t="s">
        <v>33</v>
      </c>
    </row>
    <row r="27325" spans="1:14" x14ac:dyDescent="0.25">
      <c r="A27325">
        <v>545790</v>
      </c>
      <c r="B27325">
        <v>52</v>
      </c>
      <c r="C27325">
        <v>1</v>
      </c>
      <c r="D27325" t="str">
        <f>IF(C27325=0, "Male", "Female")</f>
        <v>Female</v>
      </c>
      <c r="E27325">
        <v>11.7</v>
      </c>
      <c r="F27325">
        <v>6</v>
      </c>
      <c r="G27325" s="1">
        <v>44412</v>
      </c>
      <c r="H27325">
        <v>5.0309999999999997</v>
      </c>
      <c r="I27325">
        <v>1</v>
      </c>
      <c r="J27325">
        <v>433</v>
      </c>
      <c r="K27325">
        <v>0</v>
      </c>
      <c r="L27325">
        <v>0</v>
      </c>
      <c r="M27325">
        <v>0</v>
      </c>
      <c r="N27325" t="s">
        <v>38</v>
      </c>
    </row>
    <row r="27326" spans="1:14" x14ac:dyDescent="0.25">
      <c r="A27326">
        <v>546176</v>
      </c>
      <c r="B27326">
        <v>44</v>
      </c>
      <c r="C27326">
        <v>1</v>
      </c>
      <c r="D27326" t="str">
        <f>IF(C27326=0, "Male", "Female")</f>
        <v>Female</v>
      </c>
      <c r="E27326">
        <v>39.9</v>
      </c>
      <c r="F27326">
        <v>6</v>
      </c>
      <c r="G27326" s="1">
        <v>44412</v>
      </c>
      <c r="H27326">
        <v>19.152000000000001</v>
      </c>
      <c r="I27326">
        <v>0</v>
      </c>
      <c r="J27326">
        <v>344</v>
      </c>
      <c r="K27326">
        <v>0</v>
      </c>
      <c r="L27326">
        <v>1</v>
      </c>
      <c r="M27326">
        <v>0</v>
      </c>
      <c r="N27326" t="s">
        <v>34</v>
      </c>
    </row>
    <row r="27327" spans="1:14" x14ac:dyDescent="0.25">
      <c r="A27327">
        <v>546605</v>
      </c>
      <c r="B27327">
        <v>42</v>
      </c>
      <c r="C27327">
        <v>1</v>
      </c>
      <c r="D27327" t="str">
        <f>IF(C27327=0, "Male", "Female")</f>
        <v>Female</v>
      </c>
      <c r="E27327">
        <v>30.8</v>
      </c>
      <c r="F27327">
        <v>2</v>
      </c>
      <c r="G27327" s="1">
        <v>44412</v>
      </c>
      <c r="H27327">
        <v>1.8480000000000001</v>
      </c>
      <c r="I27327">
        <v>1</v>
      </c>
      <c r="J27327">
        <v>282</v>
      </c>
      <c r="K27327">
        <v>1</v>
      </c>
      <c r="L27327">
        <v>0</v>
      </c>
      <c r="M27327">
        <v>0</v>
      </c>
      <c r="N27327" t="s">
        <v>34</v>
      </c>
    </row>
    <row r="27328" spans="1:14" x14ac:dyDescent="0.25">
      <c r="A27328">
        <v>547063</v>
      </c>
      <c r="B27328">
        <v>53</v>
      </c>
      <c r="C27328">
        <v>1</v>
      </c>
      <c r="D27328" t="str">
        <f>IF(C27328=0, "Male", "Female")</f>
        <v>Female</v>
      </c>
      <c r="E27328">
        <v>17.399999999999999</v>
      </c>
      <c r="F27328">
        <v>6</v>
      </c>
      <c r="G27328" s="1">
        <v>44412</v>
      </c>
      <c r="H27328">
        <v>16.53</v>
      </c>
      <c r="I27328">
        <v>0</v>
      </c>
      <c r="J27328">
        <v>406</v>
      </c>
      <c r="K27328">
        <v>0</v>
      </c>
      <c r="L27328">
        <v>0</v>
      </c>
      <c r="M27328">
        <v>0</v>
      </c>
      <c r="N27328" t="s">
        <v>38</v>
      </c>
    </row>
    <row r="27329" spans="1:14" x14ac:dyDescent="0.25">
      <c r="A27329">
        <v>547792</v>
      </c>
      <c r="B27329">
        <v>41</v>
      </c>
      <c r="C27329">
        <v>0</v>
      </c>
      <c r="D27329" t="str">
        <f>IF(C27329=0, "Male", "Female")</f>
        <v>Male</v>
      </c>
      <c r="E27329">
        <v>33.6</v>
      </c>
      <c r="F27329">
        <v>1</v>
      </c>
      <c r="G27329" s="1">
        <v>44412</v>
      </c>
      <c r="H27329">
        <v>33.6</v>
      </c>
      <c r="I27329">
        <v>1</v>
      </c>
      <c r="J27329">
        <v>676</v>
      </c>
      <c r="K27329">
        <v>3</v>
      </c>
      <c r="L27329">
        <v>0</v>
      </c>
      <c r="M27329">
        <v>0</v>
      </c>
      <c r="N27329" t="s">
        <v>34</v>
      </c>
    </row>
    <row r="27330" spans="1:14" x14ac:dyDescent="0.25">
      <c r="A27330">
        <v>547888</v>
      </c>
      <c r="B27330">
        <v>35</v>
      </c>
      <c r="C27330">
        <v>1</v>
      </c>
      <c r="D27330" t="str">
        <f>IF(C27330=0, "Male", "Female")</f>
        <v>Female</v>
      </c>
      <c r="E27330">
        <v>32</v>
      </c>
      <c r="F27330">
        <v>6</v>
      </c>
      <c r="G27330" s="1">
        <v>44412</v>
      </c>
      <c r="H27330">
        <v>23.68</v>
      </c>
      <c r="I27330">
        <v>2</v>
      </c>
      <c r="J27330">
        <v>433</v>
      </c>
      <c r="K27330">
        <v>3</v>
      </c>
      <c r="L27330">
        <v>0</v>
      </c>
      <c r="M27330">
        <v>0</v>
      </c>
      <c r="N27330" t="s">
        <v>35</v>
      </c>
    </row>
    <row r="27331" spans="1:14" x14ac:dyDescent="0.25">
      <c r="A27331">
        <v>548215</v>
      </c>
      <c r="B27331">
        <v>25</v>
      </c>
      <c r="C27331">
        <v>1</v>
      </c>
      <c r="D27331" t="str">
        <f>IF(C27331=0, "Male", "Female")</f>
        <v>Female</v>
      </c>
      <c r="E27331">
        <v>52.5</v>
      </c>
      <c r="F27331">
        <v>1</v>
      </c>
      <c r="G27331" s="1">
        <v>44412</v>
      </c>
      <c r="H27331">
        <v>52.5</v>
      </c>
      <c r="I27331">
        <v>1</v>
      </c>
      <c r="J27331">
        <v>987</v>
      </c>
      <c r="K27331">
        <v>0</v>
      </c>
      <c r="L27331">
        <v>0</v>
      </c>
      <c r="M27331">
        <v>0</v>
      </c>
      <c r="N27331" t="s">
        <v>30</v>
      </c>
    </row>
    <row r="27332" spans="1:14" x14ac:dyDescent="0.25">
      <c r="A27332">
        <v>548473</v>
      </c>
      <c r="B27332">
        <v>42</v>
      </c>
      <c r="C27332">
        <v>0</v>
      </c>
      <c r="D27332" t="str">
        <f>IF(C27332=0, "Male", "Female")</f>
        <v>Male</v>
      </c>
      <c r="E27332">
        <v>13.4</v>
      </c>
      <c r="F27332">
        <v>2</v>
      </c>
      <c r="G27332" s="1">
        <v>44412</v>
      </c>
      <c r="H27332">
        <v>0.26800000000000002</v>
      </c>
      <c r="I27332">
        <v>0</v>
      </c>
      <c r="J27332">
        <v>450</v>
      </c>
      <c r="K27332">
        <v>0</v>
      </c>
      <c r="L27332">
        <v>0</v>
      </c>
      <c r="M27332">
        <v>0</v>
      </c>
      <c r="N27332" t="s">
        <v>34</v>
      </c>
    </row>
    <row r="27333" spans="1:14" x14ac:dyDescent="0.25">
      <c r="A27333">
        <v>548610</v>
      </c>
      <c r="B27333">
        <v>59</v>
      </c>
      <c r="C27333">
        <v>1</v>
      </c>
      <c r="D27333" t="str">
        <f>IF(C27333=0, "Male", "Female")</f>
        <v>Female</v>
      </c>
      <c r="E27333">
        <v>35.799999999999997</v>
      </c>
      <c r="F27333">
        <v>5</v>
      </c>
      <c r="G27333" s="1">
        <v>44412</v>
      </c>
      <c r="H27333">
        <v>29.713999999999999</v>
      </c>
      <c r="I27333">
        <v>0</v>
      </c>
      <c r="J27333">
        <v>1026</v>
      </c>
      <c r="K27333">
        <v>1</v>
      </c>
      <c r="L27333">
        <v>0</v>
      </c>
      <c r="M27333">
        <v>0</v>
      </c>
      <c r="N27333" t="s">
        <v>31</v>
      </c>
    </row>
    <row r="27334" spans="1:14" x14ac:dyDescent="0.25">
      <c r="A27334">
        <v>548867</v>
      </c>
      <c r="B27334">
        <v>38</v>
      </c>
      <c r="C27334">
        <v>1</v>
      </c>
      <c r="D27334" t="str">
        <f>IF(C27334=0, "Male", "Female")</f>
        <v>Female</v>
      </c>
      <c r="E27334">
        <v>47.7</v>
      </c>
      <c r="F27334">
        <v>4</v>
      </c>
      <c r="G27334" s="1">
        <v>44412</v>
      </c>
      <c r="H27334">
        <v>25.757999999999999</v>
      </c>
      <c r="I27334">
        <v>2</v>
      </c>
      <c r="J27334">
        <v>485</v>
      </c>
      <c r="K27334">
        <v>1</v>
      </c>
      <c r="L27334">
        <v>0</v>
      </c>
      <c r="M27334">
        <v>0</v>
      </c>
      <c r="N27334" t="s">
        <v>35</v>
      </c>
    </row>
    <row r="27335" spans="1:14" x14ac:dyDescent="0.25">
      <c r="A27335">
        <v>549060</v>
      </c>
      <c r="B27335">
        <v>59</v>
      </c>
      <c r="C27335">
        <v>0</v>
      </c>
      <c r="D27335" t="str">
        <f>IF(C27335=0, "Male", "Female")</f>
        <v>Male</v>
      </c>
      <c r="E27335">
        <v>49.5</v>
      </c>
      <c r="F27335">
        <v>4</v>
      </c>
      <c r="G27335" s="1">
        <v>44412</v>
      </c>
      <c r="H27335">
        <v>17.82</v>
      </c>
      <c r="I27335">
        <v>2</v>
      </c>
      <c r="J27335">
        <v>785</v>
      </c>
      <c r="K27335">
        <v>3</v>
      </c>
      <c r="L27335">
        <v>0</v>
      </c>
      <c r="M27335">
        <v>0</v>
      </c>
      <c r="N27335" t="s">
        <v>31</v>
      </c>
    </row>
    <row r="27336" spans="1:14" x14ac:dyDescent="0.25">
      <c r="A27336">
        <v>549757</v>
      </c>
      <c r="B27336">
        <v>44</v>
      </c>
      <c r="C27336">
        <v>1</v>
      </c>
      <c r="D27336" t="str">
        <f>IF(C27336=0, "Male", "Female")</f>
        <v>Female</v>
      </c>
      <c r="E27336">
        <v>27.3</v>
      </c>
      <c r="F27336">
        <v>1</v>
      </c>
      <c r="G27336" s="1">
        <v>44412</v>
      </c>
      <c r="H27336">
        <v>27.3</v>
      </c>
      <c r="I27336">
        <v>0</v>
      </c>
      <c r="J27336">
        <v>887</v>
      </c>
      <c r="K27336">
        <v>0</v>
      </c>
      <c r="L27336">
        <v>0</v>
      </c>
      <c r="M27336">
        <v>0</v>
      </c>
      <c r="N27336" t="s">
        <v>34</v>
      </c>
    </row>
    <row r="27337" spans="1:14" x14ac:dyDescent="0.25">
      <c r="A27337">
        <v>549775</v>
      </c>
      <c r="B27337">
        <v>58</v>
      </c>
      <c r="C27337">
        <v>1</v>
      </c>
      <c r="D27337" t="str">
        <f>IF(C27337=0, "Male", "Female")</f>
        <v>Female</v>
      </c>
      <c r="E27337">
        <v>39.9</v>
      </c>
      <c r="F27337">
        <v>3</v>
      </c>
      <c r="G27337" s="1">
        <v>44412</v>
      </c>
      <c r="H27337">
        <v>26.733000000000001</v>
      </c>
      <c r="I27337">
        <v>0</v>
      </c>
      <c r="J27337">
        <v>294</v>
      </c>
      <c r="K27337">
        <v>0</v>
      </c>
      <c r="L27337">
        <v>0</v>
      </c>
      <c r="M27337">
        <v>0</v>
      </c>
      <c r="N27337" t="s">
        <v>31</v>
      </c>
    </row>
    <row r="27338" spans="1:14" x14ac:dyDescent="0.25">
      <c r="A27338">
        <v>550157</v>
      </c>
      <c r="B27338">
        <v>26</v>
      </c>
      <c r="C27338">
        <v>0</v>
      </c>
      <c r="D27338" t="str">
        <f>IF(C27338=0, "Male", "Female")</f>
        <v>Male</v>
      </c>
      <c r="E27338">
        <v>45.3</v>
      </c>
      <c r="F27338">
        <v>3</v>
      </c>
      <c r="G27338" s="1">
        <v>44412</v>
      </c>
      <c r="H27338">
        <v>4.077</v>
      </c>
      <c r="I27338">
        <v>2</v>
      </c>
      <c r="J27338">
        <v>889</v>
      </c>
      <c r="K27338">
        <v>0</v>
      </c>
      <c r="L27338">
        <v>0</v>
      </c>
      <c r="M27338">
        <v>0</v>
      </c>
      <c r="N27338" t="s">
        <v>30</v>
      </c>
    </row>
    <row r="27339" spans="1:14" x14ac:dyDescent="0.25">
      <c r="A27339">
        <v>550259</v>
      </c>
      <c r="B27339">
        <v>27</v>
      </c>
      <c r="C27339">
        <v>0</v>
      </c>
      <c r="D27339" t="str">
        <f>IF(C27339=0, "Male", "Female")</f>
        <v>Male</v>
      </c>
      <c r="E27339">
        <v>29.8</v>
      </c>
      <c r="F27339">
        <v>7</v>
      </c>
      <c r="G27339" s="1">
        <v>44412</v>
      </c>
      <c r="H27339">
        <v>7.45</v>
      </c>
      <c r="I27339">
        <v>1</v>
      </c>
      <c r="J27339">
        <v>648</v>
      </c>
      <c r="K27339">
        <v>0</v>
      </c>
      <c r="L27339">
        <v>0</v>
      </c>
      <c r="M27339">
        <v>0</v>
      </c>
      <c r="N27339" t="s">
        <v>30</v>
      </c>
    </row>
    <row r="27340" spans="1:14" x14ac:dyDescent="0.25">
      <c r="A27340">
        <v>550885</v>
      </c>
      <c r="B27340">
        <v>49</v>
      </c>
      <c r="C27340">
        <v>1</v>
      </c>
      <c r="D27340" t="str">
        <f>IF(C27340=0, "Male", "Female")</f>
        <v>Female</v>
      </c>
      <c r="E27340">
        <v>18.899999999999999</v>
      </c>
      <c r="F27340">
        <v>4</v>
      </c>
      <c r="G27340" s="1">
        <v>44412</v>
      </c>
      <c r="H27340">
        <v>6.8040000000000003</v>
      </c>
      <c r="I27340">
        <v>0</v>
      </c>
      <c r="J27340">
        <v>279</v>
      </c>
      <c r="K27340">
        <v>0</v>
      </c>
      <c r="L27340">
        <v>0</v>
      </c>
      <c r="M27340">
        <v>0</v>
      </c>
      <c r="N27340" t="s">
        <v>36</v>
      </c>
    </row>
    <row r="27341" spans="1:14" x14ac:dyDescent="0.25">
      <c r="A27341">
        <v>550894</v>
      </c>
      <c r="B27341">
        <v>56</v>
      </c>
      <c r="C27341">
        <v>1</v>
      </c>
      <c r="D27341" t="str">
        <f>IF(C27341=0, "Male", "Female")</f>
        <v>Female</v>
      </c>
      <c r="E27341">
        <v>25.1</v>
      </c>
      <c r="F27341">
        <v>6</v>
      </c>
      <c r="G27341" s="1">
        <v>44412</v>
      </c>
      <c r="H27341">
        <v>6.5259999999999998</v>
      </c>
      <c r="I27341">
        <v>3</v>
      </c>
      <c r="J27341">
        <v>817</v>
      </c>
      <c r="K27341">
        <v>0</v>
      </c>
      <c r="L27341">
        <v>0</v>
      </c>
      <c r="M27341">
        <v>0</v>
      </c>
      <c r="N27341" t="s">
        <v>31</v>
      </c>
    </row>
    <row r="27342" spans="1:14" x14ac:dyDescent="0.25">
      <c r="A27342">
        <v>552331</v>
      </c>
      <c r="B27342">
        <v>52</v>
      </c>
      <c r="C27342">
        <v>1</v>
      </c>
      <c r="D27342" t="str">
        <f>IF(C27342=0, "Male", "Female")</f>
        <v>Female</v>
      </c>
      <c r="E27342">
        <v>35.299999999999997</v>
      </c>
      <c r="F27342">
        <v>3</v>
      </c>
      <c r="G27342" s="1">
        <v>44412</v>
      </c>
      <c r="H27342">
        <v>32.475999999999999</v>
      </c>
      <c r="I27342">
        <v>3</v>
      </c>
      <c r="J27342">
        <v>391</v>
      </c>
      <c r="K27342">
        <v>0</v>
      </c>
      <c r="L27342">
        <v>0</v>
      </c>
      <c r="M27342">
        <v>0</v>
      </c>
      <c r="N27342" t="s">
        <v>38</v>
      </c>
    </row>
    <row r="27343" spans="1:14" x14ac:dyDescent="0.25">
      <c r="A27343">
        <v>552406</v>
      </c>
      <c r="B27343">
        <v>32</v>
      </c>
      <c r="C27343">
        <v>1</v>
      </c>
      <c r="D27343" t="str">
        <f>IF(C27343=0, "Male", "Female")</f>
        <v>Female</v>
      </c>
      <c r="E27343">
        <v>10</v>
      </c>
      <c r="F27343">
        <v>2</v>
      </c>
      <c r="G27343" s="1">
        <v>44412</v>
      </c>
      <c r="H27343">
        <v>5</v>
      </c>
      <c r="I27343">
        <v>1</v>
      </c>
      <c r="J27343">
        <v>575</v>
      </c>
      <c r="K27343">
        <v>1</v>
      </c>
      <c r="L27343">
        <v>1</v>
      </c>
      <c r="M27343">
        <v>0</v>
      </c>
      <c r="N27343" t="s">
        <v>32</v>
      </c>
    </row>
    <row r="27344" spans="1:14" x14ac:dyDescent="0.25">
      <c r="A27344">
        <v>554122</v>
      </c>
      <c r="B27344">
        <v>42</v>
      </c>
      <c r="C27344">
        <v>1</v>
      </c>
      <c r="D27344" t="str">
        <f>IF(C27344=0, "Male", "Female")</f>
        <v>Female</v>
      </c>
      <c r="E27344">
        <v>32.299999999999997</v>
      </c>
      <c r="F27344">
        <v>4</v>
      </c>
      <c r="G27344" s="1">
        <v>44412</v>
      </c>
      <c r="H27344">
        <v>0.64600000000000002</v>
      </c>
      <c r="I27344">
        <v>3</v>
      </c>
      <c r="J27344">
        <v>1037</v>
      </c>
      <c r="K27344">
        <v>0</v>
      </c>
      <c r="L27344">
        <v>0</v>
      </c>
      <c r="M27344">
        <v>0</v>
      </c>
      <c r="N27344" t="s">
        <v>34</v>
      </c>
    </row>
    <row r="27345" spans="1:14" x14ac:dyDescent="0.25">
      <c r="A27345">
        <v>554957</v>
      </c>
      <c r="B27345">
        <v>44</v>
      </c>
      <c r="C27345">
        <v>1</v>
      </c>
      <c r="D27345" t="str">
        <f>IF(C27345=0, "Male", "Female")</f>
        <v>Female</v>
      </c>
      <c r="E27345">
        <v>40</v>
      </c>
      <c r="F27345">
        <v>6</v>
      </c>
      <c r="G27345" s="1">
        <v>44412</v>
      </c>
      <c r="H27345">
        <v>15.6</v>
      </c>
      <c r="I27345">
        <v>2</v>
      </c>
      <c r="J27345">
        <v>697</v>
      </c>
      <c r="K27345">
        <v>1</v>
      </c>
      <c r="L27345">
        <v>0</v>
      </c>
      <c r="M27345">
        <v>1</v>
      </c>
      <c r="N27345" t="s">
        <v>34</v>
      </c>
    </row>
    <row r="27346" spans="1:14" x14ac:dyDescent="0.25">
      <c r="A27346">
        <v>555043</v>
      </c>
      <c r="B27346">
        <v>19</v>
      </c>
      <c r="C27346">
        <v>1</v>
      </c>
      <c r="D27346" t="str">
        <f>IF(C27346=0, "Male", "Female")</f>
        <v>Female</v>
      </c>
      <c r="E27346">
        <v>53.1</v>
      </c>
      <c r="F27346">
        <v>2</v>
      </c>
      <c r="G27346" s="1">
        <v>44412</v>
      </c>
      <c r="H27346">
        <v>40.887</v>
      </c>
      <c r="I27346">
        <v>0</v>
      </c>
      <c r="J27346">
        <v>233</v>
      </c>
      <c r="K27346">
        <v>0</v>
      </c>
      <c r="L27346">
        <v>0</v>
      </c>
      <c r="M27346">
        <v>0</v>
      </c>
      <c r="N27346" t="s">
        <v>29</v>
      </c>
    </row>
    <row r="27347" spans="1:14" x14ac:dyDescent="0.25">
      <c r="A27347">
        <v>555121</v>
      </c>
      <c r="B27347">
        <v>32</v>
      </c>
      <c r="C27347">
        <v>0</v>
      </c>
      <c r="D27347" t="str">
        <f>IF(C27347=0, "Male", "Female")</f>
        <v>Male</v>
      </c>
      <c r="E27347">
        <v>23.8</v>
      </c>
      <c r="F27347">
        <v>6</v>
      </c>
      <c r="G27347" s="1">
        <v>44412</v>
      </c>
      <c r="H27347">
        <v>5.4740000000000002</v>
      </c>
      <c r="I27347">
        <v>0</v>
      </c>
      <c r="J27347">
        <v>672</v>
      </c>
      <c r="K27347">
        <v>0</v>
      </c>
      <c r="L27347">
        <v>0</v>
      </c>
      <c r="M27347">
        <v>0</v>
      </c>
      <c r="N27347" t="s">
        <v>32</v>
      </c>
    </row>
    <row r="27348" spans="1:14" x14ac:dyDescent="0.25">
      <c r="A27348">
        <v>555635</v>
      </c>
      <c r="B27348">
        <v>48</v>
      </c>
      <c r="C27348">
        <v>1</v>
      </c>
      <c r="D27348" t="str">
        <f>IF(C27348=0, "Male", "Female")</f>
        <v>Female</v>
      </c>
      <c r="E27348">
        <v>7.6</v>
      </c>
      <c r="F27348">
        <v>7</v>
      </c>
      <c r="G27348" s="1">
        <v>44412</v>
      </c>
      <c r="H27348">
        <v>5.016</v>
      </c>
      <c r="I27348">
        <v>0</v>
      </c>
      <c r="J27348">
        <v>922</v>
      </c>
      <c r="K27348">
        <v>1</v>
      </c>
      <c r="L27348">
        <v>0</v>
      </c>
      <c r="M27348">
        <v>0</v>
      </c>
      <c r="N27348" t="s">
        <v>36</v>
      </c>
    </row>
    <row r="27349" spans="1:14" x14ac:dyDescent="0.25">
      <c r="A27349">
        <v>556680</v>
      </c>
      <c r="B27349">
        <v>53</v>
      </c>
      <c r="C27349">
        <v>0</v>
      </c>
      <c r="D27349" t="str">
        <f>IF(C27349=0, "Male", "Female")</f>
        <v>Male</v>
      </c>
      <c r="E27349">
        <v>55.5</v>
      </c>
      <c r="F27349">
        <v>2</v>
      </c>
      <c r="G27349" s="1">
        <v>44412</v>
      </c>
      <c r="H27349">
        <v>47.73</v>
      </c>
      <c r="I27349">
        <v>2</v>
      </c>
      <c r="J27349">
        <v>994</v>
      </c>
      <c r="K27349">
        <v>0</v>
      </c>
      <c r="L27349">
        <v>0</v>
      </c>
      <c r="M27349">
        <v>0</v>
      </c>
      <c r="N27349" t="s">
        <v>38</v>
      </c>
    </row>
    <row r="27350" spans="1:14" x14ac:dyDescent="0.25">
      <c r="A27350">
        <v>557536</v>
      </c>
      <c r="B27350">
        <v>35</v>
      </c>
      <c r="C27350">
        <v>1</v>
      </c>
      <c r="D27350" t="str">
        <f>IF(C27350=0, "Male", "Female")</f>
        <v>Female</v>
      </c>
      <c r="E27350">
        <v>34.6</v>
      </c>
      <c r="F27350">
        <v>5</v>
      </c>
      <c r="G27350" s="1">
        <v>44412</v>
      </c>
      <c r="H27350">
        <v>21.797999999999998</v>
      </c>
      <c r="I27350">
        <v>0</v>
      </c>
      <c r="J27350">
        <v>566</v>
      </c>
      <c r="K27350">
        <v>3</v>
      </c>
      <c r="L27350">
        <v>1</v>
      </c>
      <c r="M27350">
        <v>0</v>
      </c>
      <c r="N27350" t="s">
        <v>35</v>
      </c>
    </row>
    <row r="27351" spans="1:14" x14ac:dyDescent="0.25">
      <c r="A27351">
        <v>558468</v>
      </c>
      <c r="B27351">
        <v>40</v>
      </c>
      <c r="C27351">
        <v>1</v>
      </c>
      <c r="D27351" t="str">
        <f>IF(C27351=0, "Male", "Female")</f>
        <v>Female</v>
      </c>
      <c r="E27351">
        <v>25.8</v>
      </c>
      <c r="F27351">
        <v>1</v>
      </c>
      <c r="G27351" s="1">
        <v>44412</v>
      </c>
      <c r="H27351">
        <v>25.8</v>
      </c>
      <c r="I27351">
        <v>3</v>
      </c>
      <c r="J27351">
        <v>942</v>
      </c>
      <c r="K27351">
        <v>0</v>
      </c>
      <c r="L27351">
        <v>0</v>
      </c>
      <c r="M27351">
        <v>1</v>
      </c>
      <c r="N27351" t="s">
        <v>34</v>
      </c>
    </row>
    <row r="27352" spans="1:14" x14ac:dyDescent="0.25">
      <c r="A27352">
        <v>558759</v>
      </c>
      <c r="B27352">
        <v>63</v>
      </c>
      <c r="C27352">
        <v>0</v>
      </c>
      <c r="D27352" t="str">
        <f>IF(C27352=0, "Male", "Female")</f>
        <v>Male</v>
      </c>
      <c r="E27352">
        <v>25.1</v>
      </c>
      <c r="F27352">
        <v>4</v>
      </c>
      <c r="G27352" s="1">
        <v>44412</v>
      </c>
      <c r="H27352">
        <v>2.008</v>
      </c>
      <c r="I27352">
        <v>2</v>
      </c>
      <c r="J27352">
        <v>911</v>
      </c>
      <c r="K27352">
        <v>0</v>
      </c>
      <c r="L27352">
        <v>0</v>
      </c>
      <c r="M27352">
        <v>1</v>
      </c>
      <c r="N27352" t="s">
        <v>33</v>
      </c>
    </row>
    <row r="27353" spans="1:14" x14ac:dyDescent="0.25">
      <c r="A27353">
        <v>558768</v>
      </c>
      <c r="B27353">
        <v>48</v>
      </c>
      <c r="C27353">
        <v>1</v>
      </c>
      <c r="D27353" t="str">
        <f>IF(C27353=0, "Male", "Female")</f>
        <v>Female</v>
      </c>
      <c r="E27353">
        <v>12.7</v>
      </c>
      <c r="F27353">
        <v>1</v>
      </c>
      <c r="G27353" s="1">
        <v>44412</v>
      </c>
      <c r="H27353">
        <v>12.7</v>
      </c>
      <c r="I27353">
        <v>0</v>
      </c>
      <c r="J27353">
        <v>453</v>
      </c>
      <c r="K27353">
        <v>0</v>
      </c>
      <c r="L27353">
        <v>0</v>
      </c>
      <c r="M27353">
        <v>0</v>
      </c>
      <c r="N27353" t="s">
        <v>36</v>
      </c>
    </row>
    <row r="27354" spans="1:14" x14ac:dyDescent="0.25">
      <c r="A27354">
        <v>558870</v>
      </c>
      <c r="B27354">
        <v>26</v>
      </c>
      <c r="C27354">
        <v>0</v>
      </c>
      <c r="D27354" t="str">
        <f>IF(C27354=0, "Male", "Female")</f>
        <v>Male</v>
      </c>
      <c r="E27354">
        <v>11.1</v>
      </c>
      <c r="F27354">
        <v>2</v>
      </c>
      <c r="G27354" s="1">
        <v>44412</v>
      </c>
      <c r="H27354">
        <v>5.4390000000000001</v>
      </c>
      <c r="I27354">
        <v>1</v>
      </c>
      <c r="J27354">
        <v>925</v>
      </c>
      <c r="K27354">
        <v>0</v>
      </c>
      <c r="L27354">
        <v>0</v>
      </c>
      <c r="M27354">
        <v>0</v>
      </c>
      <c r="N27354" t="s">
        <v>30</v>
      </c>
    </row>
    <row r="27355" spans="1:14" x14ac:dyDescent="0.25">
      <c r="A27355">
        <v>560061</v>
      </c>
      <c r="B27355">
        <v>31</v>
      </c>
      <c r="C27355">
        <v>1</v>
      </c>
      <c r="D27355" t="str">
        <f>IF(C27355=0, "Male", "Female")</f>
        <v>Female</v>
      </c>
      <c r="E27355">
        <v>33.9</v>
      </c>
      <c r="F27355">
        <v>1</v>
      </c>
      <c r="G27355" s="1">
        <v>44412</v>
      </c>
      <c r="H27355">
        <v>33.9</v>
      </c>
      <c r="I27355">
        <v>1</v>
      </c>
      <c r="J27355">
        <v>774</v>
      </c>
      <c r="K27355">
        <v>0</v>
      </c>
      <c r="L27355">
        <v>0</v>
      </c>
      <c r="M27355">
        <v>0</v>
      </c>
      <c r="N27355" t="s">
        <v>32</v>
      </c>
    </row>
    <row r="27356" spans="1:14" x14ac:dyDescent="0.25">
      <c r="A27356">
        <v>561282</v>
      </c>
      <c r="B27356">
        <v>39</v>
      </c>
      <c r="C27356">
        <v>0</v>
      </c>
      <c r="D27356" t="str">
        <f>IF(C27356=0, "Male", "Female")</f>
        <v>Male</v>
      </c>
      <c r="E27356">
        <v>59.7</v>
      </c>
      <c r="F27356">
        <v>7</v>
      </c>
      <c r="G27356" s="1">
        <v>44412</v>
      </c>
      <c r="H27356">
        <v>43.581000000000003</v>
      </c>
      <c r="I27356">
        <v>2</v>
      </c>
      <c r="J27356">
        <v>952</v>
      </c>
      <c r="K27356">
        <v>0</v>
      </c>
      <c r="L27356">
        <v>0</v>
      </c>
      <c r="M27356">
        <v>1</v>
      </c>
      <c r="N27356" t="s">
        <v>35</v>
      </c>
    </row>
    <row r="27357" spans="1:14" x14ac:dyDescent="0.25">
      <c r="A27357">
        <v>561819</v>
      </c>
      <c r="B27357">
        <v>34</v>
      </c>
      <c r="C27357">
        <v>1</v>
      </c>
      <c r="D27357" t="str">
        <f>IF(C27357=0, "Male", "Female")</f>
        <v>Female</v>
      </c>
      <c r="E27357">
        <v>36.5</v>
      </c>
      <c r="F27357">
        <v>4</v>
      </c>
      <c r="G27357" s="1">
        <v>44412</v>
      </c>
      <c r="H27357">
        <v>32.85</v>
      </c>
      <c r="I27357">
        <v>1</v>
      </c>
      <c r="J27357">
        <v>574</v>
      </c>
      <c r="K27357">
        <v>0</v>
      </c>
      <c r="L27357">
        <v>0</v>
      </c>
      <c r="M27357">
        <v>0</v>
      </c>
      <c r="N27357" t="s">
        <v>32</v>
      </c>
    </row>
    <row r="27358" spans="1:14" x14ac:dyDescent="0.25">
      <c r="A27358">
        <v>561845</v>
      </c>
      <c r="B27358">
        <v>18</v>
      </c>
      <c r="C27358">
        <v>1</v>
      </c>
      <c r="D27358" t="str">
        <f>IF(C27358=0, "Male", "Female")</f>
        <v>Female</v>
      </c>
      <c r="E27358">
        <v>35.299999999999997</v>
      </c>
      <c r="F27358">
        <v>4</v>
      </c>
      <c r="G27358" s="1">
        <v>44412</v>
      </c>
      <c r="H27358">
        <v>7.766</v>
      </c>
      <c r="I27358">
        <v>3</v>
      </c>
      <c r="J27358">
        <v>850</v>
      </c>
      <c r="K27358">
        <v>0</v>
      </c>
      <c r="L27358">
        <v>1</v>
      </c>
      <c r="M27358">
        <v>1</v>
      </c>
      <c r="N27358" t="s">
        <v>29</v>
      </c>
    </row>
    <row r="27359" spans="1:14" x14ac:dyDescent="0.25">
      <c r="A27359">
        <v>562082</v>
      </c>
      <c r="B27359">
        <v>33</v>
      </c>
      <c r="C27359">
        <v>1</v>
      </c>
      <c r="D27359" t="str">
        <f>IF(C27359=0, "Male", "Female")</f>
        <v>Female</v>
      </c>
      <c r="E27359">
        <v>34.1</v>
      </c>
      <c r="F27359">
        <v>7</v>
      </c>
      <c r="G27359" s="1">
        <v>44412</v>
      </c>
      <c r="H27359">
        <v>25.574999999999999</v>
      </c>
      <c r="I27359">
        <v>3</v>
      </c>
      <c r="J27359">
        <v>293</v>
      </c>
      <c r="K27359">
        <v>1</v>
      </c>
      <c r="L27359">
        <v>0</v>
      </c>
      <c r="M27359">
        <v>0</v>
      </c>
      <c r="N27359" t="s">
        <v>32</v>
      </c>
    </row>
    <row r="27360" spans="1:14" x14ac:dyDescent="0.25">
      <c r="A27360">
        <v>562128</v>
      </c>
      <c r="B27360">
        <v>39</v>
      </c>
      <c r="C27360">
        <v>0</v>
      </c>
      <c r="D27360" t="str">
        <f>IF(C27360=0, "Male", "Female")</f>
        <v>Male</v>
      </c>
      <c r="E27360">
        <v>34.299999999999997</v>
      </c>
      <c r="F27360">
        <v>1</v>
      </c>
      <c r="G27360" s="1">
        <v>44412</v>
      </c>
      <c r="H27360">
        <v>34.299999999999997</v>
      </c>
      <c r="I27360">
        <v>3</v>
      </c>
      <c r="J27360">
        <v>493</v>
      </c>
      <c r="K27360">
        <v>0</v>
      </c>
      <c r="L27360">
        <v>0</v>
      </c>
      <c r="M27360">
        <v>1</v>
      </c>
      <c r="N27360" t="s">
        <v>35</v>
      </c>
    </row>
    <row r="27361" spans="1:14" x14ac:dyDescent="0.25">
      <c r="A27361">
        <v>562297</v>
      </c>
      <c r="B27361">
        <v>50</v>
      </c>
      <c r="C27361">
        <v>1</v>
      </c>
      <c r="D27361" t="str">
        <f>IF(C27361=0, "Male", "Female")</f>
        <v>Female</v>
      </c>
      <c r="E27361">
        <v>35.799999999999997</v>
      </c>
      <c r="F27361">
        <v>4</v>
      </c>
      <c r="G27361" s="1">
        <v>44412</v>
      </c>
      <c r="H27361">
        <v>8.9499999999999993</v>
      </c>
      <c r="I27361">
        <v>1</v>
      </c>
      <c r="J27361">
        <v>797</v>
      </c>
      <c r="K27361">
        <v>1</v>
      </c>
      <c r="L27361">
        <v>0</v>
      </c>
      <c r="M27361">
        <v>0</v>
      </c>
      <c r="N27361" t="s">
        <v>38</v>
      </c>
    </row>
    <row r="27362" spans="1:14" x14ac:dyDescent="0.25">
      <c r="A27362">
        <v>562359</v>
      </c>
      <c r="B27362">
        <v>20</v>
      </c>
      <c r="C27362">
        <v>1</v>
      </c>
      <c r="D27362" t="str">
        <f>IF(C27362=0, "Male", "Female")</f>
        <v>Female</v>
      </c>
      <c r="E27362">
        <v>16.399999999999999</v>
      </c>
      <c r="F27362">
        <v>1</v>
      </c>
      <c r="G27362" s="1">
        <v>44412</v>
      </c>
      <c r="H27362">
        <v>16.399999999999999</v>
      </c>
      <c r="I27362">
        <v>3</v>
      </c>
      <c r="J27362">
        <v>379</v>
      </c>
      <c r="K27362">
        <v>3</v>
      </c>
      <c r="L27362">
        <v>0</v>
      </c>
      <c r="M27362">
        <v>1</v>
      </c>
      <c r="N27362" t="s">
        <v>29</v>
      </c>
    </row>
    <row r="27363" spans="1:14" x14ac:dyDescent="0.25">
      <c r="A27363">
        <v>562717</v>
      </c>
      <c r="B27363">
        <v>48</v>
      </c>
      <c r="C27363">
        <v>1</v>
      </c>
      <c r="D27363" t="str">
        <f>IF(C27363=0, "Male", "Female")</f>
        <v>Female</v>
      </c>
      <c r="E27363">
        <v>16.100000000000001</v>
      </c>
      <c r="F27363">
        <v>7</v>
      </c>
      <c r="G27363" s="1">
        <v>44412</v>
      </c>
      <c r="H27363">
        <v>8.6940000000000008</v>
      </c>
      <c r="I27363">
        <v>3</v>
      </c>
      <c r="J27363">
        <v>863</v>
      </c>
      <c r="K27363">
        <v>0</v>
      </c>
      <c r="L27363">
        <v>0</v>
      </c>
      <c r="M27363">
        <v>0</v>
      </c>
      <c r="N27363" t="s">
        <v>36</v>
      </c>
    </row>
    <row r="27364" spans="1:14" x14ac:dyDescent="0.25">
      <c r="A27364">
        <v>562846</v>
      </c>
      <c r="B27364">
        <v>60</v>
      </c>
      <c r="C27364">
        <v>1</v>
      </c>
      <c r="D27364" t="str">
        <f>IF(C27364=0, "Male", "Female")</f>
        <v>Female</v>
      </c>
      <c r="E27364">
        <v>38.5</v>
      </c>
      <c r="F27364">
        <v>6</v>
      </c>
      <c r="G27364" s="1">
        <v>44412</v>
      </c>
      <c r="H27364">
        <v>5.7750000000000004</v>
      </c>
      <c r="I27364">
        <v>1</v>
      </c>
      <c r="J27364">
        <v>166</v>
      </c>
      <c r="K27364">
        <v>3</v>
      </c>
      <c r="L27364">
        <v>0</v>
      </c>
      <c r="M27364">
        <v>0</v>
      </c>
      <c r="N27364" t="s">
        <v>33</v>
      </c>
    </row>
    <row r="27365" spans="1:14" x14ac:dyDescent="0.25">
      <c r="A27365">
        <v>562866</v>
      </c>
      <c r="B27365">
        <v>44</v>
      </c>
      <c r="C27365">
        <v>1</v>
      </c>
      <c r="D27365" t="str">
        <f>IF(C27365=0, "Male", "Female")</f>
        <v>Female</v>
      </c>
      <c r="E27365">
        <v>1.2</v>
      </c>
      <c r="F27365">
        <v>5</v>
      </c>
      <c r="G27365" s="1">
        <v>44412</v>
      </c>
      <c r="H27365">
        <v>0.56399999999999995</v>
      </c>
      <c r="I27365">
        <v>2</v>
      </c>
      <c r="J27365">
        <v>843</v>
      </c>
      <c r="K27365">
        <v>3</v>
      </c>
      <c r="L27365">
        <v>0</v>
      </c>
      <c r="M27365">
        <v>1</v>
      </c>
      <c r="N27365" t="s">
        <v>34</v>
      </c>
    </row>
    <row r="27366" spans="1:14" x14ac:dyDescent="0.25">
      <c r="A27366">
        <v>563392</v>
      </c>
      <c r="B27366">
        <v>21</v>
      </c>
      <c r="C27366">
        <v>1</v>
      </c>
      <c r="D27366" t="str">
        <f>IF(C27366=0, "Male", "Female")</f>
        <v>Female</v>
      </c>
      <c r="E27366">
        <v>43.7</v>
      </c>
      <c r="F27366">
        <v>2</v>
      </c>
      <c r="G27366" s="1">
        <v>44412</v>
      </c>
      <c r="H27366">
        <v>10.051</v>
      </c>
      <c r="I27366">
        <v>1</v>
      </c>
      <c r="J27366">
        <v>880</v>
      </c>
      <c r="K27366">
        <v>0</v>
      </c>
      <c r="L27366">
        <v>0</v>
      </c>
      <c r="M27366">
        <v>1</v>
      </c>
      <c r="N27366" t="s">
        <v>29</v>
      </c>
    </row>
    <row r="27367" spans="1:14" x14ac:dyDescent="0.25">
      <c r="A27367">
        <v>564255</v>
      </c>
      <c r="B27367">
        <v>61</v>
      </c>
      <c r="C27367">
        <v>0</v>
      </c>
      <c r="D27367" t="str">
        <f>IF(C27367=0, "Male", "Female")</f>
        <v>Male</v>
      </c>
      <c r="E27367">
        <v>57.5</v>
      </c>
      <c r="F27367">
        <v>2</v>
      </c>
      <c r="G27367" s="1">
        <v>44412</v>
      </c>
      <c r="H27367">
        <v>4.5999999999999996</v>
      </c>
      <c r="I27367">
        <v>1</v>
      </c>
      <c r="J27367">
        <v>257</v>
      </c>
      <c r="K27367">
        <v>1</v>
      </c>
      <c r="L27367">
        <v>0</v>
      </c>
      <c r="M27367">
        <v>0</v>
      </c>
      <c r="N27367" t="s">
        <v>33</v>
      </c>
    </row>
    <row r="27368" spans="1:14" x14ac:dyDescent="0.25">
      <c r="A27368">
        <v>564839</v>
      </c>
      <c r="B27368">
        <v>60</v>
      </c>
      <c r="C27368">
        <v>1</v>
      </c>
      <c r="D27368" t="str">
        <f>IF(C27368=0, "Male", "Female")</f>
        <v>Female</v>
      </c>
      <c r="E27368">
        <v>14.4</v>
      </c>
      <c r="F27368">
        <v>7</v>
      </c>
      <c r="G27368" s="1">
        <v>44412</v>
      </c>
      <c r="H27368">
        <v>11.52</v>
      </c>
      <c r="I27368">
        <v>0</v>
      </c>
      <c r="J27368">
        <v>484</v>
      </c>
      <c r="K27368">
        <v>2</v>
      </c>
      <c r="L27368">
        <v>0</v>
      </c>
      <c r="M27368">
        <v>0</v>
      </c>
      <c r="N27368" t="s">
        <v>33</v>
      </c>
    </row>
    <row r="27369" spans="1:14" x14ac:dyDescent="0.25">
      <c r="A27369">
        <v>565122</v>
      </c>
      <c r="B27369">
        <v>59</v>
      </c>
      <c r="C27369">
        <v>1</v>
      </c>
      <c r="D27369" t="str">
        <f>IF(C27369=0, "Male", "Female")</f>
        <v>Female</v>
      </c>
      <c r="E27369">
        <v>21.2</v>
      </c>
      <c r="F27369">
        <v>3</v>
      </c>
      <c r="G27369" s="1">
        <v>44412</v>
      </c>
      <c r="H27369">
        <v>21.2</v>
      </c>
      <c r="I27369">
        <v>3</v>
      </c>
      <c r="J27369">
        <v>593</v>
      </c>
      <c r="K27369">
        <v>0</v>
      </c>
      <c r="L27369">
        <v>0</v>
      </c>
      <c r="M27369">
        <v>1</v>
      </c>
      <c r="N27369" t="s">
        <v>31</v>
      </c>
    </row>
    <row r="27370" spans="1:14" x14ac:dyDescent="0.25">
      <c r="A27370">
        <v>565447</v>
      </c>
      <c r="B27370">
        <v>29</v>
      </c>
      <c r="C27370">
        <v>1</v>
      </c>
      <c r="D27370" t="str">
        <f>IF(C27370=0, "Male", "Female")</f>
        <v>Female</v>
      </c>
      <c r="E27370">
        <v>8.4</v>
      </c>
      <c r="F27370">
        <v>4</v>
      </c>
      <c r="G27370" s="1">
        <v>44412</v>
      </c>
      <c r="H27370">
        <v>0.67200000000000004</v>
      </c>
      <c r="I27370">
        <v>3</v>
      </c>
      <c r="J27370">
        <v>708</v>
      </c>
      <c r="K27370">
        <v>0</v>
      </c>
      <c r="L27370">
        <v>1</v>
      </c>
      <c r="M27370">
        <v>1</v>
      </c>
      <c r="N27370" t="s">
        <v>30</v>
      </c>
    </row>
    <row r="27371" spans="1:14" x14ac:dyDescent="0.25">
      <c r="A27371">
        <v>565571</v>
      </c>
      <c r="B27371">
        <v>63</v>
      </c>
      <c r="C27371">
        <v>0</v>
      </c>
      <c r="D27371" t="str">
        <f>IF(C27371=0, "Male", "Female")</f>
        <v>Male</v>
      </c>
      <c r="E27371">
        <v>16</v>
      </c>
      <c r="F27371">
        <v>1</v>
      </c>
      <c r="G27371" s="1">
        <v>44412</v>
      </c>
      <c r="H27371">
        <v>16</v>
      </c>
      <c r="I27371">
        <v>3</v>
      </c>
      <c r="J27371">
        <v>585</v>
      </c>
      <c r="K27371">
        <v>0</v>
      </c>
      <c r="L27371">
        <v>0</v>
      </c>
      <c r="M27371">
        <v>1</v>
      </c>
      <c r="N27371" t="s">
        <v>33</v>
      </c>
    </row>
    <row r="27372" spans="1:14" x14ac:dyDescent="0.25">
      <c r="A27372">
        <v>566030</v>
      </c>
      <c r="B27372">
        <v>42</v>
      </c>
      <c r="C27372">
        <v>1</v>
      </c>
      <c r="D27372" t="str">
        <f>IF(C27372=0, "Male", "Female")</f>
        <v>Female</v>
      </c>
      <c r="E27372">
        <v>16.600000000000001</v>
      </c>
      <c r="F27372">
        <v>5</v>
      </c>
      <c r="G27372" s="1">
        <v>44412</v>
      </c>
      <c r="H27372">
        <v>12.616</v>
      </c>
      <c r="I27372">
        <v>3</v>
      </c>
      <c r="J27372">
        <v>150</v>
      </c>
      <c r="K27372">
        <v>0</v>
      </c>
      <c r="L27372">
        <v>0</v>
      </c>
      <c r="M27372">
        <v>0</v>
      </c>
      <c r="N27372" t="s">
        <v>34</v>
      </c>
    </row>
    <row r="27373" spans="1:14" x14ac:dyDescent="0.25">
      <c r="A27373">
        <v>566097</v>
      </c>
      <c r="B27373">
        <v>56</v>
      </c>
      <c r="C27373">
        <v>0</v>
      </c>
      <c r="D27373" t="str">
        <f>IF(C27373=0, "Male", "Female")</f>
        <v>Male</v>
      </c>
      <c r="E27373">
        <v>35.200000000000003</v>
      </c>
      <c r="F27373">
        <v>1</v>
      </c>
      <c r="G27373" s="1">
        <v>44412</v>
      </c>
      <c r="H27373">
        <v>35.200000000000003</v>
      </c>
      <c r="I27373">
        <v>2</v>
      </c>
      <c r="J27373">
        <v>410</v>
      </c>
      <c r="K27373">
        <v>0</v>
      </c>
      <c r="L27373">
        <v>0</v>
      </c>
      <c r="M27373">
        <v>0</v>
      </c>
      <c r="N27373" t="s">
        <v>31</v>
      </c>
    </row>
    <row r="27374" spans="1:14" x14ac:dyDescent="0.25">
      <c r="A27374">
        <v>566376</v>
      </c>
      <c r="B27374">
        <v>25</v>
      </c>
      <c r="C27374">
        <v>1</v>
      </c>
      <c r="D27374" t="str">
        <f>IF(C27374=0, "Male", "Female")</f>
        <v>Female</v>
      </c>
      <c r="E27374">
        <v>47.1</v>
      </c>
      <c r="F27374">
        <v>6</v>
      </c>
      <c r="G27374" s="1">
        <v>44412</v>
      </c>
      <c r="H27374">
        <v>17.898</v>
      </c>
      <c r="I27374">
        <v>2</v>
      </c>
      <c r="J27374">
        <v>709</v>
      </c>
      <c r="K27374">
        <v>0</v>
      </c>
      <c r="L27374">
        <v>0</v>
      </c>
      <c r="M27374">
        <v>0</v>
      </c>
      <c r="N27374" t="s">
        <v>30</v>
      </c>
    </row>
    <row r="27375" spans="1:14" x14ac:dyDescent="0.25">
      <c r="A27375">
        <v>566467</v>
      </c>
      <c r="B27375">
        <v>25</v>
      </c>
      <c r="C27375">
        <v>1</v>
      </c>
      <c r="D27375" t="str">
        <f>IF(C27375=0, "Male", "Female")</f>
        <v>Female</v>
      </c>
      <c r="E27375">
        <v>48.1</v>
      </c>
      <c r="F27375">
        <v>7</v>
      </c>
      <c r="G27375" s="1">
        <v>44412</v>
      </c>
      <c r="H27375">
        <v>23.568999999999999</v>
      </c>
      <c r="I27375">
        <v>1</v>
      </c>
      <c r="J27375">
        <v>849</v>
      </c>
      <c r="K27375">
        <v>0</v>
      </c>
      <c r="L27375">
        <v>0</v>
      </c>
      <c r="M27375">
        <v>0</v>
      </c>
      <c r="N27375" t="s">
        <v>30</v>
      </c>
    </row>
    <row r="27376" spans="1:14" x14ac:dyDescent="0.25">
      <c r="A27376">
        <v>566469</v>
      </c>
      <c r="B27376">
        <v>55</v>
      </c>
      <c r="C27376">
        <v>1</v>
      </c>
      <c r="D27376" t="str">
        <f>IF(C27376=0, "Male", "Female")</f>
        <v>Female</v>
      </c>
      <c r="E27376">
        <v>7.4</v>
      </c>
      <c r="F27376">
        <v>1</v>
      </c>
      <c r="G27376" s="1">
        <v>44412</v>
      </c>
      <c r="H27376">
        <v>7.4</v>
      </c>
      <c r="I27376">
        <v>0</v>
      </c>
      <c r="J27376">
        <v>846</v>
      </c>
      <c r="K27376">
        <v>0</v>
      </c>
      <c r="L27376">
        <v>1</v>
      </c>
      <c r="M27376">
        <v>1</v>
      </c>
      <c r="N27376" t="s">
        <v>31</v>
      </c>
    </row>
    <row r="27377" spans="1:14" x14ac:dyDescent="0.25">
      <c r="A27377">
        <v>566582</v>
      </c>
      <c r="B27377">
        <v>29</v>
      </c>
      <c r="C27377">
        <v>1</v>
      </c>
      <c r="D27377" t="str">
        <f>IF(C27377=0, "Male", "Female")</f>
        <v>Female</v>
      </c>
      <c r="E27377">
        <v>58.3</v>
      </c>
      <c r="F27377">
        <v>2</v>
      </c>
      <c r="G27377" s="1">
        <v>44412</v>
      </c>
      <c r="H27377">
        <v>0.58299999999999996</v>
      </c>
      <c r="I27377">
        <v>2</v>
      </c>
      <c r="J27377">
        <v>1013</v>
      </c>
      <c r="K27377">
        <v>0</v>
      </c>
      <c r="L27377">
        <v>0</v>
      </c>
      <c r="M27377">
        <v>1</v>
      </c>
      <c r="N27377" t="s">
        <v>30</v>
      </c>
    </row>
    <row r="27378" spans="1:14" x14ac:dyDescent="0.25">
      <c r="A27378">
        <v>567839</v>
      </c>
      <c r="B27378">
        <v>37</v>
      </c>
      <c r="C27378">
        <v>1</v>
      </c>
      <c r="D27378" t="str">
        <f>IF(C27378=0, "Male", "Female")</f>
        <v>Female</v>
      </c>
      <c r="E27378">
        <v>4.8</v>
      </c>
      <c r="F27378">
        <v>5</v>
      </c>
      <c r="G27378" s="1">
        <v>44412</v>
      </c>
      <c r="H27378">
        <v>3.1680000000000001</v>
      </c>
      <c r="I27378">
        <v>0</v>
      </c>
      <c r="J27378">
        <v>511</v>
      </c>
      <c r="K27378">
        <v>2</v>
      </c>
      <c r="L27378">
        <v>0</v>
      </c>
      <c r="M27378">
        <v>1</v>
      </c>
      <c r="N27378" t="s">
        <v>35</v>
      </c>
    </row>
    <row r="27379" spans="1:14" x14ac:dyDescent="0.25">
      <c r="A27379">
        <v>567845</v>
      </c>
      <c r="B27379">
        <v>19</v>
      </c>
      <c r="C27379">
        <v>1</v>
      </c>
      <c r="D27379" t="str">
        <f>IF(C27379=0, "Male", "Female")</f>
        <v>Female</v>
      </c>
      <c r="E27379">
        <v>16</v>
      </c>
      <c r="F27379">
        <v>3</v>
      </c>
      <c r="G27379" s="1">
        <v>44412</v>
      </c>
      <c r="H27379">
        <v>3.2</v>
      </c>
      <c r="I27379">
        <v>0</v>
      </c>
      <c r="J27379">
        <v>876</v>
      </c>
      <c r="K27379">
        <v>0</v>
      </c>
      <c r="L27379">
        <v>0</v>
      </c>
      <c r="M27379">
        <v>0</v>
      </c>
      <c r="N27379" t="s">
        <v>29</v>
      </c>
    </row>
    <row r="27380" spans="1:14" x14ac:dyDescent="0.25">
      <c r="A27380">
        <v>568881</v>
      </c>
      <c r="B27380">
        <v>49</v>
      </c>
      <c r="C27380">
        <v>0</v>
      </c>
      <c r="D27380" t="str">
        <f>IF(C27380=0, "Male", "Female")</f>
        <v>Male</v>
      </c>
      <c r="E27380">
        <v>38.4</v>
      </c>
      <c r="F27380">
        <v>6</v>
      </c>
      <c r="G27380" s="1">
        <v>44412</v>
      </c>
      <c r="H27380">
        <v>0.76800000000000002</v>
      </c>
      <c r="I27380">
        <v>0</v>
      </c>
      <c r="J27380">
        <v>444</v>
      </c>
      <c r="K27380">
        <v>3</v>
      </c>
      <c r="L27380">
        <v>0</v>
      </c>
      <c r="M27380">
        <v>0</v>
      </c>
      <c r="N27380" t="s">
        <v>36</v>
      </c>
    </row>
    <row r="27381" spans="1:14" x14ac:dyDescent="0.25">
      <c r="A27381">
        <v>569179</v>
      </c>
      <c r="B27381">
        <v>48</v>
      </c>
      <c r="C27381">
        <v>0</v>
      </c>
      <c r="D27381" t="str">
        <f>IF(C27381=0, "Male", "Female")</f>
        <v>Male</v>
      </c>
      <c r="E27381">
        <v>34.1</v>
      </c>
      <c r="F27381">
        <v>7</v>
      </c>
      <c r="G27381" s="1">
        <v>44412</v>
      </c>
      <c r="H27381">
        <v>28.984999999999999</v>
      </c>
      <c r="I27381">
        <v>1</v>
      </c>
      <c r="J27381">
        <v>766</v>
      </c>
      <c r="K27381">
        <v>0</v>
      </c>
      <c r="L27381">
        <v>1</v>
      </c>
      <c r="M27381">
        <v>0</v>
      </c>
      <c r="N27381" t="s">
        <v>36</v>
      </c>
    </row>
    <row r="27382" spans="1:14" x14ac:dyDescent="0.25">
      <c r="A27382">
        <v>569394</v>
      </c>
      <c r="B27382">
        <v>51</v>
      </c>
      <c r="C27382">
        <v>1</v>
      </c>
      <c r="D27382" t="str">
        <f>IF(C27382=0, "Male", "Female")</f>
        <v>Female</v>
      </c>
      <c r="E27382">
        <v>38.1</v>
      </c>
      <c r="F27382">
        <v>4</v>
      </c>
      <c r="G27382" s="1">
        <v>44412</v>
      </c>
      <c r="H27382">
        <v>26.289000000000001</v>
      </c>
      <c r="I27382">
        <v>1</v>
      </c>
      <c r="J27382">
        <v>761</v>
      </c>
      <c r="K27382">
        <v>0</v>
      </c>
      <c r="L27382">
        <v>0</v>
      </c>
      <c r="M27382">
        <v>1</v>
      </c>
      <c r="N27382" t="s">
        <v>38</v>
      </c>
    </row>
    <row r="27383" spans="1:14" x14ac:dyDescent="0.25">
      <c r="A27383">
        <v>569899</v>
      </c>
      <c r="B27383">
        <v>28</v>
      </c>
      <c r="C27383">
        <v>1</v>
      </c>
      <c r="D27383" t="str">
        <f>IF(C27383=0, "Male", "Female")</f>
        <v>Female</v>
      </c>
      <c r="E27383">
        <v>33.5</v>
      </c>
      <c r="F27383">
        <v>3</v>
      </c>
      <c r="G27383" s="1">
        <v>44412</v>
      </c>
      <c r="H27383">
        <v>26.13</v>
      </c>
      <c r="I27383">
        <v>3</v>
      </c>
      <c r="J27383">
        <v>503</v>
      </c>
      <c r="K27383">
        <v>0</v>
      </c>
      <c r="L27383">
        <v>0</v>
      </c>
      <c r="M27383">
        <v>0</v>
      </c>
      <c r="N27383" t="s">
        <v>30</v>
      </c>
    </row>
    <row r="27384" spans="1:14" x14ac:dyDescent="0.25">
      <c r="A27384">
        <v>569915</v>
      </c>
      <c r="B27384">
        <v>44</v>
      </c>
      <c r="C27384">
        <v>1</v>
      </c>
      <c r="D27384" t="str">
        <f>IF(C27384=0, "Male", "Female")</f>
        <v>Female</v>
      </c>
      <c r="E27384">
        <v>36.700000000000003</v>
      </c>
      <c r="F27384">
        <v>4</v>
      </c>
      <c r="G27384" s="1">
        <v>44412</v>
      </c>
      <c r="H27384">
        <v>29.36</v>
      </c>
      <c r="I27384">
        <v>3</v>
      </c>
      <c r="J27384">
        <v>942</v>
      </c>
      <c r="K27384">
        <v>3</v>
      </c>
      <c r="L27384">
        <v>0</v>
      </c>
      <c r="M27384">
        <v>0</v>
      </c>
      <c r="N27384" t="s">
        <v>34</v>
      </c>
    </row>
    <row r="27385" spans="1:14" x14ac:dyDescent="0.25">
      <c r="A27385">
        <v>569944</v>
      </c>
      <c r="B27385">
        <v>47</v>
      </c>
      <c r="C27385">
        <v>0</v>
      </c>
      <c r="D27385" t="str">
        <f>IF(C27385=0, "Male", "Female")</f>
        <v>Male</v>
      </c>
      <c r="E27385">
        <v>42.3</v>
      </c>
      <c r="F27385">
        <v>7</v>
      </c>
      <c r="G27385" s="1">
        <v>44412</v>
      </c>
      <c r="H27385">
        <v>35.109000000000002</v>
      </c>
      <c r="I27385">
        <v>3</v>
      </c>
      <c r="J27385">
        <v>435</v>
      </c>
      <c r="K27385">
        <v>0</v>
      </c>
      <c r="L27385">
        <v>0</v>
      </c>
      <c r="M27385">
        <v>0</v>
      </c>
      <c r="N27385" t="s">
        <v>36</v>
      </c>
    </row>
    <row r="27386" spans="1:14" x14ac:dyDescent="0.25">
      <c r="A27386">
        <v>504985</v>
      </c>
      <c r="B27386">
        <v>45</v>
      </c>
      <c r="C27386">
        <v>0</v>
      </c>
      <c r="D27386" t="str">
        <f>IF(C27386=0, "Male", "Female")</f>
        <v>Male</v>
      </c>
      <c r="E27386">
        <v>11.9</v>
      </c>
      <c r="F27386">
        <v>7</v>
      </c>
      <c r="G27386" s="1">
        <v>44411</v>
      </c>
      <c r="H27386">
        <v>3.927</v>
      </c>
      <c r="I27386">
        <v>1</v>
      </c>
      <c r="J27386">
        <v>833</v>
      </c>
      <c r="K27386">
        <v>0</v>
      </c>
      <c r="L27386">
        <v>0</v>
      </c>
      <c r="M27386">
        <v>0</v>
      </c>
      <c r="N27386" t="s">
        <v>36</v>
      </c>
    </row>
    <row r="27387" spans="1:14" x14ac:dyDescent="0.25">
      <c r="A27387">
        <v>505444</v>
      </c>
      <c r="B27387">
        <v>45</v>
      </c>
      <c r="C27387">
        <v>1</v>
      </c>
      <c r="D27387" t="str">
        <f>IF(C27387=0, "Male", "Female")</f>
        <v>Female</v>
      </c>
      <c r="E27387">
        <v>29.4</v>
      </c>
      <c r="F27387">
        <v>1</v>
      </c>
      <c r="G27387" s="1">
        <v>44411</v>
      </c>
      <c r="H27387">
        <v>29.4</v>
      </c>
      <c r="I27387">
        <v>2</v>
      </c>
      <c r="J27387">
        <v>375</v>
      </c>
      <c r="K27387">
        <v>1</v>
      </c>
      <c r="L27387">
        <v>0</v>
      </c>
      <c r="M27387">
        <v>0</v>
      </c>
      <c r="N27387" t="s">
        <v>36</v>
      </c>
    </row>
    <row r="27388" spans="1:14" x14ac:dyDescent="0.25">
      <c r="A27388">
        <v>505851</v>
      </c>
      <c r="B27388">
        <v>40</v>
      </c>
      <c r="C27388">
        <v>1</v>
      </c>
      <c r="D27388" t="str">
        <f>IF(C27388=0, "Male", "Female")</f>
        <v>Female</v>
      </c>
      <c r="E27388">
        <v>35</v>
      </c>
      <c r="F27388">
        <v>5</v>
      </c>
      <c r="G27388" s="1">
        <v>44411</v>
      </c>
      <c r="H27388">
        <v>5.6</v>
      </c>
      <c r="I27388">
        <v>2</v>
      </c>
      <c r="J27388">
        <v>767</v>
      </c>
      <c r="K27388">
        <v>0</v>
      </c>
      <c r="L27388">
        <v>0</v>
      </c>
      <c r="M27388">
        <v>0</v>
      </c>
      <c r="N27388" t="s">
        <v>34</v>
      </c>
    </row>
    <row r="27389" spans="1:14" x14ac:dyDescent="0.25">
      <c r="A27389">
        <v>505948</v>
      </c>
      <c r="B27389">
        <v>46</v>
      </c>
      <c r="C27389">
        <v>0</v>
      </c>
      <c r="D27389" t="str">
        <f>IF(C27389=0, "Male", "Female")</f>
        <v>Male</v>
      </c>
      <c r="E27389">
        <v>11.8</v>
      </c>
      <c r="F27389">
        <v>4</v>
      </c>
      <c r="G27389" s="1">
        <v>44411</v>
      </c>
      <c r="H27389">
        <v>0.11799999999999999</v>
      </c>
      <c r="I27389">
        <v>2</v>
      </c>
      <c r="J27389">
        <v>635</v>
      </c>
      <c r="K27389">
        <v>0</v>
      </c>
      <c r="L27389">
        <v>0</v>
      </c>
      <c r="M27389">
        <v>0</v>
      </c>
      <c r="N27389" t="s">
        <v>36</v>
      </c>
    </row>
    <row r="27390" spans="1:14" x14ac:dyDescent="0.25">
      <c r="A27390">
        <v>507049</v>
      </c>
      <c r="B27390">
        <v>53</v>
      </c>
      <c r="C27390">
        <v>1</v>
      </c>
      <c r="D27390" t="str">
        <f>IF(C27390=0, "Male", "Female")</f>
        <v>Female</v>
      </c>
      <c r="E27390">
        <v>58.5</v>
      </c>
      <c r="F27390">
        <v>3</v>
      </c>
      <c r="G27390" s="1">
        <v>44411</v>
      </c>
      <c r="H27390">
        <v>34.515000000000001</v>
      </c>
      <c r="I27390">
        <v>3</v>
      </c>
      <c r="J27390">
        <v>970</v>
      </c>
      <c r="K27390">
        <v>1</v>
      </c>
      <c r="L27390">
        <v>0</v>
      </c>
      <c r="M27390">
        <v>0</v>
      </c>
      <c r="N27390" t="s">
        <v>38</v>
      </c>
    </row>
    <row r="27391" spans="1:14" x14ac:dyDescent="0.25">
      <c r="A27391">
        <v>507649</v>
      </c>
      <c r="B27391">
        <v>43</v>
      </c>
      <c r="C27391">
        <v>1</v>
      </c>
      <c r="D27391" t="str">
        <f>IF(C27391=0, "Male", "Female")</f>
        <v>Female</v>
      </c>
      <c r="E27391">
        <v>12.2</v>
      </c>
      <c r="F27391">
        <v>6</v>
      </c>
      <c r="G27391" s="1">
        <v>44411</v>
      </c>
      <c r="H27391">
        <v>9.2720000000000002</v>
      </c>
      <c r="I27391">
        <v>2</v>
      </c>
      <c r="J27391">
        <v>1003</v>
      </c>
      <c r="K27391">
        <v>0</v>
      </c>
      <c r="L27391">
        <v>0</v>
      </c>
      <c r="M27391">
        <v>0</v>
      </c>
      <c r="N27391" t="s">
        <v>34</v>
      </c>
    </row>
    <row r="27392" spans="1:14" x14ac:dyDescent="0.25">
      <c r="A27392">
        <v>507839</v>
      </c>
      <c r="B27392">
        <v>56</v>
      </c>
      <c r="C27392">
        <v>0</v>
      </c>
      <c r="D27392" t="str">
        <f>IF(C27392=0, "Male", "Female")</f>
        <v>Male</v>
      </c>
      <c r="E27392">
        <v>32.9</v>
      </c>
      <c r="F27392">
        <v>6</v>
      </c>
      <c r="G27392" s="1">
        <v>44411</v>
      </c>
      <c r="H27392">
        <v>32.9</v>
      </c>
      <c r="I27392">
        <v>3</v>
      </c>
      <c r="J27392">
        <v>130</v>
      </c>
      <c r="K27392">
        <v>1</v>
      </c>
      <c r="L27392">
        <v>0</v>
      </c>
      <c r="M27392">
        <v>0</v>
      </c>
      <c r="N27392" t="s">
        <v>31</v>
      </c>
    </row>
    <row r="27393" spans="1:14" x14ac:dyDescent="0.25">
      <c r="A27393">
        <v>507933</v>
      </c>
      <c r="B27393">
        <v>39</v>
      </c>
      <c r="C27393">
        <v>1</v>
      </c>
      <c r="D27393" t="str">
        <f>IF(C27393=0, "Male", "Female")</f>
        <v>Female</v>
      </c>
      <c r="E27393">
        <v>5.8</v>
      </c>
      <c r="F27393">
        <v>7</v>
      </c>
      <c r="G27393" s="1">
        <v>44411</v>
      </c>
      <c r="H27393">
        <v>2.552</v>
      </c>
      <c r="I27393">
        <v>2</v>
      </c>
      <c r="J27393">
        <v>131</v>
      </c>
      <c r="K27393">
        <v>3</v>
      </c>
      <c r="L27393">
        <v>0</v>
      </c>
      <c r="M27393">
        <v>1</v>
      </c>
      <c r="N27393" t="s">
        <v>35</v>
      </c>
    </row>
    <row r="27394" spans="1:14" x14ac:dyDescent="0.25">
      <c r="A27394">
        <v>508310</v>
      </c>
      <c r="B27394">
        <v>27</v>
      </c>
      <c r="C27394">
        <v>0</v>
      </c>
      <c r="D27394" t="str">
        <f>IF(C27394=0, "Male", "Female")</f>
        <v>Male</v>
      </c>
      <c r="E27394">
        <v>33.799999999999997</v>
      </c>
      <c r="F27394">
        <v>3</v>
      </c>
      <c r="G27394" s="1">
        <v>44411</v>
      </c>
      <c r="H27394">
        <v>25.012</v>
      </c>
      <c r="I27394">
        <v>3</v>
      </c>
      <c r="J27394">
        <v>153</v>
      </c>
      <c r="K27394">
        <v>0</v>
      </c>
      <c r="L27394">
        <v>0</v>
      </c>
      <c r="M27394">
        <v>0</v>
      </c>
      <c r="N27394" t="s">
        <v>30</v>
      </c>
    </row>
    <row r="27395" spans="1:14" x14ac:dyDescent="0.25">
      <c r="A27395">
        <v>508588</v>
      </c>
      <c r="B27395">
        <v>60</v>
      </c>
      <c r="C27395">
        <v>1</v>
      </c>
      <c r="D27395" t="str">
        <f>IF(C27395=0, "Male", "Female")</f>
        <v>Female</v>
      </c>
      <c r="E27395">
        <v>59.3</v>
      </c>
      <c r="F27395">
        <v>6</v>
      </c>
      <c r="G27395" s="1">
        <v>44411</v>
      </c>
      <c r="H27395">
        <v>29.056999999999999</v>
      </c>
      <c r="I27395">
        <v>3</v>
      </c>
      <c r="J27395">
        <v>537</v>
      </c>
      <c r="K27395">
        <v>1</v>
      </c>
      <c r="L27395">
        <v>0</v>
      </c>
      <c r="M27395">
        <v>0</v>
      </c>
      <c r="N27395" t="s">
        <v>33</v>
      </c>
    </row>
    <row r="27396" spans="1:14" x14ac:dyDescent="0.25">
      <c r="A27396">
        <v>509432</v>
      </c>
      <c r="B27396">
        <v>37</v>
      </c>
      <c r="C27396">
        <v>0</v>
      </c>
      <c r="D27396" t="str">
        <f>IF(C27396=0, "Male", "Female")</f>
        <v>Male</v>
      </c>
      <c r="E27396">
        <v>45.3</v>
      </c>
      <c r="F27396">
        <v>1</v>
      </c>
      <c r="G27396" s="1">
        <v>44411</v>
      </c>
      <c r="H27396">
        <v>45.3</v>
      </c>
      <c r="I27396">
        <v>0</v>
      </c>
      <c r="J27396">
        <v>926</v>
      </c>
      <c r="K27396">
        <v>0</v>
      </c>
      <c r="L27396">
        <v>0</v>
      </c>
      <c r="M27396">
        <v>0</v>
      </c>
      <c r="N27396" t="s">
        <v>35</v>
      </c>
    </row>
    <row r="27397" spans="1:14" x14ac:dyDescent="0.25">
      <c r="A27397">
        <v>509596</v>
      </c>
      <c r="B27397">
        <v>29</v>
      </c>
      <c r="C27397">
        <v>1</v>
      </c>
      <c r="D27397" t="str">
        <f>IF(C27397=0, "Male", "Female")</f>
        <v>Female</v>
      </c>
      <c r="E27397">
        <v>21.9</v>
      </c>
      <c r="F27397">
        <v>1</v>
      </c>
      <c r="G27397" s="1">
        <v>44411</v>
      </c>
      <c r="H27397">
        <v>21.9</v>
      </c>
      <c r="I27397">
        <v>2</v>
      </c>
      <c r="J27397">
        <v>664</v>
      </c>
      <c r="K27397">
        <v>0</v>
      </c>
      <c r="L27397">
        <v>1</v>
      </c>
      <c r="M27397">
        <v>1</v>
      </c>
      <c r="N27397" t="s">
        <v>30</v>
      </c>
    </row>
    <row r="27398" spans="1:14" x14ac:dyDescent="0.25">
      <c r="A27398">
        <v>509605</v>
      </c>
      <c r="B27398">
        <v>48</v>
      </c>
      <c r="C27398">
        <v>0</v>
      </c>
      <c r="D27398" t="str">
        <f>IF(C27398=0, "Male", "Female")</f>
        <v>Male</v>
      </c>
      <c r="E27398">
        <v>6.3</v>
      </c>
      <c r="F27398">
        <v>3</v>
      </c>
      <c r="G27398" s="1">
        <v>44411</v>
      </c>
      <c r="H27398">
        <v>4.7249999999999996</v>
      </c>
      <c r="I27398">
        <v>2</v>
      </c>
      <c r="J27398">
        <v>598</v>
      </c>
      <c r="K27398">
        <v>0</v>
      </c>
      <c r="L27398">
        <v>1</v>
      </c>
      <c r="M27398">
        <v>0</v>
      </c>
      <c r="N27398" t="s">
        <v>36</v>
      </c>
    </row>
    <row r="27399" spans="1:14" x14ac:dyDescent="0.25">
      <c r="A27399">
        <v>510237</v>
      </c>
      <c r="B27399">
        <v>22</v>
      </c>
      <c r="C27399">
        <v>1</v>
      </c>
      <c r="D27399" t="str">
        <f>IF(C27399=0, "Male", "Female")</f>
        <v>Female</v>
      </c>
      <c r="E27399">
        <v>6.7</v>
      </c>
      <c r="F27399">
        <v>4</v>
      </c>
      <c r="G27399" s="1">
        <v>44411</v>
      </c>
      <c r="H27399">
        <v>4.3550000000000004</v>
      </c>
      <c r="I27399">
        <v>2</v>
      </c>
      <c r="J27399">
        <v>391</v>
      </c>
      <c r="K27399">
        <v>3</v>
      </c>
      <c r="L27399">
        <v>0</v>
      </c>
      <c r="M27399">
        <v>0</v>
      </c>
      <c r="N27399" t="s">
        <v>29</v>
      </c>
    </row>
    <row r="27400" spans="1:14" x14ac:dyDescent="0.25">
      <c r="A27400">
        <v>510440</v>
      </c>
      <c r="B27400">
        <v>51</v>
      </c>
      <c r="C27400">
        <v>0</v>
      </c>
      <c r="D27400" t="str">
        <f>IF(C27400=0, "Male", "Female")</f>
        <v>Male</v>
      </c>
      <c r="E27400">
        <v>13.4</v>
      </c>
      <c r="F27400">
        <v>4</v>
      </c>
      <c r="G27400" s="1">
        <v>44411</v>
      </c>
      <c r="H27400">
        <v>0.67</v>
      </c>
      <c r="I27400">
        <v>2</v>
      </c>
      <c r="J27400">
        <v>838</v>
      </c>
      <c r="K27400">
        <v>0</v>
      </c>
      <c r="L27400">
        <v>0</v>
      </c>
      <c r="M27400">
        <v>0</v>
      </c>
      <c r="N27400" t="s">
        <v>38</v>
      </c>
    </row>
    <row r="27401" spans="1:14" x14ac:dyDescent="0.25">
      <c r="A27401">
        <v>510785</v>
      </c>
      <c r="B27401">
        <v>54</v>
      </c>
      <c r="C27401">
        <v>0</v>
      </c>
      <c r="D27401" t="str">
        <f>IF(C27401=0, "Male", "Female")</f>
        <v>Male</v>
      </c>
      <c r="E27401">
        <v>35.700000000000003</v>
      </c>
      <c r="F27401">
        <v>5</v>
      </c>
      <c r="G27401" s="1">
        <v>44411</v>
      </c>
      <c r="H27401">
        <v>7.8540000000000001</v>
      </c>
      <c r="I27401">
        <v>3</v>
      </c>
      <c r="J27401">
        <v>640</v>
      </c>
      <c r="K27401">
        <v>1</v>
      </c>
      <c r="L27401">
        <v>0</v>
      </c>
      <c r="M27401">
        <v>0</v>
      </c>
      <c r="N27401" t="s">
        <v>38</v>
      </c>
    </row>
    <row r="27402" spans="1:14" x14ac:dyDescent="0.25">
      <c r="A27402">
        <v>510984</v>
      </c>
      <c r="B27402">
        <v>26</v>
      </c>
      <c r="C27402">
        <v>0</v>
      </c>
      <c r="D27402" t="str">
        <f>IF(C27402=0, "Male", "Female")</f>
        <v>Male</v>
      </c>
      <c r="E27402">
        <v>30.8</v>
      </c>
      <c r="F27402">
        <v>5</v>
      </c>
      <c r="G27402" s="1">
        <v>44411</v>
      </c>
      <c r="H27402">
        <v>27.72</v>
      </c>
      <c r="I27402">
        <v>3</v>
      </c>
      <c r="J27402">
        <v>646</v>
      </c>
      <c r="K27402">
        <v>0</v>
      </c>
      <c r="L27402">
        <v>0</v>
      </c>
      <c r="M27402">
        <v>0</v>
      </c>
      <c r="N27402" t="s">
        <v>30</v>
      </c>
    </row>
    <row r="27403" spans="1:14" x14ac:dyDescent="0.25">
      <c r="A27403">
        <v>511006</v>
      </c>
      <c r="B27403">
        <v>23</v>
      </c>
      <c r="C27403">
        <v>1</v>
      </c>
      <c r="D27403" t="str">
        <f>IF(C27403=0, "Male", "Female")</f>
        <v>Female</v>
      </c>
      <c r="E27403">
        <v>23</v>
      </c>
      <c r="F27403">
        <v>7</v>
      </c>
      <c r="G27403" s="1">
        <v>44411</v>
      </c>
      <c r="H27403">
        <v>17.71</v>
      </c>
      <c r="I27403">
        <v>2</v>
      </c>
      <c r="J27403">
        <v>710</v>
      </c>
      <c r="K27403">
        <v>0</v>
      </c>
      <c r="L27403">
        <v>0</v>
      </c>
      <c r="M27403">
        <v>1</v>
      </c>
      <c r="N27403" t="s">
        <v>29</v>
      </c>
    </row>
    <row r="27404" spans="1:14" x14ac:dyDescent="0.25">
      <c r="A27404">
        <v>511192</v>
      </c>
      <c r="B27404">
        <v>19</v>
      </c>
      <c r="C27404">
        <v>1</v>
      </c>
      <c r="D27404" t="str">
        <f>IF(C27404=0, "Male", "Female")</f>
        <v>Female</v>
      </c>
      <c r="E27404">
        <v>26.7</v>
      </c>
      <c r="F27404">
        <v>4</v>
      </c>
      <c r="G27404" s="1">
        <v>44411</v>
      </c>
      <c r="H27404">
        <v>13.617000000000001</v>
      </c>
      <c r="I27404">
        <v>3</v>
      </c>
      <c r="J27404">
        <v>966</v>
      </c>
      <c r="K27404">
        <v>3</v>
      </c>
      <c r="L27404">
        <v>1</v>
      </c>
      <c r="M27404">
        <v>0</v>
      </c>
      <c r="N27404" t="s">
        <v>29</v>
      </c>
    </row>
    <row r="27405" spans="1:14" x14ac:dyDescent="0.25">
      <c r="A27405">
        <v>511596</v>
      </c>
      <c r="B27405">
        <v>18</v>
      </c>
      <c r="C27405">
        <v>1</v>
      </c>
      <c r="D27405" t="str">
        <f>IF(C27405=0, "Male", "Female")</f>
        <v>Female</v>
      </c>
      <c r="E27405">
        <v>6.8</v>
      </c>
      <c r="F27405">
        <v>3</v>
      </c>
      <c r="G27405" s="1">
        <v>44411</v>
      </c>
      <c r="H27405">
        <v>3.8759999999999999</v>
      </c>
      <c r="I27405">
        <v>2</v>
      </c>
      <c r="J27405">
        <v>306</v>
      </c>
      <c r="K27405">
        <v>3</v>
      </c>
      <c r="L27405">
        <v>0</v>
      </c>
      <c r="M27405">
        <v>0</v>
      </c>
      <c r="N27405" t="s">
        <v>29</v>
      </c>
    </row>
    <row r="27406" spans="1:14" x14ac:dyDescent="0.25">
      <c r="A27406">
        <v>511755</v>
      </c>
      <c r="B27406">
        <v>19</v>
      </c>
      <c r="C27406">
        <v>0</v>
      </c>
      <c r="D27406" t="str">
        <f>IF(C27406=0, "Male", "Female")</f>
        <v>Male</v>
      </c>
      <c r="E27406">
        <v>36.4</v>
      </c>
      <c r="F27406">
        <v>2</v>
      </c>
      <c r="G27406" s="1">
        <v>44411</v>
      </c>
      <c r="H27406">
        <v>20.748000000000001</v>
      </c>
      <c r="I27406">
        <v>3</v>
      </c>
      <c r="J27406">
        <v>389</v>
      </c>
      <c r="K27406">
        <v>0</v>
      </c>
      <c r="L27406">
        <v>0</v>
      </c>
      <c r="M27406">
        <v>0</v>
      </c>
      <c r="N27406" t="s">
        <v>29</v>
      </c>
    </row>
    <row r="27407" spans="1:14" x14ac:dyDescent="0.25">
      <c r="A27407">
        <v>511844</v>
      </c>
      <c r="B27407">
        <v>17</v>
      </c>
      <c r="C27407">
        <v>1</v>
      </c>
      <c r="D27407" t="str">
        <f>IF(C27407=0, "Male", "Female")</f>
        <v>Female</v>
      </c>
      <c r="E27407">
        <v>28.4</v>
      </c>
      <c r="F27407">
        <v>7</v>
      </c>
      <c r="G27407" s="1">
        <v>44411</v>
      </c>
      <c r="H27407">
        <v>8.52</v>
      </c>
      <c r="I27407">
        <v>0</v>
      </c>
      <c r="J27407">
        <v>893</v>
      </c>
      <c r="K27407">
        <v>3</v>
      </c>
      <c r="L27407">
        <v>0</v>
      </c>
      <c r="M27407">
        <v>0</v>
      </c>
      <c r="N27407" t="s">
        <v>37</v>
      </c>
    </row>
    <row r="27408" spans="1:14" x14ac:dyDescent="0.25">
      <c r="A27408">
        <v>511848</v>
      </c>
      <c r="B27408">
        <v>42</v>
      </c>
      <c r="C27408">
        <v>1</v>
      </c>
      <c r="D27408" t="str">
        <f>IF(C27408=0, "Male", "Female")</f>
        <v>Female</v>
      </c>
      <c r="E27408">
        <v>38.1</v>
      </c>
      <c r="F27408">
        <v>4</v>
      </c>
      <c r="G27408" s="1">
        <v>44411</v>
      </c>
      <c r="H27408">
        <v>31.242000000000001</v>
      </c>
      <c r="I27408">
        <v>1</v>
      </c>
      <c r="J27408">
        <v>373</v>
      </c>
      <c r="K27408">
        <v>1</v>
      </c>
      <c r="L27408">
        <v>0</v>
      </c>
      <c r="M27408">
        <v>0</v>
      </c>
      <c r="N27408" t="s">
        <v>34</v>
      </c>
    </row>
    <row r="27409" spans="1:14" x14ac:dyDescent="0.25">
      <c r="A27409">
        <v>512721</v>
      </c>
      <c r="B27409">
        <v>62</v>
      </c>
      <c r="C27409">
        <v>1</v>
      </c>
      <c r="D27409" t="str">
        <f>IF(C27409=0, "Male", "Female")</f>
        <v>Female</v>
      </c>
      <c r="E27409">
        <v>39</v>
      </c>
      <c r="F27409">
        <v>7</v>
      </c>
      <c r="G27409" s="1">
        <v>44411</v>
      </c>
      <c r="H27409">
        <v>30.03</v>
      </c>
      <c r="I27409">
        <v>1</v>
      </c>
      <c r="J27409">
        <v>835</v>
      </c>
      <c r="K27409">
        <v>0</v>
      </c>
      <c r="L27409">
        <v>0</v>
      </c>
      <c r="M27409">
        <v>0</v>
      </c>
      <c r="N27409" t="s">
        <v>33</v>
      </c>
    </row>
    <row r="27410" spans="1:14" x14ac:dyDescent="0.25">
      <c r="A27410">
        <v>514107</v>
      </c>
      <c r="B27410">
        <v>33</v>
      </c>
      <c r="C27410">
        <v>0</v>
      </c>
      <c r="D27410" t="str">
        <f>IF(C27410=0, "Male", "Female")</f>
        <v>Male</v>
      </c>
      <c r="E27410">
        <v>6.4</v>
      </c>
      <c r="F27410">
        <v>3</v>
      </c>
      <c r="G27410" s="1">
        <v>44411</v>
      </c>
      <c r="H27410">
        <v>6.3360000000000003</v>
      </c>
      <c r="I27410">
        <v>1</v>
      </c>
      <c r="J27410">
        <v>973</v>
      </c>
      <c r="K27410">
        <v>0</v>
      </c>
      <c r="L27410">
        <v>0</v>
      </c>
      <c r="M27410">
        <v>0</v>
      </c>
      <c r="N27410" t="s">
        <v>32</v>
      </c>
    </row>
    <row r="27411" spans="1:14" x14ac:dyDescent="0.25">
      <c r="A27411">
        <v>514148</v>
      </c>
      <c r="B27411">
        <v>39</v>
      </c>
      <c r="C27411">
        <v>0</v>
      </c>
      <c r="D27411" t="str">
        <f>IF(C27411=0, "Male", "Female")</f>
        <v>Male</v>
      </c>
      <c r="E27411">
        <v>54.1</v>
      </c>
      <c r="F27411">
        <v>1</v>
      </c>
      <c r="G27411" s="1">
        <v>44411</v>
      </c>
      <c r="H27411">
        <v>54.1</v>
      </c>
      <c r="I27411">
        <v>2</v>
      </c>
      <c r="J27411">
        <v>140</v>
      </c>
      <c r="K27411">
        <v>0</v>
      </c>
      <c r="L27411">
        <v>1</v>
      </c>
      <c r="M27411">
        <v>0</v>
      </c>
      <c r="N27411" t="s">
        <v>35</v>
      </c>
    </row>
    <row r="27412" spans="1:14" x14ac:dyDescent="0.25">
      <c r="A27412">
        <v>514279</v>
      </c>
      <c r="B27412">
        <v>50</v>
      </c>
      <c r="C27412">
        <v>0</v>
      </c>
      <c r="D27412" t="str">
        <f>IF(C27412=0, "Male", "Female")</f>
        <v>Male</v>
      </c>
      <c r="E27412">
        <v>5.5</v>
      </c>
      <c r="F27412">
        <v>6</v>
      </c>
      <c r="G27412" s="1">
        <v>44411</v>
      </c>
      <c r="H27412">
        <v>4.95</v>
      </c>
      <c r="I27412">
        <v>1</v>
      </c>
      <c r="J27412">
        <v>352</v>
      </c>
      <c r="K27412">
        <v>1</v>
      </c>
      <c r="L27412">
        <v>0</v>
      </c>
      <c r="M27412">
        <v>0</v>
      </c>
      <c r="N27412" t="s">
        <v>38</v>
      </c>
    </row>
    <row r="27413" spans="1:14" x14ac:dyDescent="0.25">
      <c r="A27413">
        <v>514397</v>
      </c>
      <c r="B27413">
        <v>57</v>
      </c>
      <c r="C27413">
        <v>1</v>
      </c>
      <c r="D27413" t="str">
        <f>IF(C27413=0, "Male", "Female")</f>
        <v>Female</v>
      </c>
      <c r="E27413">
        <v>30.7</v>
      </c>
      <c r="F27413">
        <v>4</v>
      </c>
      <c r="G27413" s="1">
        <v>44411</v>
      </c>
      <c r="H27413">
        <v>27.937000000000001</v>
      </c>
      <c r="I27413">
        <v>1</v>
      </c>
      <c r="J27413">
        <v>1069</v>
      </c>
      <c r="K27413">
        <v>0</v>
      </c>
      <c r="L27413">
        <v>0</v>
      </c>
      <c r="M27413">
        <v>0</v>
      </c>
      <c r="N27413" t="s">
        <v>31</v>
      </c>
    </row>
    <row r="27414" spans="1:14" x14ac:dyDescent="0.25">
      <c r="A27414">
        <v>514449</v>
      </c>
      <c r="B27414">
        <v>57</v>
      </c>
      <c r="C27414">
        <v>1</v>
      </c>
      <c r="D27414" t="str">
        <f>IF(C27414=0, "Male", "Female")</f>
        <v>Female</v>
      </c>
      <c r="E27414">
        <v>37.5</v>
      </c>
      <c r="F27414">
        <v>5</v>
      </c>
      <c r="G27414" s="1">
        <v>44411</v>
      </c>
      <c r="H27414">
        <v>13.875</v>
      </c>
      <c r="I27414">
        <v>3</v>
      </c>
      <c r="J27414">
        <v>377</v>
      </c>
      <c r="K27414">
        <v>3</v>
      </c>
      <c r="L27414">
        <v>0</v>
      </c>
      <c r="M27414">
        <v>0</v>
      </c>
      <c r="N27414" t="s">
        <v>31</v>
      </c>
    </row>
    <row r="27415" spans="1:14" x14ac:dyDescent="0.25">
      <c r="A27415">
        <v>514817</v>
      </c>
      <c r="B27415">
        <v>24</v>
      </c>
      <c r="C27415">
        <v>1</v>
      </c>
      <c r="D27415" t="str">
        <f>IF(C27415=0, "Male", "Female")</f>
        <v>Female</v>
      </c>
      <c r="E27415">
        <v>59.5</v>
      </c>
      <c r="F27415">
        <v>5</v>
      </c>
      <c r="G27415" s="1">
        <v>44411</v>
      </c>
      <c r="H27415">
        <v>26.18</v>
      </c>
      <c r="I27415">
        <v>1</v>
      </c>
      <c r="J27415">
        <v>289</v>
      </c>
      <c r="K27415">
        <v>0</v>
      </c>
      <c r="L27415">
        <v>0</v>
      </c>
      <c r="M27415">
        <v>0</v>
      </c>
      <c r="N27415" t="s">
        <v>29</v>
      </c>
    </row>
    <row r="27416" spans="1:14" x14ac:dyDescent="0.25">
      <c r="A27416">
        <v>515221</v>
      </c>
      <c r="B27416">
        <v>36</v>
      </c>
      <c r="C27416">
        <v>1</v>
      </c>
      <c r="D27416" t="str">
        <f>IF(C27416=0, "Male", "Female")</f>
        <v>Female</v>
      </c>
      <c r="E27416">
        <v>58.7</v>
      </c>
      <c r="F27416">
        <v>1</v>
      </c>
      <c r="G27416" s="1">
        <v>44411</v>
      </c>
      <c r="H27416">
        <v>58.7</v>
      </c>
      <c r="I27416">
        <v>0</v>
      </c>
      <c r="J27416">
        <v>907</v>
      </c>
      <c r="K27416">
        <v>0</v>
      </c>
      <c r="L27416">
        <v>0</v>
      </c>
      <c r="M27416">
        <v>0</v>
      </c>
      <c r="N27416" t="s">
        <v>35</v>
      </c>
    </row>
    <row r="27417" spans="1:14" x14ac:dyDescent="0.25">
      <c r="A27417">
        <v>515300</v>
      </c>
      <c r="B27417">
        <v>30</v>
      </c>
      <c r="C27417">
        <v>1</v>
      </c>
      <c r="D27417" t="str">
        <f>IF(C27417=0, "Male", "Female")</f>
        <v>Female</v>
      </c>
      <c r="E27417">
        <v>25.2</v>
      </c>
      <c r="F27417">
        <v>3</v>
      </c>
      <c r="G27417" s="1">
        <v>44411</v>
      </c>
      <c r="H27417">
        <v>20.411999999999999</v>
      </c>
      <c r="I27417">
        <v>0</v>
      </c>
      <c r="J27417">
        <v>873</v>
      </c>
      <c r="K27417">
        <v>0</v>
      </c>
      <c r="L27417">
        <v>0</v>
      </c>
      <c r="M27417">
        <v>1</v>
      </c>
      <c r="N27417" t="s">
        <v>32</v>
      </c>
    </row>
    <row r="27418" spans="1:14" x14ac:dyDescent="0.25">
      <c r="A27418">
        <v>515450</v>
      </c>
      <c r="B27418">
        <v>37</v>
      </c>
      <c r="C27418">
        <v>1</v>
      </c>
      <c r="D27418" t="str">
        <f>IF(C27418=0, "Male", "Female")</f>
        <v>Female</v>
      </c>
      <c r="E27418">
        <v>11.4</v>
      </c>
      <c r="F27418">
        <v>6</v>
      </c>
      <c r="G27418" s="1">
        <v>44411</v>
      </c>
      <c r="H27418">
        <v>3.1920000000000002</v>
      </c>
      <c r="I27418">
        <v>1</v>
      </c>
      <c r="J27418">
        <v>1077</v>
      </c>
      <c r="K27418">
        <v>0</v>
      </c>
      <c r="L27418">
        <v>0</v>
      </c>
      <c r="M27418">
        <v>0</v>
      </c>
      <c r="N27418" t="s">
        <v>35</v>
      </c>
    </row>
    <row r="27419" spans="1:14" x14ac:dyDescent="0.25">
      <c r="A27419">
        <v>516834</v>
      </c>
      <c r="B27419">
        <v>28</v>
      </c>
      <c r="C27419">
        <v>1</v>
      </c>
      <c r="D27419" t="str">
        <f>IF(C27419=0, "Male", "Female")</f>
        <v>Female</v>
      </c>
      <c r="E27419">
        <v>14.6</v>
      </c>
      <c r="F27419">
        <v>5</v>
      </c>
      <c r="G27419" s="1">
        <v>44411</v>
      </c>
      <c r="H27419">
        <v>0.58399999999999996</v>
      </c>
      <c r="I27419">
        <v>0</v>
      </c>
      <c r="J27419">
        <v>804</v>
      </c>
      <c r="K27419">
        <v>3</v>
      </c>
      <c r="L27419">
        <v>0</v>
      </c>
      <c r="M27419">
        <v>0</v>
      </c>
      <c r="N27419" t="s">
        <v>30</v>
      </c>
    </row>
    <row r="27420" spans="1:14" x14ac:dyDescent="0.25">
      <c r="A27420">
        <v>517715</v>
      </c>
      <c r="B27420">
        <v>19</v>
      </c>
      <c r="C27420">
        <v>0</v>
      </c>
      <c r="D27420" t="str">
        <f>IF(C27420=0, "Male", "Female")</f>
        <v>Male</v>
      </c>
      <c r="E27420">
        <v>15.2</v>
      </c>
      <c r="F27420">
        <v>5</v>
      </c>
      <c r="G27420" s="1">
        <v>44411</v>
      </c>
      <c r="H27420">
        <v>6.6879999999999997</v>
      </c>
      <c r="I27420">
        <v>2</v>
      </c>
      <c r="J27420">
        <v>342</v>
      </c>
      <c r="K27420">
        <v>2</v>
      </c>
      <c r="L27420">
        <v>0</v>
      </c>
      <c r="M27420">
        <v>0</v>
      </c>
      <c r="N27420" t="s">
        <v>29</v>
      </c>
    </row>
    <row r="27421" spans="1:14" x14ac:dyDescent="0.25">
      <c r="A27421">
        <v>518928</v>
      </c>
      <c r="B27421">
        <v>37</v>
      </c>
      <c r="C27421">
        <v>1</v>
      </c>
      <c r="D27421" t="str">
        <f>IF(C27421=0, "Male", "Female")</f>
        <v>Female</v>
      </c>
      <c r="E27421">
        <v>36.799999999999997</v>
      </c>
      <c r="F27421">
        <v>3</v>
      </c>
      <c r="G27421" s="1">
        <v>44411</v>
      </c>
      <c r="H27421">
        <v>35.328000000000003</v>
      </c>
      <c r="I27421">
        <v>0</v>
      </c>
      <c r="J27421">
        <v>790</v>
      </c>
      <c r="K27421">
        <v>0</v>
      </c>
      <c r="L27421">
        <v>1</v>
      </c>
      <c r="M27421">
        <v>0</v>
      </c>
      <c r="N27421" t="s">
        <v>35</v>
      </c>
    </row>
    <row r="27422" spans="1:14" x14ac:dyDescent="0.25">
      <c r="A27422">
        <v>518933</v>
      </c>
      <c r="B27422">
        <v>61</v>
      </c>
      <c r="C27422">
        <v>1</v>
      </c>
      <c r="D27422" t="str">
        <f>IF(C27422=0, "Male", "Female")</f>
        <v>Female</v>
      </c>
      <c r="E27422">
        <v>55.7</v>
      </c>
      <c r="F27422">
        <v>3</v>
      </c>
      <c r="G27422" s="1">
        <v>44411</v>
      </c>
      <c r="H27422">
        <v>30.635000000000002</v>
      </c>
      <c r="I27422">
        <v>3</v>
      </c>
      <c r="J27422">
        <v>547</v>
      </c>
      <c r="K27422">
        <v>0</v>
      </c>
      <c r="L27422">
        <v>0</v>
      </c>
      <c r="M27422">
        <v>0</v>
      </c>
      <c r="N27422" t="s">
        <v>33</v>
      </c>
    </row>
    <row r="27423" spans="1:14" x14ac:dyDescent="0.25">
      <c r="A27423">
        <v>519178</v>
      </c>
      <c r="B27423">
        <v>17</v>
      </c>
      <c r="C27423">
        <v>1</v>
      </c>
      <c r="D27423" t="str">
        <f>IF(C27423=0, "Male", "Female")</f>
        <v>Female</v>
      </c>
      <c r="E27423">
        <v>33.5</v>
      </c>
      <c r="F27423">
        <v>3</v>
      </c>
      <c r="G27423" s="1">
        <v>44411</v>
      </c>
      <c r="H27423">
        <v>4.0199999999999996</v>
      </c>
      <c r="I27423">
        <v>3</v>
      </c>
      <c r="J27423">
        <v>403</v>
      </c>
      <c r="K27423">
        <v>0</v>
      </c>
      <c r="L27423">
        <v>0</v>
      </c>
      <c r="M27423">
        <v>0</v>
      </c>
      <c r="N27423" t="s">
        <v>37</v>
      </c>
    </row>
    <row r="27424" spans="1:14" x14ac:dyDescent="0.25">
      <c r="A27424">
        <v>519505</v>
      </c>
      <c r="B27424">
        <v>21</v>
      </c>
      <c r="C27424">
        <v>1</v>
      </c>
      <c r="D27424" t="str">
        <f>IF(C27424=0, "Male", "Female")</f>
        <v>Female</v>
      </c>
      <c r="E27424">
        <v>19.7</v>
      </c>
      <c r="F27424">
        <v>3</v>
      </c>
      <c r="G27424" s="1">
        <v>44411</v>
      </c>
      <c r="H27424">
        <v>16.154</v>
      </c>
      <c r="I27424">
        <v>0</v>
      </c>
      <c r="J27424">
        <v>537</v>
      </c>
      <c r="K27424">
        <v>0</v>
      </c>
      <c r="L27424">
        <v>0</v>
      </c>
      <c r="M27424">
        <v>0</v>
      </c>
      <c r="N27424" t="s">
        <v>29</v>
      </c>
    </row>
    <row r="27425" spans="1:14" x14ac:dyDescent="0.25">
      <c r="A27425">
        <v>519869</v>
      </c>
      <c r="B27425">
        <v>45</v>
      </c>
      <c r="C27425">
        <v>1</v>
      </c>
      <c r="D27425" t="str">
        <f>IF(C27425=0, "Male", "Female")</f>
        <v>Female</v>
      </c>
      <c r="E27425">
        <v>12.4</v>
      </c>
      <c r="F27425">
        <v>6</v>
      </c>
      <c r="G27425" s="1">
        <v>44411</v>
      </c>
      <c r="H27425">
        <v>1.86</v>
      </c>
      <c r="I27425">
        <v>3</v>
      </c>
      <c r="J27425">
        <v>408</v>
      </c>
      <c r="K27425">
        <v>2</v>
      </c>
      <c r="L27425">
        <v>1</v>
      </c>
      <c r="M27425">
        <v>0</v>
      </c>
      <c r="N27425" t="s">
        <v>36</v>
      </c>
    </row>
    <row r="27426" spans="1:14" x14ac:dyDescent="0.25">
      <c r="A27426">
        <v>519937</v>
      </c>
      <c r="B27426">
        <v>47</v>
      </c>
      <c r="C27426">
        <v>0</v>
      </c>
      <c r="D27426" t="str">
        <f>IF(C27426=0, "Male", "Female")</f>
        <v>Male</v>
      </c>
      <c r="E27426">
        <v>57.7</v>
      </c>
      <c r="F27426">
        <v>4</v>
      </c>
      <c r="G27426" s="1">
        <v>44411</v>
      </c>
      <c r="H27426">
        <v>22.503</v>
      </c>
      <c r="I27426">
        <v>1</v>
      </c>
      <c r="J27426">
        <v>634</v>
      </c>
      <c r="K27426">
        <v>1</v>
      </c>
      <c r="L27426">
        <v>0</v>
      </c>
      <c r="M27426">
        <v>0</v>
      </c>
      <c r="N27426" t="s">
        <v>36</v>
      </c>
    </row>
    <row r="27427" spans="1:14" x14ac:dyDescent="0.25">
      <c r="A27427">
        <v>520027</v>
      </c>
      <c r="B27427">
        <v>23</v>
      </c>
      <c r="C27427">
        <v>0</v>
      </c>
      <c r="D27427" t="str">
        <f>IF(C27427=0, "Male", "Female")</f>
        <v>Male</v>
      </c>
      <c r="E27427">
        <v>12.1</v>
      </c>
      <c r="F27427">
        <v>2</v>
      </c>
      <c r="G27427" s="1">
        <v>44411</v>
      </c>
      <c r="H27427">
        <v>0.96799999999999997</v>
      </c>
      <c r="I27427">
        <v>2</v>
      </c>
      <c r="J27427">
        <v>1026</v>
      </c>
      <c r="K27427">
        <v>1</v>
      </c>
      <c r="L27427">
        <v>0</v>
      </c>
      <c r="M27427">
        <v>1</v>
      </c>
      <c r="N27427" t="s">
        <v>29</v>
      </c>
    </row>
    <row r="27428" spans="1:14" x14ac:dyDescent="0.25">
      <c r="A27428">
        <v>520406</v>
      </c>
      <c r="B27428">
        <v>46</v>
      </c>
      <c r="C27428">
        <v>1</v>
      </c>
      <c r="D27428" t="str">
        <f>IF(C27428=0, "Male", "Female")</f>
        <v>Female</v>
      </c>
      <c r="E27428">
        <v>38.5</v>
      </c>
      <c r="F27428">
        <v>6</v>
      </c>
      <c r="G27428" s="1">
        <v>44411</v>
      </c>
      <c r="H27428">
        <v>16.170000000000002</v>
      </c>
      <c r="I27428">
        <v>1</v>
      </c>
      <c r="J27428">
        <v>506</v>
      </c>
      <c r="K27428">
        <v>0</v>
      </c>
      <c r="L27428">
        <v>0</v>
      </c>
      <c r="M27428">
        <v>0</v>
      </c>
      <c r="N27428" t="s">
        <v>36</v>
      </c>
    </row>
    <row r="27429" spans="1:14" x14ac:dyDescent="0.25">
      <c r="A27429">
        <v>520546</v>
      </c>
      <c r="B27429">
        <v>55</v>
      </c>
      <c r="C27429">
        <v>1</v>
      </c>
      <c r="D27429" t="str">
        <f>IF(C27429=0, "Male", "Female")</f>
        <v>Female</v>
      </c>
      <c r="E27429">
        <v>7</v>
      </c>
      <c r="F27429">
        <v>1</v>
      </c>
      <c r="G27429" s="1">
        <v>44411</v>
      </c>
      <c r="H27429">
        <v>7</v>
      </c>
      <c r="I27429">
        <v>3</v>
      </c>
      <c r="J27429">
        <v>1027</v>
      </c>
      <c r="K27429">
        <v>1</v>
      </c>
      <c r="L27429">
        <v>0</v>
      </c>
      <c r="M27429">
        <v>0</v>
      </c>
      <c r="N27429" t="s">
        <v>31</v>
      </c>
    </row>
    <row r="27430" spans="1:14" x14ac:dyDescent="0.25">
      <c r="A27430">
        <v>520772</v>
      </c>
      <c r="B27430">
        <v>61</v>
      </c>
      <c r="C27430">
        <v>0</v>
      </c>
      <c r="D27430" t="str">
        <f>IF(C27430=0, "Male", "Female")</f>
        <v>Male</v>
      </c>
      <c r="E27430">
        <v>8</v>
      </c>
      <c r="F27430">
        <v>7</v>
      </c>
      <c r="G27430" s="1">
        <v>44411</v>
      </c>
      <c r="H27430">
        <v>6.08</v>
      </c>
      <c r="I27430">
        <v>2</v>
      </c>
      <c r="J27430">
        <v>1059</v>
      </c>
      <c r="K27430">
        <v>0</v>
      </c>
      <c r="L27430">
        <v>0</v>
      </c>
      <c r="M27430">
        <v>0</v>
      </c>
      <c r="N27430" t="s">
        <v>33</v>
      </c>
    </row>
    <row r="27431" spans="1:14" x14ac:dyDescent="0.25">
      <c r="A27431">
        <v>521100</v>
      </c>
      <c r="B27431">
        <v>35</v>
      </c>
      <c r="C27431">
        <v>1</v>
      </c>
      <c r="D27431" t="str">
        <f>IF(C27431=0, "Male", "Female")</f>
        <v>Female</v>
      </c>
      <c r="E27431">
        <v>45.7</v>
      </c>
      <c r="F27431">
        <v>2</v>
      </c>
      <c r="G27431" s="1">
        <v>44411</v>
      </c>
      <c r="H27431">
        <v>26.048999999999999</v>
      </c>
      <c r="I27431">
        <v>0</v>
      </c>
      <c r="J27431">
        <v>481</v>
      </c>
      <c r="K27431">
        <v>0</v>
      </c>
      <c r="L27431">
        <v>0</v>
      </c>
      <c r="M27431">
        <v>0</v>
      </c>
      <c r="N27431" t="s">
        <v>35</v>
      </c>
    </row>
    <row r="27432" spans="1:14" x14ac:dyDescent="0.25">
      <c r="A27432">
        <v>522734</v>
      </c>
      <c r="B27432">
        <v>36</v>
      </c>
      <c r="C27432">
        <v>1</v>
      </c>
      <c r="D27432" t="str">
        <f>IF(C27432=0, "Male", "Female")</f>
        <v>Female</v>
      </c>
      <c r="E27432">
        <v>59.1</v>
      </c>
      <c r="F27432">
        <v>3</v>
      </c>
      <c r="G27432" s="1">
        <v>44411</v>
      </c>
      <c r="H27432">
        <v>19.503</v>
      </c>
      <c r="I27432">
        <v>1</v>
      </c>
      <c r="J27432">
        <v>1029</v>
      </c>
      <c r="K27432">
        <v>0</v>
      </c>
      <c r="L27432">
        <v>0</v>
      </c>
      <c r="M27432">
        <v>0</v>
      </c>
      <c r="N27432" t="s">
        <v>35</v>
      </c>
    </row>
    <row r="27433" spans="1:14" x14ac:dyDescent="0.25">
      <c r="A27433">
        <v>523253</v>
      </c>
      <c r="B27433">
        <v>56</v>
      </c>
      <c r="C27433">
        <v>1</v>
      </c>
      <c r="D27433" t="str">
        <f>IF(C27433=0, "Male", "Female")</f>
        <v>Female</v>
      </c>
      <c r="E27433">
        <v>40.1</v>
      </c>
      <c r="F27433">
        <v>7</v>
      </c>
      <c r="G27433" s="1">
        <v>44411</v>
      </c>
      <c r="H27433">
        <v>6.8170000000000002</v>
      </c>
      <c r="I27433">
        <v>0</v>
      </c>
      <c r="J27433">
        <v>619</v>
      </c>
      <c r="K27433">
        <v>1</v>
      </c>
      <c r="L27433">
        <v>0</v>
      </c>
      <c r="M27433">
        <v>0</v>
      </c>
      <c r="N27433" t="s">
        <v>31</v>
      </c>
    </row>
    <row r="27434" spans="1:14" x14ac:dyDescent="0.25">
      <c r="A27434">
        <v>523306</v>
      </c>
      <c r="B27434">
        <v>47</v>
      </c>
      <c r="C27434">
        <v>1</v>
      </c>
      <c r="D27434" t="str">
        <f>IF(C27434=0, "Male", "Female")</f>
        <v>Female</v>
      </c>
      <c r="E27434">
        <v>36.700000000000003</v>
      </c>
      <c r="F27434">
        <v>3</v>
      </c>
      <c r="G27434" s="1">
        <v>44411</v>
      </c>
      <c r="H27434">
        <v>6.2389999999999999</v>
      </c>
      <c r="I27434">
        <v>1</v>
      </c>
      <c r="J27434">
        <v>397</v>
      </c>
      <c r="K27434">
        <v>0</v>
      </c>
      <c r="L27434">
        <v>0</v>
      </c>
      <c r="M27434">
        <v>1</v>
      </c>
      <c r="N27434" t="s">
        <v>36</v>
      </c>
    </row>
    <row r="27435" spans="1:14" x14ac:dyDescent="0.25">
      <c r="A27435">
        <v>523687</v>
      </c>
      <c r="B27435">
        <v>48</v>
      </c>
      <c r="C27435">
        <v>0</v>
      </c>
      <c r="D27435" t="str">
        <f>IF(C27435=0, "Male", "Female")</f>
        <v>Male</v>
      </c>
      <c r="E27435">
        <v>27.7</v>
      </c>
      <c r="F27435">
        <v>2</v>
      </c>
      <c r="G27435" s="1">
        <v>44411</v>
      </c>
      <c r="H27435">
        <v>1.1080000000000001</v>
      </c>
      <c r="I27435">
        <v>0</v>
      </c>
      <c r="J27435">
        <v>379</v>
      </c>
      <c r="K27435">
        <v>0</v>
      </c>
      <c r="L27435">
        <v>0</v>
      </c>
      <c r="M27435">
        <v>0</v>
      </c>
      <c r="N27435" t="s">
        <v>36</v>
      </c>
    </row>
    <row r="27436" spans="1:14" x14ac:dyDescent="0.25">
      <c r="A27436">
        <v>524571</v>
      </c>
      <c r="B27436">
        <v>33</v>
      </c>
      <c r="C27436">
        <v>1</v>
      </c>
      <c r="D27436" t="str">
        <f>IF(C27436=0, "Male", "Female")</f>
        <v>Female</v>
      </c>
      <c r="E27436">
        <v>9.1</v>
      </c>
      <c r="F27436">
        <v>1</v>
      </c>
      <c r="G27436" s="1">
        <v>44411</v>
      </c>
      <c r="H27436">
        <v>9.1</v>
      </c>
      <c r="I27436">
        <v>2</v>
      </c>
      <c r="J27436">
        <v>730</v>
      </c>
      <c r="K27436">
        <v>0</v>
      </c>
      <c r="L27436">
        <v>0</v>
      </c>
      <c r="M27436">
        <v>1</v>
      </c>
      <c r="N27436" t="s">
        <v>32</v>
      </c>
    </row>
    <row r="27437" spans="1:14" x14ac:dyDescent="0.25">
      <c r="A27437">
        <v>524885</v>
      </c>
      <c r="B27437">
        <v>49</v>
      </c>
      <c r="C27437">
        <v>0</v>
      </c>
      <c r="D27437" t="str">
        <f>IF(C27437=0, "Male", "Female")</f>
        <v>Male</v>
      </c>
      <c r="E27437">
        <v>50.7</v>
      </c>
      <c r="F27437">
        <v>1</v>
      </c>
      <c r="G27437" s="1">
        <v>44411</v>
      </c>
      <c r="H27437">
        <v>50.7</v>
      </c>
      <c r="I27437">
        <v>3</v>
      </c>
      <c r="J27437">
        <v>521</v>
      </c>
      <c r="K27437">
        <v>1</v>
      </c>
      <c r="L27437">
        <v>1</v>
      </c>
      <c r="M27437">
        <v>0</v>
      </c>
      <c r="N27437" t="s">
        <v>36</v>
      </c>
    </row>
    <row r="27438" spans="1:14" x14ac:dyDescent="0.25">
      <c r="A27438">
        <v>525113</v>
      </c>
      <c r="B27438">
        <v>36</v>
      </c>
      <c r="C27438">
        <v>1</v>
      </c>
      <c r="D27438" t="str">
        <f>IF(C27438=0, "Male", "Female")</f>
        <v>Female</v>
      </c>
      <c r="E27438">
        <v>11.6</v>
      </c>
      <c r="F27438">
        <v>3</v>
      </c>
      <c r="G27438" s="1">
        <v>44411</v>
      </c>
      <c r="H27438">
        <v>0.34799999999999998</v>
      </c>
      <c r="I27438">
        <v>1</v>
      </c>
      <c r="J27438">
        <v>262</v>
      </c>
      <c r="K27438">
        <v>0</v>
      </c>
      <c r="L27438">
        <v>1</v>
      </c>
      <c r="M27438">
        <v>0</v>
      </c>
      <c r="N27438" t="s">
        <v>35</v>
      </c>
    </row>
    <row r="27439" spans="1:14" x14ac:dyDescent="0.25">
      <c r="A27439">
        <v>526598</v>
      </c>
      <c r="B27439">
        <v>25</v>
      </c>
      <c r="C27439">
        <v>1</v>
      </c>
      <c r="D27439" t="str">
        <f>IF(C27439=0, "Male", "Female")</f>
        <v>Female</v>
      </c>
      <c r="E27439">
        <v>21.5</v>
      </c>
      <c r="F27439">
        <v>6</v>
      </c>
      <c r="G27439" s="1">
        <v>44411</v>
      </c>
      <c r="H27439">
        <v>20.21</v>
      </c>
      <c r="I27439">
        <v>1</v>
      </c>
      <c r="J27439">
        <v>869</v>
      </c>
      <c r="K27439">
        <v>3</v>
      </c>
      <c r="L27439">
        <v>0</v>
      </c>
      <c r="M27439">
        <v>0</v>
      </c>
      <c r="N27439" t="s">
        <v>30</v>
      </c>
    </row>
    <row r="27440" spans="1:14" x14ac:dyDescent="0.25">
      <c r="A27440">
        <v>527671</v>
      </c>
      <c r="B27440">
        <v>34</v>
      </c>
      <c r="C27440">
        <v>1</v>
      </c>
      <c r="D27440" t="str">
        <f>IF(C27440=0, "Male", "Female")</f>
        <v>Female</v>
      </c>
      <c r="E27440">
        <v>31.3</v>
      </c>
      <c r="F27440">
        <v>2</v>
      </c>
      <c r="G27440" s="1">
        <v>44411</v>
      </c>
      <c r="H27440">
        <v>27.231000000000002</v>
      </c>
      <c r="I27440">
        <v>2</v>
      </c>
      <c r="J27440">
        <v>508</v>
      </c>
      <c r="K27440">
        <v>0</v>
      </c>
      <c r="L27440">
        <v>0</v>
      </c>
      <c r="M27440">
        <v>1</v>
      </c>
      <c r="N27440" t="s">
        <v>32</v>
      </c>
    </row>
    <row r="27441" spans="1:14" x14ac:dyDescent="0.25">
      <c r="A27441">
        <v>528101</v>
      </c>
      <c r="B27441">
        <v>33</v>
      </c>
      <c r="C27441">
        <v>1</v>
      </c>
      <c r="D27441" t="str">
        <f>IF(C27441=0, "Male", "Female")</f>
        <v>Female</v>
      </c>
      <c r="E27441">
        <v>8.1</v>
      </c>
      <c r="F27441">
        <v>2</v>
      </c>
      <c r="G27441" s="1">
        <v>44411</v>
      </c>
      <c r="H27441">
        <v>7.2089999999999996</v>
      </c>
      <c r="I27441">
        <v>1</v>
      </c>
      <c r="J27441">
        <v>735</v>
      </c>
      <c r="K27441">
        <v>1</v>
      </c>
      <c r="L27441">
        <v>0</v>
      </c>
      <c r="M27441">
        <v>0</v>
      </c>
      <c r="N27441" t="s">
        <v>32</v>
      </c>
    </row>
    <row r="27442" spans="1:14" x14ac:dyDescent="0.25">
      <c r="A27442">
        <v>529127</v>
      </c>
      <c r="B27442">
        <v>60</v>
      </c>
      <c r="C27442">
        <v>1</v>
      </c>
      <c r="D27442" t="str">
        <f>IF(C27442=0, "Male", "Female")</f>
        <v>Female</v>
      </c>
      <c r="E27442">
        <v>14</v>
      </c>
      <c r="F27442">
        <v>4</v>
      </c>
      <c r="G27442" s="1">
        <v>44411</v>
      </c>
      <c r="H27442">
        <v>10.64</v>
      </c>
      <c r="I27442">
        <v>0</v>
      </c>
      <c r="J27442">
        <v>795</v>
      </c>
      <c r="K27442">
        <v>2</v>
      </c>
      <c r="L27442">
        <v>0</v>
      </c>
      <c r="M27442">
        <v>0</v>
      </c>
      <c r="N27442" t="s">
        <v>33</v>
      </c>
    </row>
    <row r="27443" spans="1:14" x14ac:dyDescent="0.25">
      <c r="A27443">
        <v>529153</v>
      </c>
      <c r="B27443">
        <v>26</v>
      </c>
      <c r="C27443">
        <v>1</v>
      </c>
      <c r="D27443" t="str">
        <f>IF(C27443=0, "Male", "Female")</f>
        <v>Female</v>
      </c>
      <c r="E27443">
        <v>32.6</v>
      </c>
      <c r="F27443">
        <v>2</v>
      </c>
      <c r="G27443" s="1">
        <v>44411</v>
      </c>
      <c r="H27443">
        <v>29.34</v>
      </c>
      <c r="I27443">
        <v>0</v>
      </c>
      <c r="J27443">
        <v>1076</v>
      </c>
      <c r="K27443">
        <v>0</v>
      </c>
      <c r="L27443">
        <v>0</v>
      </c>
      <c r="M27443">
        <v>0</v>
      </c>
      <c r="N27443" t="s">
        <v>30</v>
      </c>
    </row>
    <row r="27444" spans="1:14" x14ac:dyDescent="0.25">
      <c r="A27444">
        <v>529168</v>
      </c>
      <c r="B27444">
        <v>52</v>
      </c>
      <c r="C27444">
        <v>1</v>
      </c>
      <c r="D27444" t="str">
        <f>IF(C27444=0, "Male", "Female")</f>
        <v>Female</v>
      </c>
      <c r="E27444">
        <v>11</v>
      </c>
      <c r="F27444">
        <v>3</v>
      </c>
      <c r="G27444" s="1">
        <v>44411</v>
      </c>
      <c r="H27444">
        <v>6.93</v>
      </c>
      <c r="I27444">
        <v>3</v>
      </c>
      <c r="J27444">
        <v>264</v>
      </c>
      <c r="K27444">
        <v>1</v>
      </c>
      <c r="L27444">
        <v>0</v>
      </c>
      <c r="M27444">
        <v>0</v>
      </c>
      <c r="N27444" t="s">
        <v>38</v>
      </c>
    </row>
    <row r="27445" spans="1:14" x14ac:dyDescent="0.25">
      <c r="A27445">
        <v>529359</v>
      </c>
      <c r="B27445">
        <v>60</v>
      </c>
      <c r="C27445">
        <v>1</v>
      </c>
      <c r="D27445" t="str">
        <f>IF(C27445=0, "Male", "Female")</f>
        <v>Female</v>
      </c>
      <c r="E27445">
        <v>39.6</v>
      </c>
      <c r="F27445">
        <v>2</v>
      </c>
      <c r="G27445" s="1">
        <v>44411</v>
      </c>
      <c r="H27445">
        <v>24.552</v>
      </c>
      <c r="I27445">
        <v>3</v>
      </c>
      <c r="J27445">
        <v>590</v>
      </c>
      <c r="K27445">
        <v>0</v>
      </c>
      <c r="L27445">
        <v>0</v>
      </c>
      <c r="M27445">
        <v>0</v>
      </c>
      <c r="N27445" t="s">
        <v>33</v>
      </c>
    </row>
    <row r="27446" spans="1:14" x14ac:dyDescent="0.25">
      <c r="A27446">
        <v>529913</v>
      </c>
      <c r="B27446">
        <v>41</v>
      </c>
      <c r="C27446">
        <v>1</v>
      </c>
      <c r="D27446" t="str">
        <f>IF(C27446=0, "Male", "Female")</f>
        <v>Female</v>
      </c>
      <c r="E27446">
        <v>31</v>
      </c>
      <c r="F27446">
        <v>1</v>
      </c>
      <c r="G27446" s="1">
        <v>44411</v>
      </c>
      <c r="H27446">
        <v>31</v>
      </c>
      <c r="I27446">
        <v>2</v>
      </c>
      <c r="J27446">
        <v>865</v>
      </c>
      <c r="K27446">
        <v>0</v>
      </c>
      <c r="L27446">
        <v>0</v>
      </c>
      <c r="M27446">
        <v>0</v>
      </c>
      <c r="N27446" t="s">
        <v>34</v>
      </c>
    </row>
    <row r="27447" spans="1:14" x14ac:dyDescent="0.25">
      <c r="A27447">
        <v>529989</v>
      </c>
      <c r="B27447">
        <v>50</v>
      </c>
      <c r="C27447">
        <v>1</v>
      </c>
      <c r="D27447" t="str">
        <f>IF(C27447=0, "Male", "Female")</f>
        <v>Female</v>
      </c>
      <c r="E27447">
        <v>14.7</v>
      </c>
      <c r="F27447">
        <v>3</v>
      </c>
      <c r="G27447" s="1">
        <v>44411</v>
      </c>
      <c r="H27447">
        <v>2.6459999999999999</v>
      </c>
      <c r="I27447">
        <v>0</v>
      </c>
      <c r="J27447">
        <v>510</v>
      </c>
      <c r="K27447">
        <v>0</v>
      </c>
      <c r="L27447">
        <v>0</v>
      </c>
      <c r="M27447">
        <v>0</v>
      </c>
      <c r="N27447" t="s">
        <v>38</v>
      </c>
    </row>
    <row r="27448" spans="1:14" x14ac:dyDescent="0.25">
      <c r="A27448">
        <v>530182</v>
      </c>
      <c r="B27448">
        <v>58</v>
      </c>
      <c r="C27448">
        <v>1</v>
      </c>
      <c r="D27448" t="str">
        <f>IF(C27448=0, "Male", "Female")</f>
        <v>Female</v>
      </c>
      <c r="E27448">
        <v>34</v>
      </c>
      <c r="F27448">
        <v>6</v>
      </c>
      <c r="G27448" s="1">
        <v>44411</v>
      </c>
      <c r="H27448">
        <v>6.12</v>
      </c>
      <c r="I27448">
        <v>1</v>
      </c>
      <c r="J27448">
        <v>1076</v>
      </c>
      <c r="K27448">
        <v>2</v>
      </c>
      <c r="L27448">
        <v>0</v>
      </c>
      <c r="M27448">
        <v>0</v>
      </c>
      <c r="N27448" t="s">
        <v>31</v>
      </c>
    </row>
    <row r="27449" spans="1:14" x14ac:dyDescent="0.25">
      <c r="A27449">
        <v>530230</v>
      </c>
      <c r="B27449">
        <v>17</v>
      </c>
      <c r="C27449">
        <v>1</v>
      </c>
      <c r="D27449" t="str">
        <f>IF(C27449=0, "Male", "Female")</f>
        <v>Female</v>
      </c>
      <c r="E27449">
        <v>4.3</v>
      </c>
      <c r="F27449">
        <v>3</v>
      </c>
      <c r="G27449" s="1">
        <v>44411</v>
      </c>
      <c r="H27449">
        <v>2.7519999999999998</v>
      </c>
      <c r="I27449">
        <v>2</v>
      </c>
      <c r="J27449">
        <v>960</v>
      </c>
      <c r="K27449">
        <v>0</v>
      </c>
      <c r="L27449">
        <v>0</v>
      </c>
      <c r="M27449">
        <v>0</v>
      </c>
      <c r="N27449" t="s">
        <v>37</v>
      </c>
    </row>
    <row r="27450" spans="1:14" x14ac:dyDescent="0.25">
      <c r="A27450">
        <v>530393</v>
      </c>
      <c r="B27450">
        <v>42</v>
      </c>
      <c r="C27450">
        <v>1</v>
      </c>
      <c r="D27450" t="str">
        <f>IF(C27450=0, "Male", "Female")</f>
        <v>Female</v>
      </c>
      <c r="E27450">
        <v>55.7</v>
      </c>
      <c r="F27450">
        <v>2</v>
      </c>
      <c r="G27450" s="1">
        <v>44411</v>
      </c>
      <c r="H27450">
        <v>25.065000000000001</v>
      </c>
      <c r="I27450">
        <v>1</v>
      </c>
      <c r="J27450">
        <v>129</v>
      </c>
      <c r="K27450">
        <v>0</v>
      </c>
      <c r="L27450">
        <v>0</v>
      </c>
      <c r="M27450">
        <v>1</v>
      </c>
      <c r="N27450" t="s">
        <v>34</v>
      </c>
    </row>
    <row r="27451" spans="1:14" x14ac:dyDescent="0.25">
      <c r="A27451">
        <v>532042</v>
      </c>
      <c r="B27451">
        <v>39</v>
      </c>
      <c r="C27451">
        <v>1</v>
      </c>
      <c r="D27451" t="str">
        <f>IF(C27451=0, "Male", "Female")</f>
        <v>Female</v>
      </c>
      <c r="E27451">
        <v>54.3</v>
      </c>
      <c r="F27451">
        <v>3</v>
      </c>
      <c r="G27451" s="1">
        <v>44411</v>
      </c>
      <c r="H27451">
        <v>53.213999999999999</v>
      </c>
      <c r="I27451">
        <v>2</v>
      </c>
      <c r="J27451">
        <v>453</v>
      </c>
      <c r="K27451">
        <v>0</v>
      </c>
      <c r="L27451">
        <v>1</v>
      </c>
      <c r="M27451">
        <v>1</v>
      </c>
      <c r="N27451" t="s">
        <v>35</v>
      </c>
    </row>
    <row r="27452" spans="1:14" x14ac:dyDescent="0.25">
      <c r="A27452">
        <v>532202</v>
      </c>
      <c r="B27452">
        <v>24</v>
      </c>
      <c r="C27452">
        <v>1</v>
      </c>
      <c r="D27452" t="str">
        <f>IF(C27452=0, "Male", "Female")</f>
        <v>Female</v>
      </c>
      <c r="E27452">
        <v>10</v>
      </c>
      <c r="F27452">
        <v>1</v>
      </c>
      <c r="G27452" s="1">
        <v>44411</v>
      </c>
      <c r="H27452">
        <v>10</v>
      </c>
      <c r="I27452">
        <v>1</v>
      </c>
      <c r="J27452">
        <v>452</v>
      </c>
      <c r="K27452">
        <v>0</v>
      </c>
      <c r="L27452">
        <v>0</v>
      </c>
      <c r="M27452">
        <v>0</v>
      </c>
      <c r="N27452" t="s">
        <v>29</v>
      </c>
    </row>
    <row r="27453" spans="1:14" x14ac:dyDescent="0.25">
      <c r="A27453">
        <v>532498</v>
      </c>
      <c r="B27453">
        <v>59</v>
      </c>
      <c r="C27453">
        <v>1</v>
      </c>
      <c r="D27453" t="str">
        <f>IF(C27453=0, "Male", "Female")</f>
        <v>Female</v>
      </c>
      <c r="E27453">
        <v>19.100000000000001</v>
      </c>
      <c r="F27453">
        <v>5</v>
      </c>
      <c r="G27453" s="1">
        <v>44411</v>
      </c>
      <c r="H27453">
        <v>10.122999999999999</v>
      </c>
      <c r="I27453">
        <v>1</v>
      </c>
      <c r="J27453">
        <v>690</v>
      </c>
      <c r="K27453">
        <v>0</v>
      </c>
      <c r="L27453">
        <v>0</v>
      </c>
      <c r="M27453">
        <v>0</v>
      </c>
      <c r="N27453" t="s">
        <v>31</v>
      </c>
    </row>
    <row r="27454" spans="1:14" x14ac:dyDescent="0.25">
      <c r="A27454">
        <v>534033</v>
      </c>
      <c r="B27454">
        <v>24</v>
      </c>
      <c r="C27454">
        <v>1</v>
      </c>
      <c r="D27454" t="str">
        <f>IF(C27454=0, "Male", "Female")</f>
        <v>Female</v>
      </c>
      <c r="E27454">
        <v>14.7</v>
      </c>
      <c r="F27454">
        <v>4</v>
      </c>
      <c r="G27454" s="1">
        <v>44411</v>
      </c>
      <c r="H27454">
        <v>1.0289999999999999</v>
      </c>
      <c r="I27454">
        <v>2</v>
      </c>
      <c r="J27454">
        <v>430</v>
      </c>
      <c r="K27454">
        <v>3</v>
      </c>
      <c r="L27454">
        <v>1</v>
      </c>
      <c r="M27454">
        <v>0</v>
      </c>
      <c r="N27454" t="s">
        <v>29</v>
      </c>
    </row>
    <row r="27455" spans="1:14" x14ac:dyDescent="0.25">
      <c r="A27455">
        <v>534101</v>
      </c>
      <c r="B27455">
        <v>24</v>
      </c>
      <c r="C27455">
        <v>1</v>
      </c>
      <c r="D27455" t="str">
        <f>IF(C27455=0, "Male", "Female")</f>
        <v>Female</v>
      </c>
      <c r="E27455">
        <v>42.5</v>
      </c>
      <c r="F27455">
        <v>6</v>
      </c>
      <c r="G27455" s="1">
        <v>44411</v>
      </c>
      <c r="H27455">
        <v>33.15</v>
      </c>
      <c r="I27455">
        <v>2</v>
      </c>
      <c r="J27455">
        <v>615</v>
      </c>
      <c r="K27455">
        <v>0</v>
      </c>
      <c r="L27455">
        <v>0</v>
      </c>
      <c r="M27455">
        <v>0</v>
      </c>
      <c r="N27455" t="s">
        <v>29</v>
      </c>
    </row>
    <row r="27456" spans="1:14" x14ac:dyDescent="0.25">
      <c r="A27456">
        <v>534862</v>
      </c>
      <c r="B27456">
        <v>44</v>
      </c>
      <c r="C27456">
        <v>0</v>
      </c>
      <c r="D27456" t="str">
        <f>IF(C27456=0, "Male", "Female")</f>
        <v>Male</v>
      </c>
      <c r="E27456">
        <v>26</v>
      </c>
      <c r="F27456">
        <v>3</v>
      </c>
      <c r="G27456" s="1">
        <v>44411</v>
      </c>
      <c r="H27456">
        <v>22.62</v>
      </c>
      <c r="I27456">
        <v>1</v>
      </c>
      <c r="J27456">
        <v>287</v>
      </c>
      <c r="K27456">
        <v>0</v>
      </c>
      <c r="L27456">
        <v>0</v>
      </c>
      <c r="M27456">
        <v>1</v>
      </c>
      <c r="N27456" t="s">
        <v>34</v>
      </c>
    </row>
    <row r="27457" spans="1:14" x14ac:dyDescent="0.25">
      <c r="A27457">
        <v>536189</v>
      </c>
      <c r="B27457">
        <v>38</v>
      </c>
      <c r="C27457">
        <v>0</v>
      </c>
      <c r="D27457" t="str">
        <f>IF(C27457=0, "Male", "Female")</f>
        <v>Male</v>
      </c>
      <c r="E27457">
        <v>1.3</v>
      </c>
      <c r="F27457">
        <v>5</v>
      </c>
      <c r="G27457" s="1">
        <v>44411</v>
      </c>
      <c r="H27457">
        <v>1.2609999999999999</v>
      </c>
      <c r="I27457">
        <v>0</v>
      </c>
      <c r="J27457">
        <v>315</v>
      </c>
      <c r="K27457">
        <v>1</v>
      </c>
      <c r="L27457">
        <v>0</v>
      </c>
      <c r="M27457">
        <v>1</v>
      </c>
      <c r="N27457" t="s">
        <v>35</v>
      </c>
    </row>
    <row r="27458" spans="1:14" x14ac:dyDescent="0.25">
      <c r="A27458">
        <v>536258</v>
      </c>
      <c r="B27458">
        <v>49</v>
      </c>
      <c r="C27458">
        <v>1</v>
      </c>
      <c r="D27458" t="str">
        <f>IF(C27458=0, "Male", "Female")</f>
        <v>Female</v>
      </c>
      <c r="E27458">
        <v>6.5</v>
      </c>
      <c r="F27458">
        <v>6</v>
      </c>
      <c r="G27458" s="1">
        <v>44411</v>
      </c>
      <c r="H27458">
        <v>6.37</v>
      </c>
      <c r="I27458">
        <v>1</v>
      </c>
      <c r="J27458">
        <v>432</v>
      </c>
      <c r="K27458">
        <v>0</v>
      </c>
      <c r="L27458">
        <v>0</v>
      </c>
      <c r="M27458">
        <v>0</v>
      </c>
      <c r="N27458" t="s">
        <v>36</v>
      </c>
    </row>
    <row r="27459" spans="1:14" x14ac:dyDescent="0.25">
      <c r="A27459">
        <v>536332</v>
      </c>
      <c r="B27459">
        <v>23</v>
      </c>
      <c r="C27459">
        <v>1</v>
      </c>
      <c r="D27459" t="str">
        <f>IF(C27459=0, "Male", "Female")</f>
        <v>Female</v>
      </c>
      <c r="E27459">
        <v>36.9</v>
      </c>
      <c r="F27459">
        <v>5</v>
      </c>
      <c r="G27459" s="1">
        <v>44411</v>
      </c>
      <c r="H27459">
        <v>4.7969999999999997</v>
      </c>
      <c r="I27459">
        <v>0</v>
      </c>
      <c r="J27459">
        <v>863</v>
      </c>
      <c r="K27459">
        <v>0</v>
      </c>
      <c r="L27459">
        <v>1</v>
      </c>
      <c r="M27459">
        <v>1</v>
      </c>
      <c r="N27459" t="s">
        <v>29</v>
      </c>
    </row>
    <row r="27460" spans="1:14" x14ac:dyDescent="0.25">
      <c r="A27460">
        <v>536381</v>
      </c>
      <c r="B27460">
        <v>31</v>
      </c>
      <c r="C27460">
        <v>1</v>
      </c>
      <c r="D27460" t="str">
        <f>IF(C27460=0, "Male", "Female")</f>
        <v>Female</v>
      </c>
      <c r="E27460">
        <v>53.3</v>
      </c>
      <c r="F27460">
        <v>4</v>
      </c>
      <c r="G27460" s="1">
        <v>44411</v>
      </c>
      <c r="H27460">
        <v>10.127000000000001</v>
      </c>
      <c r="I27460">
        <v>0</v>
      </c>
      <c r="J27460">
        <v>810</v>
      </c>
      <c r="K27460">
        <v>1</v>
      </c>
      <c r="L27460">
        <v>1</v>
      </c>
      <c r="M27460">
        <v>1</v>
      </c>
      <c r="N27460" t="s">
        <v>32</v>
      </c>
    </row>
    <row r="27461" spans="1:14" x14ac:dyDescent="0.25">
      <c r="A27461">
        <v>536537</v>
      </c>
      <c r="B27461">
        <v>53</v>
      </c>
      <c r="C27461">
        <v>1</v>
      </c>
      <c r="D27461" t="str">
        <f>IF(C27461=0, "Male", "Female")</f>
        <v>Female</v>
      </c>
      <c r="E27461">
        <v>13.5</v>
      </c>
      <c r="F27461">
        <v>3</v>
      </c>
      <c r="G27461" s="1">
        <v>44411</v>
      </c>
      <c r="H27461">
        <v>5.8049999999999997</v>
      </c>
      <c r="I27461">
        <v>0</v>
      </c>
      <c r="J27461">
        <v>435</v>
      </c>
      <c r="K27461">
        <v>0</v>
      </c>
      <c r="L27461">
        <v>0</v>
      </c>
      <c r="M27461">
        <v>0</v>
      </c>
      <c r="N27461" t="s">
        <v>38</v>
      </c>
    </row>
    <row r="27462" spans="1:14" x14ac:dyDescent="0.25">
      <c r="A27462">
        <v>536539</v>
      </c>
      <c r="B27462">
        <v>60</v>
      </c>
      <c r="C27462">
        <v>1</v>
      </c>
      <c r="D27462" t="str">
        <f>IF(C27462=0, "Male", "Female")</f>
        <v>Female</v>
      </c>
      <c r="E27462">
        <v>47.1</v>
      </c>
      <c r="F27462">
        <v>6</v>
      </c>
      <c r="G27462" s="1">
        <v>44411</v>
      </c>
      <c r="H27462">
        <v>31.085999999999999</v>
      </c>
      <c r="I27462">
        <v>1</v>
      </c>
      <c r="J27462">
        <v>750</v>
      </c>
      <c r="K27462">
        <v>0</v>
      </c>
      <c r="L27462">
        <v>0</v>
      </c>
      <c r="M27462">
        <v>0</v>
      </c>
      <c r="N27462" t="s">
        <v>33</v>
      </c>
    </row>
    <row r="27463" spans="1:14" x14ac:dyDescent="0.25">
      <c r="A27463">
        <v>536711</v>
      </c>
      <c r="B27463">
        <v>32</v>
      </c>
      <c r="C27463">
        <v>1</v>
      </c>
      <c r="D27463" t="str">
        <f>IF(C27463=0, "Male", "Female")</f>
        <v>Female</v>
      </c>
      <c r="E27463">
        <v>27.8</v>
      </c>
      <c r="F27463">
        <v>4</v>
      </c>
      <c r="G27463" s="1">
        <v>44411</v>
      </c>
      <c r="H27463">
        <v>25.853999999999999</v>
      </c>
      <c r="I27463">
        <v>1</v>
      </c>
      <c r="J27463">
        <v>792</v>
      </c>
      <c r="K27463">
        <v>0</v>
      </c>
      <c r="L27463">
        <v>0</v>
      </c>
      <c r="M27463">
        <v>0</v>
      </c>
      <c r="N27463" t="s">
        <v>32</v>
      </c>
    </row>
    <row r="27464" spans="1:14" x14ac:dyDescent="0.25">
      <c r="A27464">
        <v>536983</v>
      </c>
      <c r="B27464">
        <v>37</v>
      </c>
      <c r="C27464">
        <v>1</v>
      </c>
      <c r="D27464" t="str">
        <f>IF(C27464=0, "Male", "Female")</f>
        <v>Female</v>
      </c>
      <c r="E27464">
        <v>1.7</v>
      </c>
      <c r="F27464">
        <v>1</v>
      </c>
      <c r="G27464" s="1">
        <v>44411</v>
      </c>
      <c r="H27464">
        <v>1.7</v>
      </c>
      <c r="I27464">
        <v>1</v>
      </c>
      <c r="J27464">
        <v>1016</v>
      </c>
      <c r="K27464">
        <v>0</v>
      </c>
      <c r="L27464">
        <v>0</v>
      </c>
      <c r="M27464">
        <v>1</v>
      </c>
      <c r="N27464" t="s">
        <v>35</v>
      </c>
    </row>
    <row r="27465" spans="1:14" x14ac:dyDescent="0.25">
      <c r="A27465">
        <v>537108</v>
      </c>
      <c r="B27465">
        <v>52</v>
      </c>
      <c r="C27465">
        <v>0</v>
      </c>
      <c r="D27465" t="str">
        <f>IF(C27465=0, "Male", "Female")</f>
        <v>Male</v>
      </c>
      <c r="E27465">
        <v>24.2</v>
      </c>
      <c r="F27465">
        <v>3</v>
      </c>
      <c r="G27465" s="1">
        <v>44411</v>
      </c>
      <c r="H27465">
        <v>5.5659999999999998</v>
      </c>
      <c r="I27465">
        <v>3</v>
      </c>
      <c r="J27465">
        <v>775</v>
      </c>
      <c r="K27465">
        <v>0</v>
      </c>
      <c r="L27465">
        <v>0</v>
      </c>
      <c r="M27465">
        <v>0</v>
      </c>
      <c r="N27465" t="s">
        <v>38</v>
      </c>
    </row>
    <row r="27466" spans="1:14" x14ac:dyDescent="0.25">
      <c r="A27466">
        <v>537368</v>
      </c>
      <c r="B27466">
        <v>34</v>
      </c>
      <c r="C27466">
        <v>0</v>
      </c>
      <c r="D27466" t="str">
        <f>IF(C27466=0, "Male", "Female")</f>
        <v>Male</v>
      </c>
      <c r="E27466">
        <v>9.1999999999999993</v>
      </c>
      <c r="F27466">
        <v>3</v>
      </c>
      <c r="G27466" s="1">
        <v>44411</v>
      </c>
      <c r="H27466">
        <v>9.1999999999999998E-2</v>
      </c>
      <c r="I27466">
        <v>2</v>
      </c>
      <c r="J27466">
        <v>656</v>
      </c>
      <c r="K27466">
        <v>2</v>
      </c>
      <c r="L27466">
        <v>0</v>
      </c>
      <c r="M27466">
        <v>0</v>
      </c>
      <c r="N27466" t="s">
        <v>32</v>
      </c>
    </row>
    <row r="27467" spans="1:14" x14ac:dyDescent="0.25">
      <c r="A27467">
        <v>537670</v>
      </c>
      <c r="B27467">
        <v>30</v>
      </c>
      <c r="C27467">
        <v>1</v>
      </c>
      <c r="D27467" t="str">
        <f>IF(C27467=0, "Male", "Female")</f>
        <v>Female</v>
      </c>
      <c r="E27467">
        <v>27.7</v>
      </c>
      <c r="F27467">
        <v>6</v>
      </c>
      <c r="G27467" s="1">
        <v>44411</v>
      </c>
      <c r="H27467">
        <v>6.3710000000000004</v>
      </c>
      <c r="I27467">
        <v>3</v>
      </c>
      <c r="J27467">
        <v>604</v>
      </c>
      <c r="K27467">
        <v>1</v>
      </c>
      <c r="L27467">
        <v>0</v>
      </c>
      <c r="M27467">
        <v>1</v>
      </c>
      <c r="N27467" t="s">
        <v>32</v>
      </c>
    </row>
    <row r="27468" spans="1:14" x14ac:dyDescent="0.25">
      <c r="A27468">
        <v>537779</v>
      </c>
      <c r="B27468">
        <v>47</v>
      </c>
      <c r="C27468">
        <v>0</v>
      </c>
      <c r="D27468" t="str">
        <f>IF(C27468=0, "Male", "Female")</f>
        <v>Male</v>
      </c>
      <c r="E27468">
        <v>9.1999999999999993</v>
      </c>
      <c r="F27468">
        <v>6</v>
      </c>
      <c r="G27468" s="1">
        <v>44411</v>
      </c>
      <c r="H27468">
        <v>8.4640000000000004</v>
      </c>
      <c r="I27468">
        <v>1</v>
      </c>
      <c r="J27468">
        <v>936</v>
      </c>
      <c r="K27468">
        <v>0</v>
      </c>
      <c r="L27468">
        <v>0</v>
      </c>
      <c r="M27468">
        <v>0</v>
      </c>
      <c r="N27468" t="s">
        <v>36</v>
      </c>
    </row>
    <row r="27469" spans="1:14" x14ac:dyDescent="0.25">
      <c r="A27469">
        <v>538313</v>
      </c>
      <c r="B27469">
        <v>27</v>
      </c>
      <c r="C27469">
        <v>1</v>
      </c>
      <c r="D27469" t="str">
        <f>IF(C27469=0, "Male", "Female")</f>
        <v>Female</v>
      </c>
      <c r="E27469">
        <v>17.2</v>
      </c>
      <c r="F27469">
        <v>5</v>
      </c>
      <c r="G27469" s="1">
        <v>44411</v>
      </c>
      <c r="H27469">
        <v>16.512</v>
      </c>
      <c r="I27469">
        <v>0</v>
      </c>
      <c r="J27469">
        <v>544</v>
      </c>
      <c r="K27469">
        <v>0</v>
      </c>
      <c r="L27469">
        <v>0</v>
      </c>
      <c r="M27469">
        <v>0</v>
      </c>
      <c r="N27469" t="s">
        <v>30</v>
      </c>
    </row>
    <row r="27470" spans="1:14" x14ac:dyDescent="0.25">
      <c r="A27470">
        <v>538400</v>
      </c>
      <c r="B27470">
        <v>48</v>
      </c>
      <c r="C27470">
        <v>1</v>
      </c>
      <c r="D27470" t="str">
        <f>IF(C27470=0, "Male", "Female")</f>
        <v>Female</v>
      </c>
      <c r="E27470">
        <v>32.4</v>
      </c>
      <c r="F27470">
        <v>1</v>
      </c>
      <c r="G27470" s="1">
        <v>44411</v>
      </c>
      <c r="H27470">
        <v>32.4</v>
      </c>
      <c r="I27470">
        <v>1</v>
      </c>
      <c r="J27470">
        <v>1073</v>
      </c>
      <c r="K27470">
        <v>0</v>
      </c>
      <c r="L27470">
        <v>0</v>
      </c>
      <c r="M27470">
        <v>0</v>
      </c>
      <c r="N27470" t="s">
        <v>36</v>
      </c>
    </row>
    <row r="27471" spans="1:14" x14ac:dyDescent="0.25">
      <c r="A27471">
        <v>538458</v>
      </c>
      <c r="B27471">
        <v>56</v>
      </c>
      <c r="C27471">
        <v>1</v>
      </c>
      <c r="D27471" t="str">
        <f>IF(C27471=0, "Male", "Female")</f>
        <v>Female</v>
      </c>
      <c r="E27471">
        <v>22.7</v>
      </c>
      <c r="F27471">
        <v>2</v>
      </c>
      <c r="G27471" s="1">
        <v>44411</v>
      </c>
      <c r="H27471">
        <v>14.755000000000001</v>
      </c>
      <c r="I27471">
        <v>0</v>
      </c>
      <c r="J27471">
        <v>298</v>
      </c>
      <c r="K27471">
        <v>0</v>
      </c>
      <c r="L27471">
        <v>0</v>
      </c>
      <c r="M27471">
        <v>0</v>
      </c>
      <c r="N27471" t="s">
        <v>31</v>
      </c>
    </row>
    <row r="27472" spans="1:14" x14ac:dyDescent="0.25">
      <c r="A27472">
        <v>539064</v>
      </c>
      <c r="B27472">
        <v>26</v>
      </c>
      <c r="C27472">
        <v>0</v>
      </c>
      <c r="D27472" t="str">
        <f>IF(C27472=0, "Male", "Female")</f>
        <v>Male</v>
      </c>
      <c r="E27472">
        <v>38.4</v>
      </c>
      <c r="F27472">
        <v>4</v>
      </c>
      <c r="G27472" s="1">
        <v>44411</v>
      </c>
      <c r="H27472">
        <v>12.288</v>
      </c>
      <c r="I27472">
        <v>2</v>
      </c>
      <c r="J27472">
        <v>1039</v>
      </c>
      <c r="K27472">
        <v>0</v>
      </c>
      <c r="L27472">
        <v>1</v>
      </c>
      <c r="M27472">
        <v>0</v>
      </c>
      <c r="N27472" t="s">
        <v>30</v>
      </c>
    </row>
    <row r="27473" spans="1:14" x14ac:dyDescent="0.25">
      <c r="A27473">
        <v>539482</v>
      </c>
      <c r="B27473">
        <v>25</v>
      </c>
      <c r="C27473">
        <v>0</v>
      </c>
      <c r="D27473" t="str">
        <f>IF(C27473=0, "Male", "Female")</f>
        <v>Male</v>
      </c>
      <c r="E27473">
        <v>18.5</v>
      </c>
      <c r="F27473">
        <v>5</v>
      </c>
      <c r="G27473" s="1">
        <v>44411</v>
      </c>
      <c r="H27473">
        <v>8.51</v>
      </c>
      <c r="I27473">
        <v>0</v>
      </c>
      <c r="J27473">
        <v>890</v>
      </c>
      <c r="K27473">
        <v>3</v>
      </c>
      <c r="L27473">
        <v>0</v>
      </c>
      <c r="M27473">
        <v>0</v>
      </c>
      <c r="N27473" t="s">
        <v>30</v>
      </c>
    </row>
    <row r="27474" spans="1:14" x14ac:dyDescent="0.25">
      <c r="A27474">
        <v>539541</v>
      </c>
      <c r="B27474">
        <v>23</v>
      </c>
      <c r="C27474">
        <v>1</v>
      </c>
      <c r="D27474" t="str">
        <f>IF(C27474=0, "Male", "Female")</f>
        <v>Female</v>
      </c>
      <c r="E27474">
        <v>29.2</v>
      </c>
      <c r="F27474">
        <v>6</v>
      </c>
      <c r="G27474" s="1">
        <v>44411</v>
      </c>
      <c r="H27474">
        <v>10.220000000000001</v>
      </c>
      <c r="I27474">
        <v>2</v>
      </c>
      <c r="J27474">
        <v>684</v>
      </c>
      <c r="K27474">
        <v>2</v>
      </c>
      <c r="L27474">
        <v>0</v>
      </c>
      <c r="M27474">
        <v>1</v>
      </c>
      <c r="N27474" t="s">
        <v>29</v>
      </c>
    </row>
    <row r="27475" spans="1:14" x14ac:dyDescent="0.25">
      <c r="A27475">
        <v>539946</v>
      </c>
      <c r="B27475">
        <v>22</v>
      </c>
      <c r="C27475">
        <v>1</v>
      </c>
      <c r="D27475" t="str">
        <f>IF(C27475=0, "Male", "Female")</f>
        <v>Female</v>
      </c>
      <c r="E27475">
        <v>11.1</v>
      </c>
      <c r="F27475">
        <v>3</v>
      </c>
      <c r="G27475" s="1">
        <v>44411</v>
      </c>
      <c r="H27475">
        <v>7.3259999999999996</v>
      </c>
      <c r="I27475">
        <v>1</v>
      </c>
      <c r="J27475">
        <v>180</v>
      </c>
      <c r="K27475">
        <v>1</v>
      </c>
      <c r="L27475">
        <v>0</v>
      </c>
      <c r="M27475">
        <v>0</v>
      </c>
      <c r="N27475" t="s">
        <v>29</v>
      </c>
    </row>
    <row r="27476" spans="1:14" x14ac:dyDescent="0.25">
      <c r="A27476">
        <v>540720</v>
      </c>
      <c r="B27476">
        <v>21</v>
      </c>
      <c r="C27476">
        <v>1</v>
      </c>
      <c r="D27476" t="str">
        <f>IF(C27476=0, "Male", "Female")</f>
        <v>Female</v>
      </c>
      <c r="E27476">
        <v>10.3</v>
      </c>
      <c r="F27476">
        <v>4</v>
      </c>
      <c r="G27476" s="1">
        <v>44411</v>
      </c>
      <c r="H27476">
        <v>7.931</v>
      </c>
      <c r="I27476">
        <v>0</v>
      </c>
      <c r="J27476">
        <v>802</v>
      </c>
      <c r="K27476">
        <v>3</v>
      </c>
      <c r="L27476">
        <v>0</v>
      </c>
      <c r="M27476">
        <v>0</v>
      </c>
      <c r="N27476" t="s">
        <v>29</v>
      </c>
    </row>
    <row r="27477" spans="1:14" x14ac:dyDescent="0.25">
      <c r="A27477">
        <v>540885</v>
      </c>
      <c r="B27477">
        <v>52</v>
      </c>
      <c r="C27477">
        <v>1</v>
      </c>
      <c r="D27477" t="str">
        <f>IF(C27477=0, "Male", "Female")</f>
        <v>Female</v>
      </c>
      <c r="E27477">
        <v>11.2</v>
      </c>
      <c r="F27477">
        <v>5</v>
      </c>
      <c r="G27477" s="1">
        <v>44411</v>
      </c>
      <c r="H27477">
        <v>6.3840000000000003</v>
      </c>
      <c r="I27477">
        <v>1</v>
      </c>
      <c r="J27477">
        <v>366</v>
      </c>
      <c r="K27477">
        <v>1</v>
      </c>
      <c r="L27477">
        <v>0</v>
      </c>
      <c r="M27477">
        <v>0</v>
      </c>
      <c r="N27477" t="s">
        <v>38</v>
      </c>
    </row>
    <row r="27478" spans="1:14" x14ac:dyDescent="0.25">
      <c r="A27478">
        <v>541268</v>
      </c>
      <c r="B27478">
        <v>32</v>
      </c>
      <c r="C27478">
        <v>1</v>
      </c>
      <c r="D27478" t="str">
        <f>IF(C27478=0, "Male", "Female")</f>
        <v>Female</v>
      </c>
      <c r="E27478">
        <v>38.5</v>
      </c>
      <c r="F27478">
        <v>7</v>
      </c>
      <c r="G27478" s="1">
        <v>44411</v>
      </c>
      <c r="H27478">
        <v>24.64</v>
      </c>
      <c r="I27478">
        <v>0</v>
      </c>
      <c r="J27478">
        <v>1012</v>
      </c>
      <c r="K27478">
        <v>0</v>
      </c>
      <c r="L27478">
        <v>1</v>
      </c>
      <c r="M27478">
        <v>0</v>
      </c>
      <c r="N27478" t="s">
        <v>32</v>
      </c>
    </row>
    <row r="27479" spans="1:14" x14ac:dyDescent="0.25">
      <c r="A27479">
        <v>541581</v>
      </c>
      <c r="B27479">
        <v>48</v>
      </c>
      <c r="C27479">
        <v>1</v>
      </c>
      <c r="D27479" t="str">
        <f>IF(C27479=0, "Male", "Female")</f>
        <v>Female</v>
      </c>
      <c r="E27479">
        <v>21.1</v>
      </c>
      <c r="F27479">
        <v>3</v>
      </c>
      <c r="G27479" s="1">
        <v>44411</v>
      </c>
      <c r="H27479">
        <v>3.798</v>
      </c>
      <c r="I27479">
        <v>1</v>
      </c>
      <c r="J27479">
        <v>172</v>
      </c>
      <c r="K27479">
        <v>0</v>
      </c>
      <c r="L27479">
        <v>0</v>
      </c>
      <c r="M27479">
        <v>0</v>
      </c>
      <c r="N27479" t="s">
        <v>36</v>
      </c>
    </row>
    <row r="27480" spans="1:14" x14ac:dyDescent="0.25">
      <c r="A27480">
        <v>542036</v>
      </c>
      <c r="B27480">
        <v>24</v>
      </c>
      <c r="C27480">
        <v>1</v>
      </c>
      <c r="D27480" t="str">
        <f>IF(C27480=0, "Male", "Female")</f>
        <v>Female</v>
      </c>
      <c r="E27480">
        <v>48.5</v>
      </c>
      <c r="F27480">
        <v>4</v>
      </c>
      <c r="G27480" s="1">
        <v>44411</v>
      </c>
      <c r="H27480">
        <v>33.465000000000003</v>
      </c>
      <c r="I27480">
        <v>2</v>
      </c>
      <c r="J27480">
        <v>1009</v>
      </c>
      <c r="K27480">
        <v>0</v>
      </c>
      <c r="L27480">
        <v>0</v>
      </c>
      <c r="M27480">
        <v>1</v>
      </c>
      <c r="N27480" t="s">
        <v>29</v>
      </c>
    </row>
    <row r="27481" spans="1:14" x14ac:dyDescent="0.25">
      <c r="A27481">
        <v>542136</v>
      </c>
      <c r="B27481">
        <v>63</v>
      </c>
      <c r="C27481">
        <v>0</v>
      </c>
      <c r="D27481" t="str">
        <f>IF(C27481=0, "Male", "Female")</f>
        <v>Male</v>
      </c>
      <c r="E27481">
        <v>37.9</v>
      </c>
      <c r="F27481">
        <v>4</v>
      </c>
      <c r="G27481" s="1">
        <v>44411</v>
      </c>
      <c r="H27481">
        <v>10.612</v>
      </c>
      <c r="I27481">
        <v>1</v>
      </c>
      <c r="J27481">
        <v>318</v>
      </c>
      <c r="K27481">
        <v>2</v>
      </c>
      <c r="L27481">
        <v>0</v>
      </c>
      <c r="M27481">
        <v>0</v>
      </c>
      <c r="N27481" t="s">
        <v>33</v>
      </c>
    </row>
    <row r="27482" spans="1:14" x14ac:dyDescent="0.25">
      <c r="A27482">
        <v>542968</v>
      </c>
      <c r="B27482">
        <v>37</v>
      </c>
      <c r="C27482">
        <v>1</v>
      </c>
      <c r="D27482" t="str">
        <f>IF(C27482=0, "Male", "Female")</f>
        <v>Female</v>
      </c>
      <c r="E27482">
        <v>34.700000000000003</v>
      </c>
      <c r="F27482">
        <v>6</v>
      </c>
      <c r="G27482" s="1">
        <v>44411</v>
      </c>
      <c r="H27482">
        <v>17.003</v>
      </c>
      <c r="I27482">
        <v>2</v>
      </c>
      <c r="J27482">
        <v>276</v>
      </c>
      <c r="K27482">
        <v>0</v>
      </c>
      <c r="L27482">
        <v>0</v>
      </c>
      <c r="M27482">
        <v>0</v>
      </c>
      <c r="N27482" t="s">
        <v>35</v>
      </c>
    </row>
    <row r="27483" spans="1:14" x14ac:dyDescent="0.25">
      <c r="A27483">
        <v>542975</v>
      </c>
      <c r="B27483">
        <v>41</v>
      </c>
      <c r="C27483">
        <v>1</v>
      </c>
      <c r="D27483" t="str">
        <f>IF(C27483=0, "Male", "Female")</f>
        <v>Female</v>
      </c>
      <c r="E27483">
        <v>31.7</v>
      </c>
      <c r="F27483">
        <v>6</v>
      </c>
      <c r="G27483" s="1">
        <v>44411</v>
      </c>
      <c r="H27483">
        <v>18.702999999999999</v>
      </c>
      <c r="I27483">
        <v>3</v>
      </c>
      <c r="J27483">
        <v>285</v>
      </c>
      <c r="K27483">
        <v>0</v>
      </c>
      <c r="L27483">
        <v>0</v>
      </c>
      <c r="M27483">
        <v>0</v>
      </c>
      <c r="N27483" t="s">
        <v>34</v>
      </c>
    </row>
    <row r="27484" spans="1:14" x14ac:dyDescent="0.25">
      <c r="A27484">
        <v>543059</v>
      </c>
      <c r="B27484">
        <v>43</v>
      </c>
      <c r="C27484">
        <v>1</v>
      </c>
      <c r="D27484" t="str">
        <f>IF(C27484=0, "Male", "Female")</f>
        <v>Female</v>
      </c>
      <c r="E27484">
        <v>36.799999999999997</v>
      </c>
      <c r="F27484">
        <v>2</v>
      </c>
      <c r="G27484" s="1">
        <v>44411</v>
      </c>
      <c r="H27484">
        <v>14.72</v>
      </c>
      <c r="I27484">
        <v>0</v>
      </c>
      <c r="J27484">
        <v>655</v>
      </c>
      <c r="K27484">
        <v>0</v>
      </c>
      <c r="L27484">
        <v>0</v>
      </c>
      <c r="M27484">
        <v>0</v>
      </c>
      <c r="N27484" t="s">
        <v>34</v>
      </c>
    </row>
    <row r="27485" spans="1:14" x14ac:dyDescent="0.25">
      <c r="A27485">
        <v>544038</v>
      </c>
      <c r="B27485">
        <v>50</v>
      </c>
      <c r="C27485">
        <v>1</v>
      </c>
      <c r="D27485" t="str">
        <f>IF(C27485=0, "Male", "Female")</f>
        <v>Female</v>
      </c>
      <c r="E27485">
        <v>39.799999999999997</v>
      </c>
      <c r="F27485">
        <v>1</v>
      </c>
      <c r="G27485" s="1">
        <v>44411</v>
      </c>
      <c r="H27485">
        <v>39.799999999999997</v>
      </c>
      <c r="I27485">
        <v>0</v>
      </c>
      <c r="J27485">
        <v>138</v>
      </c>
      <c r="K27485">
        <v>3</v>
      </c>
      <c r="L27485">
        <v>0</v>
      </c>
      <c r="M27485">
        <v>0</v>
      </c>
      <c r="N27485" t="s">
        <v>38</v>
      </c>
    </row>
    <row r="27486" spans="1:14" x14ac:dyDescent="0.25">
      <c r="A27486">
        <v>544350</v>
      </c>
      <c r="B27486">
        <v>22</v>
      </c>
      <c r="C27486">
        <v>1</v>
      </c>
      <c r="D27486" t="str">
        <f>IF(C27486=0, "Male", "Female")</f>
        <v>Female</v>
      </c>
      <c r="E27486">
        <v>5.9</v>
      </c>
      <c r="F27486">
        <v>6</v>
      </c>
      <c r="G27486" s="1">
        <v>44411</v>
      </c>
      <c r="H27486">
        <v>4.8380000000000001</v>
      </c>
      <c r="I27486">
        <v>0</v>
      </c>
      <c r="J27486">
        <v>250</v>
      </c>
      <c r="K27486">
        <v>0</v>
      </c>
      <c r="L27486">
        <v>0</v>
      </c>
      <c r="M27486">
        <v>0</v>
      </c>
      <c r="N27486" t="s">
        <v>29</v>
      </c>
    </row>
    <row r="27487" spans="1:14" x14ac:dyDescent="0.25">
      <c r="A27487">
        <v>544446</v>
      </c>
      <c r="B27487">
        <v>48</v>
      </c>
      <c r="C27487">
        <v>1</v>
      </c>
      <c r="D27487" t="str">
        <f>IF(C27487=0, "Male", "Female")</f>
        <v>Female</v>
      </c>
      <c r="E27487">
        <v>29.5</v>
      </c>
      <c r="F27487">
        <v>5</v>
      </c>
      <c r="G27487" s="1">
        <v>44411</v>
      </c>
      <c r="H27487">
        <v>12.98</v>
      </c>
      <c r="I27487">
        <v>1</v>
      </c>
      <c r="J27487">
        <v>1075</v>
      </c>
      <c r="K27487">
        <v>1</v>
      </c>
      <c r="L27487">
        <v>0</v>
      </c>
      <c r="M27487">
        <v>1</v>
      </c>
      <c r="N27487" t="s">
        <v>36</v>
      </c>
    </row>
    <row r="27488" spans="1:14" x14ac:dyDescent="0.25">
      <c r="A27488">
        <v>544763</v>
      </c>
      <c r="B27488">
        <v>49</v>
      </c>
      <c r="C27488">
        <v>1</v>
      </c>
      <c r="D27488" t="str">
        <f>IF(C27488=0, "Male", "Female")</f>
        <v>Female</v>
      </c>
      <c r="E27488">
        <v>32.4</v>
      </c>
      <c r="F27488">
        <v>7</v>
      </c>
      <c r="G27488" s="1">
        <v>44411</v>
      </c>
      <c r="H27488">
        <v>32.4</v>
      </c>
      <c r="I27488">
        <v>3</v>
      </c>
      <c r="J27488">
        <v>996</v>
      </c>
      <c r="K27488">
        <v>3</v>
      </c>
      <c r="L27488">
        <v>0</v>
      </c>
      <c r="M27488">
        <v>1</v>
      </c>
      <c r="N27488" t="s">
        <v>36</v>
      </c>
    </row>
    <row r="27489" spans="1:14" x14ac:dyDescent="0.25">
      <c r="A27489">
        <v>544924</v>
      </c>
      <c r="B27489">
        <v>44</v>
      </c>
      <c r="C27489">
        <v>1</v>
      </c>
      <c r="D27489" t="str">
        <f>IF(C27489=0, "Male", "Female")</f>
        <v>Female</v>
      </c>
      <c r="E27489">
        <v>45.7</v>
      </c>
      <c r="F27489">
        <v>3</v>
      </c>
      <c r="G27489" s="1">
        <v>44411</v>
      </c>
      <c r="H27489">
        <v>40.673000000000002</v>
      </c>
      <c r="I27489">
        <v>3</v>
      </c>
      <c r="J27489">
        <v>408</v>
      </c>
      <c r="K27489">
        <v>2</v>
      </c>
      <c r="L27489">
        <v>0</v>
      </c>
      <c r="M27489">
        <v>1</v>
      </c>
      <c r="N27489" t="s">
        <v>34</v>
      </c>
    </row>
    <row r="27490" spans="1:14" x14ac:dyDescent="0.25">
      <c r="A27490">
        <v>545012</v>
      </c>
      <c r="B27490">
        <v>27</v>
      </c>
      <c r="C27490">
        <v>0</v>
      </c>
      <c r="D27490" t="str">
        <f>IF(C27490=0, "Male", "Female")</f>
        <v>Male</v>
      </c>
      <c r="E27490">
        <v>13.9</v>
      </c>
      <c r="F27490">
        <v>2</v>
      </c>
      <c r="G27490" s="1">
        <v>44411</v>
      </c>
      <c r="H27490">
        <v>7.7839999999999998</v>
      </c>
      <c r="I27490">
        <v>0</v>
      </c>
      <c r="J27490">
        <v>383</v>
      </c>
      <c r="K27490">
        <v>0</v>
      </c>
      <c r="L27490">
        <v>0</v>
      </c>
      <c r="M27490">
        <v>1</v>
      </c>
      <c r="N27490" t="s">
        <v>30</v>
      </c>
    </row>
    <row r="27491" spans="1:14" x14ac:dyDescent="0.25">
      <c r="A27491">
        <v>545017</v>
      </c>
      <c r="B27491">
        <v>58</v>
      </c>
      <c r="C27491">
        <v>1</v>
      </c>
      <c r="D27491" t="str">
        <f>IF(C27491=0, "Male", "Female")</f>
        <v>Female</v>
      </c>
      <c r="E27491">
        <v>28</v>
      </c>
      <c r="F27491">
        <v>1</v>
      </c>
      <c r="G27491" s="1">
        <v>44411</v>
      </c>
      <c r="H27491">
        <v>28</v>
      </c>
      <c r="I27491">
        <v>1</v>
      </c>
      <c r="J27491">
        <v>971</v>
      </c>
      <c r="K27491">
        <v>0</v>
      </c>
      <c r="L27491">
        <v>0</v>
      </c>
      <c r="M27491">
        <v>0</v>
      </c>
      <c r="N27491" t="s">
        <v>31</v>
      </c>
    </row>
    <row r="27492" spans="1:14" x14ac:dyDescent="0.25">
      <c r="A27492">
        <v>545565</v>
      </c>
      <c r="B27492">
        <v>60</v>
      </c>
      <c r="C27492">
        <v>1</v>
      </c>
      <c r="D27492" t="str">
        <f>IF(C27492=0, "Male", "Female")</f>
        <v>Female</v>
      </c>
      <c r="E27492">
        <v>37.5</v>
      </c>
      <c r="F27492">
        <v>1</v>
      </c>
      <c r="G27492" s="1">
        <v>44411</v>
      </c>
      <c r="H27492">
        <v>37.5</v>
      </c>
      <c r="I27492">
        <v>1</v>
      </c>
      <c r="J27492">
        <v>360</v>
      </c>
      <c r="K27492">
        <v>0</v>
      </c>
      <c r="L27492">
        <v>0</v>
      </c>
      <c r="M27492">
        <v>0</v>
      </c>
      <c r="N27492" t="s">
        <v>33</v>
      </c>
    </row>
    <row r="27493" spans="1:14" x14ac:dyDescent="0.25">
      <c r="A27493">
        <v>545753</v>
      </c>
      <c r="B27493">
        <v>46</v>
      </c>
      <c r="C27493">
        <v>1</v>
      </c>
      <c r="D27493" t="str">
        <f>IF(C27493=0, "Male", "Female")</f>
        <v>Female</v>
      </c>
      <c r="E27493">
        <v>11.9</v>
      </c>
      <c r="F27493">
        <v>4</v>
      </c>
      <c r="G27493" s="1">
        <v>44411</v>
      </c>
      <c r="H27493">
        <v>8.33</v>
      </c>
      <c r="I27493">
        <v>2</v>
      </c>
      <c r="J27493">
        <v>137</v>
      </c>
      <c r="K27493">
        <v>0</v>
      </c>
      <c r="L27493">
        <v>0</v>
      </c>
      <c r="M27493">
        <v>0</v>
      </c>
      <c r="N27493" t="s">
        <v>36</v>
      </c>
    </row>
    <row r="27494" spans="1:14" x14ac:dyDescent="0.25">
      <c r="A27494">
        <v>546539</v>
      </c>
      <c r="B27494">
        <v>36</v>
      </c>
      <c r="C27494">
        <v>1</v>
      </c>
      <c r="D27494" t="str">
        <f>IF(C27494=0, "Male", "Female")</f>
        <v>Female</v>
      </c>
      <c r="E27494">
        <v>38.200000000000003</v>
      </c>
      <c r="F27494">
        <v>6</v>
      </c>
      <c r="G27494" s="1">
        <v>44411</v>
      </c>
      <c r="H27494">
        <v>35.526000000000003</v>
      </c>
      <c r="I27494">
        <v>1</v>
      </c>
      <c r="J27494">
        <v>223</v>
      </c>
      <c r="K27494">
        <v>2</v>
      </c>
      <c r="L27494">
        <v>1</v>
      </c>
      <c r="M27494">
        <v>1</v>
      </c>
      <c r="N27494" t="s">
        <v>35</v>
      </c>
    </row>
    <row r="27495" spans="1:14" x14ac:dyDescent="0.25">
      <c r="A27495">
        <v>546567</v>
      </c>
      <c r="B27495">
        <v>57</v>
      </c>
      <c r="C27495">
        <v>1</v>
      </c>
      <c r="D27495" t="str">
        <f>IF(C27495=0, "Male", "Female")</f>
        <v>Female</v>
      </c>
      <c r="E27495">
        <v>19.5</v>
      </c>
      <c r="F27495">
        <v>3</v>
      </c>
      <c r="G27495" s="1">
        <v>44411</v>
      </c>
      <c r="H27495">
        <v>1.7549999999999999</v>
      </c>
      <c r="I27495">
        <v>2</v>
      </c>
      <c r="J27495">
        <v>649</v>
      </c>
      <c r="K27495">
        <v>0</v>
      </c>
      <c r="L27495">
        <v>0</v>
      </c>
      <c r="M27495">
        <v>1</v>
      </c>
      <c r="N27495" t="s">
        <v>31</v>
      </c>
    </row>
    <row r="27496" spans="1:14" x14ac:dyDescent="0.25">
      <c r="A27496">
        <v>546853</v>
      </c>
      <c r="B27496">
        <v>43</v>
      </c>
      <c r="C27496">
        <v>0</v>
      </c>
      <c r="D27496" t="str">
        <f>IF(C27496=0, "Male", "Female")</f>
        <v>Male</v>
      </c>
      <c r="E27496">
        <v>9.6999999999999993</v>
      </c>
      <c r="F27496">
        <v>4</v>
      </c>
      <c r="G27496" s="1">
        <v>44411</v>
      </c>
      <c r="H27496">
        <v>2.91</v>
      </c>
      <c r="I27496">
        <v>0</v>
      </c>
      <c r="J27496">
        <v>837</v>
      </c>
      <c r="K27496">
        <v>1</v>
      </c>
      <c r="L27496">
        <v>0</v>
      </c>
      <c r="M27496">
        <v>0</v>
      </c>
      <c r="N27496" t="s">
        <v>34</v>
      </c>
    </row>
    <row r="27497" spans="1:14" x14ac:dyDescent="0.25">
      <c r="A27497">
        <v>546880</v>
      </c>
      <c r="B27497">
        <v>23</v>
      </c>
      <c r="C27497">
        <v>0</v>
      </c>
      <c r="D27497" t="str">
        <f>IF(C27497=0, "Male", "Female")</f>
        <v>Male</v>
      </c>
      <c r="E27497">
        <v>11.1</v>
      </c>
      <c r="F27497">
        <v>4</v>
      </c>
      <c r="G27497" s="1">
        <v>44411</v>
      </c>
      <c r="H27497">
        <v>5.55</v>
      </c>
      <c r="I27497">
        <v>3</v>
      </c>
      <c r="J27497">
        <v>1069</v>
      </c>
      <c r="K27497">
        <v>0</v>
      </c>
      <c r="L27497">
        <v>0</v>
      </c>
      <c r="M27497">
        <v>0</v>
      </c>
      <c r="N27497" t="s">
        <v>29</v>
      </c>
    </row>
    <row r="27498" spans="1:14" x14ac:dyDescent="0.25">
      <c r="A27498">
        <v>546908</v>
      </c>
      <c r="B27498">
        <v>18</v>
      </c>
      <c r="C27498">
        <v>0</v>
      </c>
      <c r="D27498" t="str">
        <f>IF(C27498=0, "Male", "Female")</f>
        <v>Male</v>
      </c>
      <c r="E27498">
        <v>30.4</v>
      </c>
      <c r="F27498">
        <v>5</v>
      </c>
      <c r="G27498" s="1">
        <v>44411</v>
      </c>
      <c r="H27498">
        <v>3.952</v>
      </c>
      <c r="I27498">
        <v>3</v>
      </c>
      <c r="J27498">
        <v>328</v>
      </c>
      <c r="K27498">
        <v>0</v>
      </c>
      <c r="L27498">
        <v>1</v>
      </c>
      <c r="M27498">
        <v>0</v>
      </c>
      <c r="N27498" t="s">
        <v>29</v>
      </c>
    </row>
    <row r="27499" spans="1:14" x14ac:dyDescent="0.25">
      <c r="A27499">
        <v>547713</v>
      </c>
      <c r="B27499">
        <v>17</v>
      </c>
      <c r="C27499">
        <v>1</v>
      </c>
      <c r="D27499" t="str">
        <f>IF(C27499=0, "Male", "Female")</f>
        <v>Female</v>
      </c>
      <c r="E27499">
        <v>48.1</v>
      </c>
      <c r="F27499">
        <v>5</v>
      </c>
      <c r="G27499" s="1">
        <v>44411</v>
      </c>
      <c r="H27499">
        <v>15.391999999999999</v>
      </c>
      <c r="I27499">
        <v>0</v>
      </c>
      <c r="J27499">
        <v>1022</v>
      </c>
      <c r="K27499">
        <v>3</v>
      </c>
      <c r="L27499">
        <v>1</v>
      </c>
      <c r="M27499">
        <v>0</v>
      </c>
      <c r="N27499" t="s">
        <v>37</v>
      </c>
    </row>
    <row r="27500" spans="1:14" x14ac:dyDescent="0.25">
      <c r="A27500">
        <v>547720</v>
      </c>
      <c r="B27500">
        <v>28</v>
      </c>
      <c r="C27500">
        <v>1</v>
      </c>
      <c r="D27500" t="str">
        <f>IF(C27500=0, "Male", "Female")</f>
        <v>Female</v>
      </c>
      <c r="E27500">
        <v>35.5</v>
      </c>
      <c r="F27500">
        <v>6</v>
      </c>
      <c r="G27500" s="1">
        <v>44411</v>
      </c>
      <c r="H27500">
        <v>24.14</v>
      </c>
      <c r="I27500">
        <v>3</v>
      </c>
      <c r="J27500">
        <v>141</v>
      </c>
      <c r="K27500">
        <v>0</v>
      </c>
      <c r="L27500">
        <v>0</v>
      </c>
      <c r="M27500">
        <v>0</v>
      </c>
      <c r="N27500" t="s">
        <v>30</v>
      </c>
    </row>
    <row r="27501" spans="1:14" x14ac:dyDescent="0.25">
      <c r="A27501">
        <v>547855</v>
      </c>
      <c r="B27501">
        <v>30</v>
      </c>
      <c r="C27501">
        <v>1</v>
      </c>
      <c r="D27501" t="str">
        <f>IF(C27501=0, "Male", "Female")</f>
        <v>Female</v>
      </c>
      <c r="E27501">
        <v>34.299999999999997</v>
      </c>
      <c r="F27501">
        <v>3</v>
      </c>
      <c r="G27501" s="1">
        <v>44411</v>
      </c>
      <c r="H27501">
        <v>9.9469999999999992</v>
      </c>
      <c r="I27501">
        <v>2</v>
      </c>
      <c r="J27501">
        <v>1011</v>
      </c>
      <c r="K27501">
        <v>3</v>
      </c>
      <c r="L27501">
        <v>0</v>
      </c>
      <c r="M27501">
        <v>0</v>
      </c>
      <c r="N27501" t="s">
        <v>32</v>
      </c>
    </row>
    <row r="27502" spans="1:14" x14ac:dyDescent="0.25">
      <c r="A27502">
        <v>548234</v>
      </c>
      <c r="B27502">
        <v>27</v>
      </c>
      <c r="C27502">
        <v>1</v>
      </c>
      <c r="D27502" t="str">
        <f>IF(C27502=0, "Male", "Female")</f>
        <v>Female</v>
      </c>
      <c r="E27502">
        <v>8.4</v>
      </c>
      <c r="F27502">
        <v>4</v>
      </c>
      <c r="G27502" s="1">
        <v>44411</v>
      </c>
      <c r="H27502">
        <v>5.1239999999999997</v>
      </c>
      <c r="I27502">
        <v>0</v>
      </c>
      <c r="J27502">
        <v>809</v>
      </c>
      <c r="K27502">
        <v>0</v>
      </c>
      <c r="L27502">
        <v>0</v>
      </c>
      <c r="M27502">
        <v>0</v>
      </c>
      <c r="N27502" t="s">
        <v>30</v>
      </c>
    </row>
    <row r="27503" spans="1:14" x14ac:dyDescent="0.25">
      <c r="A27503">
        <v>548588</v>
      </c>
      <c r="B27503">
        <v>41</v>
      </c>
      <c r="C27503">
        <v>0</v>
      </c>
      <c r="D27503" t="str">
        <f>IF(C27503=0, "Male", "Female")</f>
        <v>Male</v>
      </c>
      <c r="E27503">
        <v>38.299999999999997</v>
      </c>
      <c r="F27503">
        <v>6</v>
      </c>
      <c r="G27503" s="1">
        <v>44411</v>
      </c>
      <c r="H27503">
        <v>3.0640000000000001</v>
      </c>
      <c r="I27503">
        <v>3</v>
      </c>
      <c r="J27503">
        <v>962</v>
      </c>
      <c r="K27503">
        <v>1</v>
      </c>
      <c r="L27503">
        <v>0</v>
      </c>
      <c r="M27503">
        <v>0</v>
      </c>
      <c r="N27503" t="s">
        <v>34</v>
      </c>
    </row>
    <row r="27504" spans="1:14" x14ac:dyDescent="0.25">
      <c r="A27504">
        <v>548893</v>
      </c>
      <c r="B27504">
        <v>52</v>
      </c>
      <c r="C27504">
        <v>1</v>
      </c>
      <c r="D27504" t="str">
        <f>IF(C27504=0, "Male", "Female")</f>
        <v>Female</v>
      </c>
      <c r="E27504">
        <v>50.5</v>
      </c>
      <c r="F27504">
        <v>3</v>
      </c>
      <c r="G27504" s="1">
        <v>44411</v>
      </c>
      <c r="H27504">
        <v>6.5650000000000004</v>
      </c>
      <c r="I27504">
        <v>2</v>
      </c>
      <c r="J27504">
        <v>188</v>
      </c>
      <c r="K27504">
        <v>0</v>
      </c>
      <c r="L27504">
        <v>1</v>
      </c>
      <c r="M27504">
        <v>0</v>
      </c>
      <c r="N27504" t="s">
        <v>38</v>
      </c>
    </row>
    <row r="27505" spans="1:14" x14ac:dyDescent="0.25">
      <c r="A27505">
        <v>549247</v>
      </c>
      <c r="B27505">
        <v>44</v>
      </c>
      <c r="C27505">
        <v>0</v>
      </c>
      <c r="D27505" t="str">
        <f>IF(C27505=0, "Male", "Female")</f>
        <v>Male</v>
      </c>
      <c r="E27505">
        <v>39.799999999999997</v>
      </c>
      <c r="F27505">
        <v>5</v>
      </c>
      <c r="G27505" s="1">
        <v>44411</v>
      </c>
      <c r="H27505">
        <v>20.297999999999998</v>
      </c>
      <c r="I27505">
        <v>3</v>
      </c>
      <c r="J27505">
        <v>123</v>
      </c>
      <c r="K27505">
        <v>0</v>
      </c>
      <c r="L27505">
        <v>1</v>
      </c>
      <c r="M27505">
        <v>1</v>
      </c>
      <c r="N27505" t="s">
        <v>34</v>
      </c>
    </row>
    <row r="27506" spans="1:14" x14ac:dyDescent="0.25">
      <c r="A27506">
        <v>550156</v>
      </c>
      <c r="B27506">
        <v>27</v>
      </c>
      <c r="C27506">
        <v>1</v>
      </c>
      <c r="D27506" t="str">
        <f>IF(C27506=0, "Male", "Female")</f>
        <v>Female</v>
      </c>
      <c r="E27506">
        <v>31.5</v>
      </c>
      <c r="F27506">
        <v>5</v>
      </c>
      <c r="G27506" s="1">
        <v>44411</v>
      </c>
      <c r="H27506">
        <v>1.26</v>
      </c>
      <c r="I27506">
        <v>1</v>
      </c>
      <c r="J27506">
        <v>274</v>
      </c>
      <c r="K27506">
        <v>3</v>
      </c>
      <c r="L27506">
        <v>0</v>
      </c>
      <c r="M27506">
        <v>0</v>
      </c>
      <c r="N27506" t="s">
        <v>30</v>
      </c>
    </row>
    <row r="27507" spans="1:14" x14ac:dyDescent="0.25">
      <c r="A27507">
        <v>550715</v>
      </c>
      <c r="B27507">
        <v>30</v>
      </c>
      <c r="C27507">
        <v>1</v>
      </c>
      <c r="D27507" t="str">
        <f>IF(C27507=0, "Male", "Female")</f>
        <v>Female</v>
      </c>
      <c r="E27507">
        <v>56.5</v>
      </c>
      <c r="F27507">
        <v>7</v>
      </c>
      <c r="G27507" s="1">
        <v>44411</v>
      </c>
      <c r="H27507">
        <v>52.545000000000002</v>
      </c>
      <c r="I27507">
        <v>2</v>
      </c>
      <c r="J27507">
        <v>481</v>
      </c>
      <c r="K27507">
        <v>0</v>
      </c>
      <c r="L27507">
        <v>0</v>
      </c>
      <c r="M27507">
        <v>1</v>
      </c>
      <c r="N27507" t="s">
        <v>32</v>
      </c>
    </row>
    <row r="27508" spans="1:14" x14ac:dyDescent="0.25">
      <c r="A27508">
        <v>550845</v>
      </c>
      <c r="B27508">
        <v>54</v>
      </c>
      <c r="C27508">
        <v>1</v>
      </c>
      <c r="D27508" t="str">
        <f>IF(C27508=0, "Male", "Female")</f>
        <v>Female</v>
      </c>
      <c r="E27508">
        <v>30.9</v>
      </c>
      <c r="F27508">
        <v>2</v>
      </c>
      <c r="G27508" s="1">
        <v>44411</v>
      </c>
      <c r="H27508">
        <v>14.214</v>
      </c>
      <c r="I27508">
        <v>1</v>
      </c>
      <c r="J27508">
        <v>519</v>
      </c>
      <c r="K27508">
        <v>0</v>
      </c>
      <c r="L27508">
        <v>0</v>
      </c>
      <c r="M27508">
        <v>1</v>
      </c>
      <c r="N27508" t="s">
        <v>38</v>
      </c>
    </row>
    <row r="27509" spans="1:14" x14ac:dyDescent="0.25">
      <c r="A27509">
        <v>550975</v>
      </c>
      <c r="B27509">
        <v>25</v>
      </c>
      <c r="C27509">
        <v>0</v>
      </c>
      <c r="D27509" t="str">
        <f>IF(C27509=0, "Male", "Female")</f>
        <v>Male</v>
      </c>
      <c r="E27509">
        <v>38.4</v>
      </c>
      <c r="F27509">
        <v>1</v>
      </c>
      <c r="G27509" s="1">
        <v>44411</v>
      </c>
      <c r="H27509">
        <v>38.4</v>
      </c>
      <c r="I27509">
        <v>1</v>
      </c>
      <c r="J27509">
        <v>360</v>
      </c>
      <c r="K27509">
        <v>0</v>
      </c>
      <c r="L27509">
        <v>0</v>
      </c>
      <c r="M27509">
        <v>0</v>
      </c>
      <c r="N27509" t="s">
        <v>30</v>
      </c>
    </row>
    <row r="27510" spans="1:14" x14ac:dyDescent="0.25">
      <c r="A27510">
        <v>551217</v>
      </c>
      <c r="B27510">
        <v>59</v>
      </c>
      <c r="C27510">
        <v>0</v>
      </c>
      <c r="D27510" t="str">
        <f>IF(C27510=0, "Male", "Female")</f>
        <v>Male</v>
      </c>
      <c r="E27510">
        <v>15</v>
      </c>
      <c r="F27510">
        <v>5</v>
      </c>
      <c r="G27510" s="1">
        <v>44411</v>
      </c>
      <c r="H27510">
        <v>3.9</v>
      </c>
      <c r="I27510">
        <v>0</v>
      </c>
      <c r="J27510">
        <v>668</v>
      </c>
      <c r="K27510">
        <v>3</v>
      </c>
      <c r="L27510">
        <v>0</v>
      </c>
      <c r="M27510">
        <v>0</v>
      </c>
      <c r="N27510" t="s">
        <v>31</v>
      </c>
    </row>
    <row r="27511" spans="1:14" x14ac:dyDescent="0.25">
      <c r="A27511">
        <v>551924</v>
      </c>
      <c r="B27511">
        <v>44</v>
      </c>
      <c r="C27511">
        <v>1</v>
      </c>
      <c r="D27511" t="str">
        <f>IF(C27511=0, "Male", "Female")</f>
        <v>Female</v>
      </c>
      <c r="E27511">
        <v>39.200000000000003</v>
      </c>
      <c r="F27511">
        <v>1</v>
      </c>
      <c r="G27511" s="1">
        <v>44411</v>
      </c>
      <c r="H27511">
        <v>39.200000000000003</v>
      </c>
      <c r="I27511">
        <v>2</v>
      </c>
      <c r="J27511">
        <v>258</v>
      </c>
      <c r="K27511">
        <v>0</v>
      </c>
      <c r="L27511">
        <v>0</v>
      </c>
      <c r="M27511">
        <v>1</v>
      </c>
      <c r="N27511" t="s">
        <v>34</v>
      </c>
    </row>
    <row r="27512" spans="1:14" x14ac:dyDescent="0.25">
      <c r="A27512">
        <v>552657</v>
      </c>
      <c r="B27512">
        <v>20</v>
      </c>
      <c r="C27512">
        <v>0</v>
      </c>
      <c r="D27512" t="str">
        <f>IF(C27512=0, "Male", "Female")</f>
        <v>Male</v>
      </c>
      <c r="E27512">
        <v>30.1</v>
      </c>
      <c r="F27512">
        <v>5</v>
      </c>
      <c r="G27512" s="1">
        <v>44411</v>
      </c>
      <c r="H27512">
        <v>24.08</v>
      </c>
      <c r="I27512">
        <v>0</v>
      </c>
      <c r="J27512">
        <v>468</v>
      </c>
      <c r="K27512">
        <v>3</v>
      </c>
      <c r="L27512">
        <v>1</v>
      </c>
      <c r="M27512">
        <v>0</v>
      </c>
      <c r="N27512" t="s">
        <v>29</v>
      </c>
    </row>
    <row r="27513" spans="1:14" x14ac:dyDescent="0.25">
      <c r="A27513">
        <v>552878</v>
      </c>
      <c r="B27513">
        <v>17</v>
      </c>
      <c r="C27513">
        <v>1</v>
      </c>
      <c r="D27513" t="str">
        <f>IF(C27513=0, "Male", "Female")</f>
        <v>Female</v>
      </c>
      <c r="E27513">
        <v>39.200000000000003</v>
      </c>
      <c r="F27513">
        <v>2</v>
      </c>
      <c r="G27513" s="1">
        <v>44411</v>
      </c>
      <c r="H27513">
        <v>12.544</v>
      </c>
      <c r="I27513">
        <v>1</v>
      </c>
      <c r="J27513">
        <v>329</v>
      </c>
      <c r="K27513">
        <v>1</v>
      </c>
      <c r="L27513">
        <v>0</v>
      </c>
      <c r="M27513">
        <v>0</v>
      </c>
      <c r="N27513" t="s">
        <v>37</v>
      </c>
    </row>
    <row r="27514" spans="1:14" x14ac:dyDescent="0.25">
      <c r="A27514">
        <v>553460</v>
      </c>
      <c r="B27514">
        <v>25</v>
      </c>
      <c r="C27514">
        <v>0</v>
      </c>
      <c r="D27514" t="str">
        <f>IF(C27514=0, "Male", "Female")</f>
        <v>Male</v>
      </c>
      <c r="E27514">
        <v>31</v>
      </c>
      <c r="F27514">
        <v>2</v>
      </c>
      <c r="G27514" s="1">
        <v>44411</v>
      </c>
      <c r="H27514">
        <v>30.69</v>
      </c>
      <c r="I27514">
        <v>1</v>
      </c>
      <c r="J27514">
        <v>698</v>
      </c>
      <c r="K27514">
        <v>0</v>
      </c>
      <c r="L27514">
        <v>0</v>
      </c>
      <c r="M27514">
        <v>0</v>
      </c>
      <c r="N27514" t="s">
        <v>30</v>
      </c>
    </row>
    <row r="27515" spans="1:14" x14ac:dyDescent="0.25">
      <c r="A27515">
        <v>553521</v>
      </c>
      <c r="B27515">
        <v>48</v>
      </c>
      <c r="C27515">
        <v>0</v>
      </c>
      <c r="D27515" t="str">
        <f>IF(C27515=0, "Male", "Female")</f>
        <v>Male</v>
      </c>
      <c r="E27515">
        <v>10.199999999999999</v>
      </c>
      <c r="F27515">
        <v>4</v>
      </c>
      <c r="G27515" s="1">
        <v>44411</v>
      </c>
      <c r="H27515">
        <v>0.81599999999999995</v>
      </c>
      <c r="I27515">
        <v>1</v>
      </c>
      <c r="J27515">
        <v>896</v>
      </c>
      <c r="K27515">
        <v>1</v>
      </c>
      <c r="L27515">
        <v>0</v>
      </c>
      <c r="M27515">
        <v>0</v>
      </c>
      <c r="N27515" t="s">
        <v>36</v>
      </c>
    </row>
    <row r="27516" spans="1:14" x14ac:dyDescent="0.25">
      <c r="A27516">
        <v>554724</v>
      </c>
      <c r="B27516">
        <v>19</v>
      </c>
      <c r="C27516">
        <v>1</v>
      </c>
      <c r="D27516" t="str">
        <f>IF(C27516=0, "Male", "Female")</f>
        <v>Female</v>
      </c>
      <c r="E27516">
        <v>13.7</v>
      </c>
      <c r="F27516">
        <v>3</v>
      </c>
      <c r="G27516" s="1">
        <v>44411</v>
      </c>
      <c r="H27516">
        <v>8.2200000000000006</v>
      </c>
      <c r="I27516">
        <v>3</v>
      </c>
      <c r="J27516">
        <v>619</v>
      </c>
      <c r="K27516">
        <v>0</v>
      </c>
      <c r="L27516">
        <v>0</v>
      </c>
      <c r="M27516">
        <v>0</v>
      </c>
      <c r="N27516" t="s">
        <v>29</v>
      </c>
    </row>
    <row r="27517" spans="1:14" x14ac:dyDescent="0.25">
      <c r="A27517">
        <v>554794</v>
      </c>
      <c r="B27517">
        <v>30</v>
      </c>
      <c r="C27517">
        <v>1</v>
      </c>
      <c r="D27517" t="str">
        <f>IF(C27517=0, "Male", "Female")</f>
        <v>Female</v>
      </c>
      <c r="E27517">
        <v>45.5</v>
      </c>
      <c r="F27517">
        <v>7</v>
      </c>
      <c r="G27517" s="1">
        <v>44411</v>
      </c>
      <c r="H27517">
        <v>27.754999999999999</v>
      </c>
      <c r="I27517">
        <v>1</v>
      </c>
      <c r="J27517">
        <v>865</v>
      </c>
      <c r="K27517">
        <v>1</v>
      </c>
      <c r="L27517">
        <v>0</v>
      </c>
      <c r="M27517">
        <v>0</v>
      </c>
      <c r="N27517" t="s">
        <v>32</v>
      </c>
    </row>
    <row r="27518" spans="1:14" x14ac:dyDescent="0.25">
      <c r="A27518">
        <v>555017</v>
      </c>
      <c r="B27518">
        <v>49</v>
      </c>
      <c r="C27518">
        <v>0</v>
      </c>
      <c r="D27518" t="str">
        <f>IF(C27518=0, "Male", "Female")</f>
        <v>Male</v>
      </c>
      <c r="E27518">
        <v>47.5</v>
      </c>
      <c r="F27518">
        <v>5</v>
      </c>
      <c r="G27518" s="1">
        <v>44411</v>
      </c>
      <c r="H27518">
        <v>24.7</v>
      </c>
      <c r="I27518">
        <v>3</v>
      </c>
      <c r="J27518">
        <v>621</v>
      </c>
      <c r="K27518">
        <v>1</v>
      </c>
      <c r="L27518">
        <v>0</v>
      </c>
      <c r="M27518">
        <v>0</v>
      </c>
      <c r="N27518" t="s">
        <v>36</v>
      </c>
    </row>
    <row r="27519" spans="1:14" x14ac:dyDescent="0.25">
      <c r="A27519">
        <v>555997</v>
      </c>
      <c r="B27519">
        <v>57</v>
      </c>
      <c r="C27519">
        <v>1</v>
      </c>
      <c r="D27519" t="str">
        <f>IF(C27519=0, "Male", "Female")</f>
        <v>Female</v>
      </c>
      <c r="E27519">
        <v>41.1</v>
      </c>
      <c r="F27519">
        <v>5</v>
      </c>
      <c r="G27519" s="1">
        <v>44411</v>
      </c>
      <c r="H27519">
        <v>19.728000000000002</v>
      </c>
      <c r="I27519">
        <v>0</v>
      </c>
      <c r="J27519">
        <v>339</v>
      </c>
      <c r="K27519">
        <v>0</v>
      </c>
      <c r="L27519">
        <v>0</v>
      </c>
      <c r="M27519">
        <v>0</v>
      </c>
      <c r="N27519" t="s">
        <v>31</v>
      </c>
    </row>
    <row r="27520" spans="1:14" x14ac:dyDescent="0.25">
      <c r="A27520">
        <v>556035</v>
      </c>
      <c r="B27520">
        <v>55</v>
      </c>
      <c r="C27520">
        <v>0</v>
      </c>
      <c r="D27520" t="str">
        <f>IF(C27520=0, "Male", "Female")</f>
        <v>Male</v>
      </c>
      <c r="E27520">
        <v>39.1</v>
      </c>
      <c r="F27520">
        <v>4</v>
      </c>
      <c r="G27520" s="1">
        <v>44411</v>
      </c>
      <c r="H27520">
        <v>10.557</v>
      </c>
      <c r="I27520">
        <v>0</v>
      </c>
      <c r="J27520">
        <v>390</v>
      </c>
      <c r="K27520">
        <v>1</v>
      </c>
      <c r="L27520">
        <v>0</v>
      </c>
      <c r="M27520">
        <v>0</v>
      </c>
      <c r="N27520" t="s">
        <v>31</v>
      </c>
    </row>
    <row r="27521" spans="1:14" x14ac:dyDescent="0.25">
      <c r="A27521">
        <v>556488</v>
      </c>
      <c r="B27521">
        <v>33</v>
      </c>
      <c r="C27521">
        <v>1</v>
      </c>
      <c r="D27521" t="str">
        <f>IF(C27521=0, "Male", "Female")</f>
        <v>Female</v>
      </c>
      <c r="E27521">
        <v>38.9</v>
      </c>
      <c r="F27521">
        <v>3</v>
      </c>
      <c r="G27521" s="1">
        <v>44411</v>
      </c>
      <c r="H27521">
        <v>23.728999999999999</v>
      </c>
      <c r="I27521">
        <v>2</v>
      </c>
      <c r="J27521">
        <v>191</v>
      </c>
      <c r="K27521">
        <v>0</v>
      </c>
      <c r="L27521">
        <v>0</v>
      </c>
      <c r="M27521">
        <v>0</v>
      </c>
      <c r="N27521" t="s">
        <v>32</v>
      </c>
    </row>
    <row r="27522" spans="1:14" x14ac:dyDescent="0.25">
      <c r="A27522">
        <v>556705</v>
      </c>
      <c r="B27522">
        <v>56</v>
      </c>
      <c r="C27522">
        <v>0</v>
      </c>
      <c r="D27522" t="str">
        <f>IF(C27522=0, "Male", "Female")</f>
        <v>Male</v>
      </c>
      <c r="E27522">
        <v>22.1</v>
      </c>
      <c r="F27522">
        <v>3</v>
      </c>
      <c r="G27522" s="1">
        <v>44411</v>
      </c>
      <c r="H27522">
        <v>20.553000000000001</v>
      </c>
      <c r="I27522">
        <v>0</v>
      </c>
      <c r="J27522">
        <v>304</v>
      </c>
      <c r="K27522">
        <v>1</v>
      </c>
      <c r="L27522">
        <v>0</v>
      </c>
      <c r="M27522">
        <v>0</v>
      </c>
      <c r="N27522" t="s">
        <v>31</v>
      </c>
    </row>
    <row r="27523" spans="1:14" x14ac:dyDescent="0.25">
      <c r="A27523">
        <v>556939</v>
      </c>
      <c r="B27523">
        <v>63</v>
      </c>
      <c r="C27523">
        <v>1</v>
      </c>
      <c r="D27523" t="str">
        <f>IF(C27523=0, "Male", "Female")</f>
        <v>Female</v>
      </c>
      <c r="E27523">
        <v>22.9</v>
      </c>
      <c r="F27523">
        <v>5</v>
      </c>
      <c r="G27523" s="1">
        <v>44411</v>
      </c>
      <c r="H27523">
        <v>22.213000000000001</v>
      </c>
      <c r="I27523">
        <v>2</v>
      </c>
      <c r="J27523">
        <v>805</v>
      </c>
      <c r="K27523">
        <v>0</v>
      </c>
      <c r="L27523">
        <v>0</v>
      </c>
      <c r="M27523">
        <v>0</v>
      </c>
      <c r="N27523" t="s">
        <v>33</v>
      </c>
    </row>
    <row r="27524" spans="1:14" x14ac:dyDescent="0.25">
      <c r="A27524">
        <v>557100</v>
      </c>
      <c r="B27524">
        <v>17</v>
      </c>
      <c r="C27524">
        <v>1</v>
      </c>
      <c r="D27524" t="str">
        <f>IF(C27524=0, "Male", "Female")</f>
        <v>Female</v>
      </c>
      <c r="E27524">
        <v>38.5</v>
      </c>
      <c r="F27524">
        <v>3</v>
      </c>
      <c r="G27524" s="1">
        <v>44411</v>
      </c>
      <c r="H27524">
        <v>3.4649999999999999</v>
      </c>
      <c r="I27524">
        <v>3</v>
      </c>
      <c r="J27524">
        <v>534</v>
      </c>
      <c r="K27524">
        <v>0</v>
      </c>
      <c r="L27524">
        <v>0</v>
      </c>
      <c r="M27524">
        <v>1</v>
      </c>
      <c r="N27524" t="s">
        <v>37</v>
      </c>
    </row>
    <row r="27525" spans="1:14" x14ac:dyDescent="0.25">
      <c r="A27525">
        <v>557269</v>
      </c>
      <c r="B27525">
        <v>25</v>
      </c>
      <c r="C27525">
        <v>1</v>
      </c>
      <c r="D27525" t="str">
        <f>IF(C27525=0, "Male", "Female")</f>
        <v>Female</v>
      </c>
      <c r="E27525">
        <v>9.1</v>
      </c>
      <c r="F27525">
        <v>6</v>
      </c>
      <c r="G27525" s="1">
        <v>44411</v>
      </c>
      <c r="H27525">
        <v>0.27300000000000002</v>
      </c>
      <c r="I27525">
        <v>0</v>
      </c>
      <c r="J27525">
        <v>588</v>
      </c>
      <c r="K27525">
        <v>0</v>
      </c>
      <c r="L27525">
        <v>0</v>
      </c>
      <c r="M27525">
        <v>0</v>
      </c>
      <c r="N27525" t="s">
        <v>30</v>
      </c>
    </row>
    <row r="27526" spans="1:14" x14ac:dyDescent="0.25">
      <c r="A27526">
        <v>557590</v>
      </c>
      <c r="B27526">
        <v>23</v>
      </c>
      <c r="C27526">
        <v>0</v>
      </c>
      <c r="D27526" t="str">
        <f>IF(C27526=0, "Male", "Female")</f>
        <v>Male</v>
      </c>
      <c r="E27526">
        <v>13.4</v>
      </c>
      <c r="F27526">
        <v>2</v>
      </c>
      <c r="G27526" s="1">
        <v>44411</v>
      </c>
      <c r="H27526">
        <v>1.8759999999999999</v>
      </c>
      <c r="I27526">
        <v>3</v>
      </c>
      <c r="J27526">
        <v>560</v>
      </c>
      <c r="K27526">
        <v>0</v>
      </c>
      <c r="L27526">
        <v>0</v>
      </c>
      <c r="M27526">
        <v>0</v>
      </c>
      <c r="N27526" t="s">
        <v>29</v>
      </c>
    </row>
    <row r="27527" spans="1:14" x14ac:dyDescent="0.25">
      <c r="A27527">
        <v>557919</v>
      </c>
      <c r="B27527">
        <v>40</v>
      </c>
      <c r="C27527">
        <v>1</v>
      </c>
      <c r="D27527" t="str">
        <f>IF(C27527=0, "Male", "Female")</f>
        <v>Female</v>
      </c>
      <c r="E27527">
        <v>29.9</v>
      </c>
      <c r="F27527">
        <v>2</v>
      </c>
      <c r="G27527" s="1">
        <v>44411</v>
      </c>
      <c r="H27527">
        <v>8.0730000000000004</v>
      </c>
      <c r="I27527">
        <v>3</v>
      </c>
      <c r="J27527">
        <v>456</v>
      </c>
      <c r="K27527">
        <v>0</v>
      </c>
      <c r="L27527">
        <v>0</v>
      </c>
      <c r="M27527">
        <v>0</v>
      </c>
      <c r="N27527" t="s">
        <v>34</v>
      </c>
    </row>
    <row r="27528" spans="1:14" x14ac:dyDescent="0.25">
      <c r="A27528">
        <v>557986</v>
      </c>
      <c r="B27528">
        <v>37</v>
      </c>
      <c r="C27528">
        <v>1</v>
      </c>
      <c r="D27528" t="str">
        <f>IF(C27528=0, "Male", "Female")</f>
        <v>Female</v>
      </c>
      <c r="E27528">
        <v>15</v>
      </c>
      <c r="F27528">
        <v>3</v>
      </c>
      <c r="G27528" s="1">
        <v>44411</v>
      </c>
      <c r="H27528">
        <v>13.8</v>
      </c>
      <c r="I27528">
        <v>1</v>
      </c>
      <c r="J27528">
        <v>495</v>
      </c>
      <c r="K27528">
        <v>0</v>
      </c>
      <c r="L27528">
        <v>0</v>
      </c>
      <c r="M27528">
        <v>1</v>
      </c>
      <c r="N27528" t="s">
        <v>35</v>
      </c>
    </row>
    <row r="27529" spans="1:14" x14ac:dyDescent="0.25">
      <c r="A27529">
        <v>558603</v>
      </c>
      <c r="B27529">
        <v>49</v>
      </c>
      <c r="C27529">
        <v>1</v>
      </c>
      <c r="D27529" t="str">
        <f>IF(C27529=0, "Male", "Female")</f>
        <v>Female</v>
      </c>
      <c r="E27529">
        <v>33.9</v>
      </c>
      <c r="F27529">
        <v>7</v>
      </c>
      <c r="G27529" s="1">
        <v>44411</v>
      </c>
      <c r="H27529">
        <v>13.56</v>
      </c>
      <c r="I27529">
        <v>1</v>
      </c>
      <c r="J27529">
        <v>297</v>
      </c>
      <c r="K27529">
        <v>0</v>
      </c>
      <c r="L27529">
        <v>0</v>
      </c>
      <c r="M27529">
        <v>1</v>
      </c>
      <c r="N27529" t="s">
        <v>36</v>
      </c>
    </row>
    <row r="27530" spans="1:14" x14ac:dyDescent="0.25">
      <c r="A27530">
        <v>558606</v>
      </c>
      <c r="B27530">
        <v>34</v>
      </c>
      <c r="C27530">
        <v>0</v>
      </c>
      <c r="D27530" t="str">
        <f>IF(C27530=0, "Male", "Female")</f>
        <v>Male</v>
      </c>
      <c r="E27530">
        <v>8.1</v>
      </c>
      <c r="F27530">
        <v>4</v>
      </c>
      <c r="G27530" s="1">
        <v>44411</v>
      </c>
      <c r="H27530">
        <v>4.4550000000000001</v>
      </c>
      <c r="I27530">
        <v>2</v>
      </c>
      <c r="J27530">
        <v>867</v>
      </c>
      <c r="K27530">
        <v>0</v>
      </c>
      <c r="L27530">
        <v>0</v>
      </c>
      <c r="M27530">
        <v>0</v>
      </c>
      <c r="N27530" t="s">
        <v>32</v>
      </c>
    </row>
    <row r="27531" spans="1:14" x14ac:dyDescent="0.25">
      <c r="A27531">
        <v>559020</v>
      </c>
      <c r="B27531">
        <v>22</v>
      </c>
      <c r="C27531">
        <v>1</v>
      </c>
      <c r="D27531" t="str">
        <f>IF(C27531=0, "Male", "Female")</f>
        <v>Female</v>
      </c>
      <c r="E27531">
        <v>45.5</v>
      </c>
      <c r="F27531">
        <v>2</v>
      </c>
      <c r="G27531" s="1">
        <v>44411</v>
      </c>
      <c r="H27531">
        <v>31.85</v>
      </c>
      <c r="I27531">
        <v>1</v>
      </c>
      <c r="J27531">
        <v>632</v>
      </c>
      <c r="K27531">
        <v>0</v>
      </c>
      <c r="L27531">
        <v>1</v>
      </c>
      <c r="M27531">
        <v>0</v>
      </c>
      <c r="N27531" t="s">
        <v>29</v>
      </c>
    </row>
    <row r="27532" spans="1:14" x14ac:dyDescent="0.25">
      <c r="A27532">
        <v>559444</v>
      </c>
      <c r="B27532">
        <v>32</v>
      </c>
      <c r="C27532">
        <v>1</v>
      </c>
      <c r="D27532" t="str">
        <f>IF(C27532=0, "Male", "Female")</f>
        <v>Female</v>
      </c>
      <c r="E27532">
        <v>30.3</v>
      </c>
      <c r="F27532">
        <v>2</v>
      </c>
      <c r="G27532" s="1">
        <v>44411</v>
      </c>
      <c r="H27532">
        <v>11.817</v>
      </c>
      <c r="I27532">
        <v>0</v>
      </c>
      <c r="J27532">
        <v>549</v>
      </c>
      <c r="K27532">
        <v>0</v>
      </c>
      <c r="L27532">
        <v>0</v>
      </c>
      <c r="M27532">
        <v>1</v>
      </c>
      <c r="N27532" t="s">
        <v>32</v>
      </c>
    </row>
    <row r="27533" spans="1:14" x14ac:dyDescent="0.25">
      <c r="A27533">
        <v>560183</v>
      </c>
      <c r="B27533">
        <v>63</v>
      </c>
      <c r="C27533">
        <v>0</v>
      </c>
      <c r="D27533" t="str">
        <f>IF(C27533=0, "Male", "Female")</f>
        <v>Male</v>
      </c>
      <c r="E27533">
        <v>12.2</v>
      </c>
      <c r="F27533">
        <v>6</v>
      </c>
      <c r="G27533" s="1">
        <v>44411</v>
      </c>
      <c r="H27533">
        <v>10.98</v>
      </c>
      <c r="I27533">
        <v>3</v>
      </c>
      <c r="J27533">
        <v>354</v>
      </c>
      <c r="K27533">
        <v>0</v>
      </c>
      <c r="L27533">
        <v>0</v>
      </c>
      <c r="M27533">
        <v>0</v>
      </c>
      <c r="N27533" t="s">
        <v>33</v>
      </c>
    </row>
    <row r="27534" spans="1:14" x14ac:dyDescent="0.25">
      <c r="A27534">
        <v>560917</v>
      </c>
      <c r="B27534">
        <v>40</v>
      </c>
      <c r="C27534">
        <v>1</v>
      </c>
      <c r="D27534" t="str">
        <f>IF(C27534=0, "Male", "Female")</f>
        <v>Female</v>
      </c>
      <c r="E27534">
        <v>49.9</v>
      </c>
      <c r="F27534">
        <v>3</v>
      </c>
      <c r="G27534" s="1">
        <v>44411</v>
      </c>
      <c r="H27534">
        <v>27.445</v>
      </c>
      <c r="I27534">
        <v>0</v>
      </c>
      <c r="J27534">
        <v>910</v>
      </c>
      <c r="K27534">
        <v>2</v>
      </c>
      <c r="L27534">
        <v>1</v>
      </c>
      <c r="M27534">
        <v>1</v>
      </c>
      <c r="N27534" t="s">
        <v>34</v>
      </c>
    </row>
    <row r="27535" spans="1:14" x14ac:dyDescent="0.25">
      <c r="A27535">
        <v>561162</v>
      </c>
      <c r="B27535">
        <v>45</v>
      </c>
      <c r="C27535">
        <v>1</v>
      </c>
      <c r="D27535" t="str">
        <f>IF(C27535=0, "Male", "Female")</f>
        <v>Female</v>
      </c>
      <c r="E27535">
        <v>32.6</v>
      </c>
      <c r="F27535">
        <v>6</v>
      </c>
      <c r="G27535" s="1">
        <v>44411</v>
      </c>
      <c r="H27535">
        <v>12.061999999999999</v>
      </c>
      <c r="I27535">
        <v>3</v>
      </c>
      <c r="J27535">
        <v>126</v>
      </c>
      <c r="K27535">
        <v>0</v>
      </c>
      <c r="L27535">
        <v>0</v>
      </c>
      <c r="M27535">
        <v>0</v>
      </c>
      <c r="N27535" t="s">
        <v>36</v>
      </c>
    </row>
    <row r="27536" spans="1:14" x14ac:dyDescent="0.25">
      <c r="A27536">
        <v>561483</v>
      </c>
      <c r="B27536">
        <v>39</v>
      </c>
      <c r="C27536">
        <v>1</v>
      </c>
      <c r="D27536" t="str">
        <f>IF(C27536=0, "Male", "Female")</f>
        <v>Female</v>
      </c>
      <c r="E27536">
        <v>9.6999999999999993</v>
      </c>
      <c r="F27536">
        <v>4</v>
      </c>
      <c r="G27536" s="1">
        <v>44411</v>
      </c>
      <c r="H27536">
        <v>6.79</v>
      </c>
      <c r="I27536">
        <v>2</v>
      </c>
      <c r="J27536">
        <v>144</v>
      </c>
      <c r="K27536">
        <v>0</v>
      </c>
      <c r="L27536">
        <v>0</v>
      </c>
      <c r="M27536">
        <v>0</v>
      </c>
      <c r="N27536" t="s">
        <v>35</v>
      </c>
    </row>
    <row r="27537" spans="1:14" x14ac:dyDescent="0.25">
      <c r="A27537">
        <v>562718</v>
      </c>
      <c r="B27537">
        <v>25</v>
      </c>
      <c r="C27537">
        <v>0</v>
      </c>
      <c r="D27537" t="str">
        <f>IF(C27537=0, "Male", "Female")</f>
        <v>Male</v>
      </c>
      <c r="E27537">
        <v>53.7</v>
      </c>
      <c r="F27537">
        <v>6</v>
      </c>
      <c r="G27537" s="1">
        <v>44411</v>
      </c>
      <c r="H27537">
        <v>1.611</v>
      </c>
      <c r="I27537">
        <v>0</v>
      </c>
      <c r="J27537">
        <v>926</v>
      </c>
      <c r="K27537">
        <v>0</v>
      </c>
      <c r="L27537">
        <v>1</v>
      </c>
      <c r="M27537">
        <v>0</v>
      </c>
      <c r="N27537" t="s">
        <v>30</v>
      </c>
    </row>
    <row r="27538" spans="1:14" x14ac:dyDescent="0.25">
      <c r="A27538">
        <v>563426</v>
      </c>
      <c r="B27538">
        <v>52</v>
      </c>
      <c r="C27538">
        <v>1</v>
      </c>
      <c r="D27538" t="str">
        <f>IF(C27538=0, "Male", "Female")</f>
        <v>Female</v>
      </c>
      <c r="E27538">
        <v>41.1</v>
      </c>
      <c r="F27538">
        <v>3</v>
      </c>
      <c r="G27538" s="1">
        <v>44411</v>
      </c>
      <c r="H27538">
        <v>4.1100000000000003</v>
      </c>
      <c r="I27538">
        <v>0</v>
      </c>
      <c r="J27538">
        <v>498</v>
      </c>
      <c r="K27538">
        <v>0</v>
      </c>
      <c r="L27538">
        <v>0</v>
      </c>
      <c r="M27538">
        <v>0</v>
      </c>
      <c r="N27538" t="s">
        <v>38</v>
      </c>
    </row>
    <row r="27539" spans="1:14" x14ac:dyDescent="0.25">
      <c r="A27539">
        <v>563676</v>
      </c>
      <c r="B27539">
        <v>35</v>
      </c>
      <c r="C27539">
        <v>1</v>
      </c>
      <c r="D27539" t="str">
        <f>IF(C27539=0, "Male", "Female")</f>
        <v>Female</v>
      </c>
      <c r="E27539">
        <v>52.9</v>
      </c>
      <c r="F27539">
        <v>7</v>
      </c>
      <c r="G27539" s="1">
        <v>44411</v>
      </c>
      <c r="H27539">
        <v>32.798000000000002</v>
      </c>
      <c r="I27539">
        <v>1</v>
      </c>
      <c r="J27539">
        <v>282</v>
      </c>
      <c r="K27539">
        <v>0</v>
      </c>
      <c r="L27539">
        <v>0</v>
      </c>
      <c r="M27539">
        <v>0</v>
      </c>
      <c r="N27539" t="s">
        <v>35</v>
      </c>
    </row>
    <row r="27540" spans="1:14" x14ac:dyDescent="0.25">
      <c r="A27540">
        <v>564160</v>
      </c>
      <c r="B27540">
        <v>23</v>
      </c>
      <c r="C27540">
        <v>0</v>
      </c>
      <c r="D27540" t="str">
        <f>IF(C27540=0, "Male", "Female")</f>
        <v>Male</v>
      </c>
      <c r="E27540">
        <v>38.1</v>
      </c>
      <c r="F27540">
        <v>6</v>
      </c>
      <c r="G27540" s="1">
        <v>44411</v>
      </c>
      <c r="H27540">
        <v>28.193999999999999</v>
      </c>
      <c r="I27540">
        <v>3</v>
      </c>
      <c r="J27540">
        <v>944</v>
      </c>
      <c r="K27540">
        <v>0</v>
      </c>
      <c r="L27540">
        <v>0</v>
      </c>
      <c r="M27540">
        <v>0</v>
      </c>
      <c r="N27540" t="s">
        <v>29</v>
      </c>
    </row>
    <row r="27541" spans="1:14" x14ac:dyDescent="0.25">
      <c r="A27541">
        <v>564792</v>
      </c>
      <c r="B27541">
        <v>33</v>
      </c>
      <c r="C27541">
        <v>1</v>
      </c>
      <c r="D27541" t="str">
        <f>IF(C27541=0, "Male", "Female")</f>
        <v>Female</v>
      </c>
      <c r="E27541">
        <v>25</v>
      </c>
      <c r="F27541">
        <v>6</v>
      </c>
      <c r="G27541" s="1">
        <v>44411</v>
      </c>
      <c r="H27541">
        <v>4</v>
      </c>
      <c r="I27541">
        <v>1</v>
      </c>
      <c r="J27541">
        <v>949</v>
      </c>
      <c r="K27541">
        <v>0</v>
      </c>
      <c r="L27541">
        <v>0</v>
      </c>
      <c r="M27541">
        <v>0</v>
      </c>
      <c r="N27541" t="s">
        <v>32</v>
      </c>
    </row>
    <row r="27542" spans="1:14" x14ac:dyDescent="0.25">
      <c r="A27542">
        <v>564805</v>
      </c>
      <c r="B27542">
        <v>18</v>
      </c>
      <c r="C27542">
        <v>1</v>
      </c>
      <c r="D27542" t="str">
        <f>IF(C27542=0, "Male", "Female")</f>
        <v>Female</v>
      </c>
      <c r="E27542">
        <v>55.5</v>
      </c>
      <c r="F27542">
        <v>7</v>
      </c>
      <c r="G27542" s="1">
        <v>44411</v>
      </c>
      <c r="H27542">
        <v>9.4350000000000005</v>
      </c>
      <c r="I27542">
        <v>0</v>
      </c>
      <c r="J27542">
        <v>638</v>
      </c>
      <c r="K27542">
        <v>1</v>
      </c>
      <c r="L27542">
        <v>0</v>
      </c>
      <c r="M27542">
        <v>0</v>
      </c>
      <c r="N27542" t="s">
        <v>29</v>
      </c>
    </row>
    <row r="27543" spans="1:14" x14ac:dyDescent="0.25">
      <c r="A27543">
        <v>564844</v>
      </c>
      <c r="B27543">
        <v>16</v>
      </c>
      <c r="C27543">
        <v>1</v>
      </c>
      <c r="D27543" t="str">
        <f>IF(C27543=0, "Male", "Female")</f>
        <v>Female</v>
      </c>
      <c r="E27543">
        <v>12.6</v>
      </c>
      <c r="F27543">
        <v>1</v>
      </c>
      <c r="G27543" s="1">
        <v>44411</v>
      </c>
      <c r="H27543">
        <v>12.6</v>
      </c>
      <c r="I27543">
        <v>2</v>
      </c>
      <c r="J27543">
        <v>606</v>
      </c>
      <c r="K27543">
        <v>1</v>
      </c>
      <c r="L27543">
        <v>0</v>
      </c>
      <c r="M27543">
        <v>1</v>
      </c>
      <c r="N27543" t="s">
        <v>37</v>
      </c>
    </row>
    <row r="27544" spans="1:14" x14ac:dyDescent="0.25">
      <c r="A27544">
        <v>565547</v>
      </c>
      <c r="B27544">
        <v>24</v>
      </c>
      <c r="C27544">
        <v>1</v>
      </c>
      <c r="D27544" t="str">
        <f>IF(C27544=0, "Male", "Female")</f>
        <v>Female</v>
      </c>
      <c r="E27544">
        <v>30.1</v>
      </c>
      <c r="F27544">
        <v>7</v>
      </c>
      <c r="G27544" s="1">
        <v>44411</v>
      </c>
      <c r="H27544">
        <v>14.749000000000001</v>
      </c>
      <c r="I27544">
        <v>3</v>
      </c>
      <c r="J27544">
        <v>544</v>
      </c>
      <c r="K27544">
        <v>1</v>
      </c>
      <c r="L27544">
        <v>1</v>
      </c>
      <c r="M27544">
        <v>0</v>
      </c>
      <c r="N27544" t="s">
        <v>29</v>
      </c>
    </row>
    <row r="27545" spans="1:14" x14ac:dyDescent="0.25">
      <c r="A27545">
        <v>565650</v>
      </c>
      <c r="B27545">
        <v>43</v>
      </c>
      <c r="C27545">
        <v>0</v>
      </c>
      <c r="D27545" t="str">
        <f>IF(C27545=0, "Male", "Female")</f>
        <v>Male</v>
      </c>
      <c r="E27545">
        <v>2.6</v>
      </c>
      <c r="F27545">
        <v>1</v>
      </c>
      <c r="G27545" s="1">
        <v>44411</v>
      </c>
      <c r="H27545">
        <v>2.6</v>
      </c>
      <c r="I27545">
        <v>1</v>
      </c>
      <c r="J27545">
        <v>273</v>
      </c>
      <c r="K27545">
        <v>1</v>
      </c>
      <c r="L27545">
        <v>0</v>
      </c>
      <c r="M27545">
        <v>0</v>
      </c>
      <c r="N27545" t="s">
        <v>34</v>
      </c>
    </row>
    <row r="27546" spans="1:14" x14ac:dyDescent="0.25">
      <c r="A27546">
        <v>565782</v>
      </c>
      <c r="B27546">
        <v>30</v>
      </c>
      <c r="C27546">
        <v>0</v>
      </c>
      <c r="D27546" t="str">
        <f>IF(C27546=0, "Male", "Female")</f>
        <v>Male</v>
      </c>
      <c r="E27546">
        <v>37.5</v>
      </c>
      <c r="F27546">
        <v>7</v>
      </c>
      <c r="G27546" s="1">
        <v>44411</v>
      </c>
      <c r="H27546">
        <v>6</v>
      </c>
      <c r="I27546">
        <v>2</v>
      </c>
      <c r="J27546">
        <v>368</v>
      </c>
      <c r="K27546">
        <v>1</v>
      </c>
      <c r="L27546">
        <v>0</v>
      </c>
      <c r="M27546">
        <v>0</v>
      </c>
      <c r="N27546" t="s">
        <v>32</v>
      </c>
    </row>
    <row r="27547" spans="1:14" x14ac:dyDescent="0.25">
      <c r="A27547">
        <v>566691</v>
      </c>
      <c r="B27547">
        <v>60</v>
      </c>
      <c r="C27547">
        <v>0</v>
      </c>
      <c r="D27547" t="str">
        <f>IF(C27547=0, "Male", "Female")</f>
        <v>Male</v>
      </c>
      <c r="E27547">
        <v>5.2</v>
      </c>
      <c r="F27547">
        <v>3</v>
      </c>
      <c r="G27547" s="1">
        <v>44411</v>
      </c>
      <c r="H27547">
        <v>4.8879999999999999</v>
      </c>
      <c r="I27547">
        <v>3</v>
      </c>
      <c r="J27547">
        <v>239</v>
      </c>
      <c r="K27547">
        <v>0</v>
      </c>
      <c r="L27547">
        <v>0</v>
      </c>
      <c r="M27547">
        <v>0</v>
      </c>
      <c r="N27547" t="s">
        <v>33</v>
      </c>
    </row>
    <row r="27548" spans="1:14" x14ac:dyDescent="0.25">
      <c r="A27548">
        <v>567329</v>
      </c>
      <c r="B27548">
        <v>48</v>
      </c>
      <c r="C27548">
        <v>0</v>
      </c>
      <c r="D27548" t="str">
        <f>IF(C27548=0, "Male", "Female")</f>
        <v>Male</v>
      </c>
      <c r="E27548">
        <v>39.1</v>
      </c>
      <c r="F27548">
        <v>6</v>
      </c>
      <c r="G27548" s="1">
        <v>44411</v>
      </c>
      <c r="H27548">
        <v>10.166</v>
      </c>
      <c r="I27548">
        <v>0</v>
      </c>
      <c r="J27548">
        <v>694</v>
      </c>
      <c r="K27548">
        <v>0</v>
      </c>
      <c r="L27548">
        <v>1</v>
      </c>
      <c r="M27548">
        <v>0</v>
      </c>
      <c r="N27548" t="s">
        <v>36</v>
      </c>
    </row>
    <row r="27549" spans="1:14" x14ac:dyDescent="0.25">
      <c r="A27549">
        <v>568352</v>
      </c>
      <c r="B27549">
        <v>40</v>
      </c>
      <c r="C27549">
        <v>1</v>
      </c>
      <c r="D27549" t="str">
        <f>IF(C27549=0, "Male", "Female")</f>
        <v>Female</v>
      </c>
      <c r="E27549">
        <v>50.9</v>
      </c>
      <c r="F27549">
        <v>2</v>
      </c>
      <c r="G27549" s="1">
        <v>44411</v>
      </c>
      <c r="H27549">
        <v>43.774000000000001</v>
      </c>
      <c r="I27549">
        <v>1</v>
      </c>
      <c r="J27549">
        <v>956</v>
      </c>
      <c r="K27549">
        <v>3</v>
      </c>
      <c r="L27549">
        <v>0</v>
      </c>
      <c r="M27549">
        <v>0</v>
      </c>
      <c r="N27549" t="s">
        <v>34</v>
      </c>
    </row>
    <row r="27550" spans="1:14" x14ac:dyDescent="0.25">
      <c r="A27550">
        <v>568565</v>
      </c>
      <c r="B27550">
        <v>24</v>
      </c>
      <c r="C27550">
        <v>1</v>
      </c>
      <c r="D27550" t="str">
        <f>IF(C27550=0, "Male", "Female")</f>
        <v>Female</v>
      </c>
      <c r="E27550">
        <v>31.3</v>
      </c>
      <c r="F27550">
        <v>1</v>
      </c>
      <c r="G27550" s="1">
        <v>44411</v>
      </c>
      <c r="H27550">
        <v>31.3</v>
      </c>
      <c r="I27550">
        <v>2</v>
      </c>
      <c r="J27550">
        <v>803</v>
      </c>
      <c r="K27550">
        <v>0</v>
      </c>
      <c r="L27550">
        <v>0</v>
      </c>
      <c r="M27550">
        <v>1</v>
      </c>
      <c r="N27550" t="s">
        <v>29</v>
      </c>
    </row>
    <row r="27551" spans="1:14" x14ac:dyDescent="0.25">
      <c r="A27551">
        <v>568765</v>
      </c>
      <c r="B27551">
        <v>17</v>
      </c>
      <c r="C27551">
        <v>0</v>
      </c>
      <c r="D27551" t="str">
        <f>IF(C27551=0, "Male", "Female")</f>
        <v>Male</v>
      </c>
      <c r="E27551">
        <v>3.2</v>
      </c>
      <c r="F27551">
        <v>7</v>
      </c>
      <c r="G27551" s="1">
        <v>44411</v>
      </c>
      <c r="H27551">
        <v>1.248</v>
      </c>
      <c r="I27551">
        <v>0</v>
      </c>
      <c r="J27551">
        <v>629</v>
      </c>
      <c r="K27551">
        <v>0</v>
      </c>
      <c r="L27551">
        <v>0</v>
      </c>
      <c r="M27551">
        <v>1</v>
      </c>
      <c r="N27551" t="s">
        <v>37</v>
      </c>
    </row>
    <row r="27552" spans="1:14" x14ac:dyDescent="0.25">
      <c r="A27552">
        <v>568959</v>
      </c>
      <c r="B27552">
        <v>28</v>
      </c>
      <c r="C27552">
        <v>0</v>
      </c>
      <c r="D27552" t="str">
        <f>IF(C27552=0, "Male", "Female")</f>
        <v>Male</v>
      </c>
      <c r="E27552">
        <v>30.7</v>
      </c>
      <c r="F27552">
        <v>3</v>
      </c>
      <c r="G27552" s="1">
        <v>44411</v>
      </c>
      <c r="H27552">
        <v>27.63</v>
      </c>
      <c r="I27552">
        <v>2</v>
      </c>
      <c r="J27552">
        <v>411</v>
      </c>
      <c r="K27552">
        <v>1</v>
      </c>
      <c r="L27552">
        <v>1</v>
      </c>
      <c r="M27552">
        <v>0</v>
      </c>
      <c r="N27552" t="s">
        <v>30</v>
      </c>
    </row>
    <row r="27553" spans="1:14" x14ac:dyDescent="0.25">
      <c r="A27553">
        <v>569346</v>
      </c>
      <c r="B27553">
        <v>46</v>
      </c>
      <c r="C27553">
        <v>1</v>
      </c>
      <c r="D27553" t="str">
        <f>IF(C27553=0, "Male", "Female")</f>
        <v>Female</v>
      </c>
      <c r="E27553">
        <v>40</v>
      </c>
      <c r="F27553">
        <v>4</v>
      </c>
      <c r="G27553" s="1">
        <v>44411</v>
      </c>
      <c r="H27553">
        <v>27.6</v>
      </c>
      <c r="I27553">
        <v>3</v>
      </c>
      <c r="J27553">
        <v>736</v>
      </c>
      <c r="K27553">
        <v>0</v>
      </c>
      <c r="L27553">
        <v>0</v>
      </c>
      <c r="M27553">
        <v>0</v>
      </c>
      <c r="N27553" t="s">
        <v>36</v>
      </c>
    </row>
    <row r="27554" spans="1:14" x14ac:dyDescent="0.25">
      <c r="A27554">
        <v>569504</v>
      </c>
      <c r="B27554">
        <v>25</v>
      </c>
      <c r="C27554">
        <v>1</v>
      </c>
      <c r="D27554" t="str">
        <f>IF(C27554=0, "Male", "Female")</f>
        <v>Female</v>
      </c>
      <c r="E27554">
        <v>35.799999999999997</v>
      </c>
      <c r="F27554">
        <v>1</v>
      </c>
      <c r="G27554" s="1">
        <v>44411</v>
      </c>
      <c r="H27554">
        <v>35.799999999999997</v>
      </c>
      <c r="I27554">
        <v>2</v>
      </c>
      <c r="J27554">
        <v>777</v>
      </c>
      <c r="K27554">
        <v>0</v>
      </c>
      <c r="L27554">
        <v>0</v>
      </c>
      <c r="M27554">
        <v>0</v>
      </c>
      <c r="N27554" t="s">
        <v>30</v>
      </c>
    </row>
    <row r="27555" spans="1:14" x14ac:dyDescent="0.25">
      <c r="A27555">
        <v>570047</v>
      </c>
      <c r="B27555">
        <v>37</v>
      </c>
      <c r="C27555">
        <v>0</v>
      </c>
      <c r="D27555" t="str">
        <f>IF(C27555=0, "Male", "Female")</f>
        <v>Male</v>
      </c>
      <c r="E27555">
        <v>31.6</v>
      </c>
      <c r="F27555">
        <v>4</v>
      </c>
      <c r="G27555" s="1">
        <v>44411</v>
      </c>
      <c r="H27555">
        <v>18.327999999999999</v>
      </c>
      <c r="I27555">
        <v>0</v>
      </c>
      <c r="J27555">
        <v>1063</v>
      </c>
      <c r="K27555">
        <v>1</v>
      </c>
      <c r="L27555">
        <v>1</v>
      </c>
      <c r="M27555">
        <v>0</v>
      </c>
      <c r="N27555" t="s">
        <v>35</v>
      </c>
    </row>
    <row r="27556" spans="1:14" x14ac:dyDescent="0.25">
      <c r="A27556">
        <v>504320</v>
      </c>
      <c r="B27556">
        <v>40</v>
      </c>
      <c r="C27556">
        <v>0</v>
      </c>
      <c r="D27556" t="str">
        <f>IF(C27556=0, "Male", "Female")</f>
        <v>Male</v>
      </c>
      <c r="E27556">
        <v>14.7</v>
      </c>
      <c r="F27556">
        <v>2</v>
      </c>
      <c r="G27556" s="1">
        <v>44410</v>
      </c>
      <c r="H27556">
        <v>2.94</v>
      </c>
      <c r="I27556">
        <v>3</v>
      </c>
      <c r="J27556">
        <v>645</v>
      </c>
      <c r="K27556">
        <v>0</v>
      </c>
      <c r="L27556">
        <v>0</v>
      </c>
      <c r="M27556">
        <v>0</v>
      </c>
      <c r="N27556" t="s">
        <v>34</v>
      </c>
    </row>
    <row r="27557" spans="1:14" x14ac:dyDescent="0.25">
      <c r="A27557">
        <v>504534</v>
      </c>
      <c r="B27557">
        <v>41</v>
      </c>
      <c r="C27557">
        <v>1</v>
      </c>
      <c r="D27557" t="str">
        <f>IF(C27557=0, "Male", "Female")</f>
        <v>Female</v>
      </c>
      <c r="E27557">
        <v>28.9</v>
      </c>
      <c r="F27557">
        <v>5</v>
      </c>
      <c r="G27557" s="1">
        <v>44410</v>
      </c>
      <c r="H27557">
        <v>3.7570000000000001</v>
      </c>
      <c r="I27557">
        <v>1</v>
      </c>
      <c r="J27557">
        <v>395</v>
      </c>
      <c r="K27557">
        <v>0</v>
      </c>
      <c r="L27557">
        <v>0</v>
      </c>
      <c r="M27557">
        <v>1</v>
      </c>
      <c r="N27557" t="s">
        <v>34</v>
      </c>
    </row>
    <row r="27558" spans="1:14" x14ac:dyDescent="0.25">
      <c r="A27558">
        <v>504858</v>
      </c>
      <c r="B27558">
        <v>61</v>
      </c>
      <c r="C27558">
        <v>1</v>
      </c>
      <c r="D27558" t="str">
        <f>IF(C27558=0, "Male", "Female")</f>
        <v>Female</v>
      </c>
      <c r="E27558">
        <v>21.7</v>
      </c>
      <c r="F27558">
        <v>3</v>
      </c>
      <c r="G27558" s="1">
        <v>44410</v>
      </c>
      <c r="H27558">
        <v>12.803000000000001</v>
      </c>
      <c r="I27558">
        <v>0</v>
      </c>
      <c r="J27558">
        <v>316</v>
      </c>
      <c r="K27558">
        <v>0</v>
      </c>
      <c r="L27558">
        <v>0</v>
      </c>
      <c r="M27558">
        <v>1</v>
      </c>
      <c r="N27558" t="s">
        <v>33</v>
      </c>
    </row>
    <row r="27559" spans="1:14" x14ac:dyDescent="0.25">
      <c r="A27559">
        <v>505904</v>
      </c>
      <c r="B27559">
        <v>37</v>
      </c>
      <c r="C27559">
        <v>0</v>
      </c>
      <c r="D27559" t="str">
        <f>IF(C27559=0, "Male", "Female")</f>
        <v>Male</v>
      </c>
      <c r="E27559">
        <v>13.4</v>
      </c>
      <c r="F27559">
        <v>5</v>
      </c>
      <c r="G27559" s="1">
        <v>44410</v>
      </c>
      <c r="H27559">
        <v>8.8439999999999994</v>
      </c>
      <c r="I27559">
        <v>2</v>
      </c>
      <c r="J27559">
        <v>494</v>
      </c>
      <c r="K27559">
        <v>1</v>
      </c>
      <c r="L27559">
        <v>1</v>
      </c>
      <c r="M27559">
        <v>0</v>
      </c>
      <c r="N27559" t="s">
        <v>35</v>
      </c>
    </row>
    <row r="27560" spans="1:14" x14ac:dyDescent="0.25">
      <c r="A27560">
        <v>505922</v>
      </c>
      <c r="B27560">
        <v>16</v>
      </c>
      <c r="C27560">
        <v>0</v>
      </c>
      <c r="D27560" t="str">
        <f>IF(C27560=0, "Male", "Female")</f>
        <v>Male</v>
      </c>
      <c r="E27560">
        <v>1.8</v>
      </c>
      <c r="F27560">
        <v>7</v>
      </c>
      <c r="G27560" s="1">
        <v>44410</v>
      </c>
      <c r="H27560">
        <v>0.77400000000000002</v>
      </c>
      <c r="I27560">
        <v>0</v>
      </c>
      <c r="J27560">
        <v>534</v>
      </c>
      <c r="K27560">
        <v>0</v>
      </c>
      <c r="L27560">
        <v>0</v>
      </c>
      <c r="M27560">
        <v>1</v>
      </c>
      <c r="N27560" t="s">
        <v>37</v>
      </c>
    </row>
    <row r="27561" spans="1:14" x14ac:dyDescent="0.25">
      <c r="A27561">
        <v>506244</v>
      </c>
      <c r="B27561">
        <v>63</v>
      </c>
      <c r="C27561">
        <v>1</v>
      </c>
      <c r="D27561" t="str">
        <f>IF(C27561=0, "Male", "Female")</f>
        <v>Female</v>
      </c>
      <c r="E27561">
        <v>37.200000000000003</v>
      </c>
      <c r="F27561">
        <v>5</v>
      </c>
      <c r="G27561" s="1">
        <v>44410</v>
      </c>
      <c r="H27561">
        <v>16.367999999999999</v>
      </c>
      <c r="I27561">
        <v>1</v>
      </c>
      <c r="J27561">
        <v>415</v>
      </c>
      <c r="K27561">
        <v>3</v>
      </c>
      <c r="L27561">
        <v>0</v>
      </c>
      <c r="M27561">
        <v>0</v>
      </c>
      <c r="N27561" t="s">
        <v>33</v>
      </c>
    </row>
    <row r="27562" spans="1:14" x14ac:dyDescent="0.25">
      <c r="A27562">
        <v>506791</v>
      </c>
      <c r="B27562">
        <v>38</v>
      </c>
      <c r="C27562">
        <v>0</v>
      </c>
      <c r="D27562" t="str">
        <f>IF(C27562=0, "Male", "Female")</f>
        <v>Male</v>
      </c>
      <c r="E27562">
        <v>48.3</v>
      </c>
      <c r="F27562">
        <v>2</v>
      </c>
      <c r="G27562" s="1">
        <v>44410</v>
      </c>
      <c r="H27562">
        <v>27.047999999999998</v>
      </c>
      <c r="I27562">
        <v>2</v>
      </c>
      <c r="J27562">
        <v>1027</v>
      </c>
      <c r="K27562">
        <v>0</v>
      </c>
      <c r="L27562">
        <v>0</v>
      </c>
      <c r="M27562">
        <v>0</v>
      </c>
      <c r="N27562" t="s">
        <v>35</v>
      </c>
    </row>
    <row r="27563" spans="1:14" x14ac:dyDescent="0.25">
      <c r="A27563">
        <v>506870</v>
      </c>
      <c r="B27563">
        <v>55</v>
      </c>
      <c r="C27563">
        <v>1</v>
      </c>
      <c r="D27563" t="str">
        <f>IF(C27563=0, "Male", "Female")</f>
        <v>Female</v>
      </c>
      <c r="E27563">
        <v>21.4</v>
      </c>
      <c r="F27563">
        <v>5</v>
      </c>
      <c r="G27563" s="1">
        <v>44410</v>
      </c>
      <c r="H27563">
        <v>8.56</v>
      </c>
      <c r="I27563">
        <v>1</v>
      </c>
      <c r="J27563">
        <v>979</v>
      </c>
      <c r="K27563">
        <v>0</v>
      </c>
      <c r="L27563">
        <v>0</v>
      </c>
      <c r="M27563">
        <v>0</v>
      </c>
      <c r="N27563" t="s">
        <v>31</v>
      </c>
    </row>
    <row r="27564" spans="1:14" x14ac:dyDescent="0.25">
      <c r="A27564">
        <v>506965</v>
      </c>
      <c r="B27564">
        <v>16</v>
      </c>
      <c r="C27564">
        <v>1</v>
      </c>
      <c r="D27564" t="str">
        <f>IF(C27564=0, "Male", "Female")</f>
        <v>Female</v>
      </c>
      <c r="E27564">
        <v>4.2</v>
      </c>
      <c r="F27564">
        <v>1</v>
      </c>
      <c r="G27564" s="1">
        <v>44410</v>
      </c>
      <c r="H27564">
        <v>4.2</v>
      </c>
      <c r="I27564">
        <v>1</v>
      </c>
      <c r="J27564">
        <v>682</v>
      </c>
      <c r="K27564">
        <v>0</v>
      </c>
      <c r="L27564">
        <v>1</v>
      </c>
      <c r="M27564">
        <v>0</v>
      </c>
      <c r="N27564" t="s">
        <v>37</v>
      </c>
    </row>
    <row r="27565" spans="1:14" x14ac:dyDescent="0.25">
      <c r="A27565">
        <v>507457</v>
      </c>
      <c r="B27565">
        <v>57</v>
      </c>
      <c r="C27565">
        <v>1</v>
      </c>
      <c r="D27565" t="str">
        <f>IF(C27565=0, "Male", "Female")</f>
        <v>Female</v>
      </c>
      <c r="E27565">
        <v>7.4</v>
      </c>
      <c r="F27565">
        <v>1</v>
      </c>
      <c r="G27565" s="1">
        <v>44410</v>
      </c>
      <c r="H27565">
        <v>7.4</v>
      </c>
      <c r="I27565">
        <v>2</v>
      </c>
      <c r="J27565">
        <v>764</v>
      </c>
      <c r="K27565">
        <v>0</v>
      </c>
      <c r="L27565">
        <v>0</v>
      </c>
      <c r="M27565">
        <v>0</v>
      </c>
      <c r="N27565" t="s">
        <v>31</v>
      </c>
    </row>
    <row r="27566" spans="1:14" x14ac:dyDescent="0.25">
      <c r="A27566">
        <v>507464</v>
      </c>
      <c r="B27566">
        <v>61</v>
      </c>
      <c r="C27566">
        <v>1</v>
      </c>
      <c r="D27566" t="str">
        <f>IF(C27566=0, "Male", "Female")</f>
        <v>Female</v>
      </c>
      <c r="E27566">
        <v>20.100000000000001</v>
      </c>
      <c r="F27566">
        <v>7</v>
      </c>
      <c r="G27566" s="1">
        <v>44410</v>
      </c>
      <c r="H27566">
        <v>8.2409999999999997</v>
      </c>
      <c r="I27566">
        <v>2</v>
      </c>
      <c r="J27566">
        <v>754</v>
      </c>
      <c r="K27566">
        <v>1</v>
      </c>
      <c r="L27566">
        <v>1</v>
      </c>
      <c r="M27566">
        <v>0</v>
      </c>
      <c r="N27566" t="s">
        <v>33</v>
      </c>
    </row>
    <row r="27567" spans="1:14" x14ac:dyDescent="0.25">
      <c r="A27567">
        <v>507508</v>
      </c>
      <c r="B27567">
        <v>25</v>
      </c>
      <c r="C27567">
        <v>1</v>
      </c>
      <c r="D27567" t="str">
        <f>IF(C27567=0, "Male", "Female")</f>
        <v>Female</v>
      </c>
      <c r="E27567">
        <v>31.3</v>
      </c>
      <c r="F27567">
        <v>7</v>
      </c>
      <c r="G27567" s="1">
        <v>44410</v>
      </c>
      <c r="H27567">
        <v>16.902000000000001</v>
      </c>
      <c r="I27567">
        <v>0</v>
      </c>
      <c r="J27567">
        <v>502</v>
      </c>
      <c r="K27567">
        <v>3</v>
      </c>
      <c r="L27567">
        <v>0</v>
      </c>
      <c r="M27567">
        <v>1</v>
      </c>
      <c r="N27567" t="s">
        <v>30</v>
      </c>
    </row>
    <row r="27568" spans="1:14" x14ac:dyDescent="0.25">
      <c r="A27568">
        <v>507702</v>
      </c>
      <c r="B27568">
        <v>35</v>
      </c>
      <c r="C27568">
        <v>1</v>
      </c>
      <c r="D27568" t="str">
        <f>IF(C27568=0, "Male", "Female")</f>
        <v>Female</v>
      </c>
      <c r="E27568">
        <v>48.3</v>
      </c>
      <c r="F27568">
        <v>1</v>
      </c>
      <c r="G27568" s="1">
        <v>44410</v>
      </c>
      <c r="H27568">
        <v>48.3</v>
      </c>
      <c r="I27568">
        <v>0</v>
      </c>
      <c r="J27568">
        <v>742</v>
      </c>
      <c r="K27568">
        <v>0</v>
      </c>
      <c r="L27568">
        <v>0</v>
      </c>
      <c r="M27568">
        <v>0</v>
      </c>
      <c r="N27568" t="s">
        <v>35</v>
      </c>
    </row>
    <row r="27569" spans="1:14" x14ac:dyDescent="0.25">
      <c r="A27569">
        <v>507810</v>
      </c>
      <c r="B27569">
        <v>35</v>
      </c>
      <c r="C27569">
        <v>1</v>
      </c>
      <c r="D27569" t="str">
        <f>IF(C27569=0, "Male", "Female")</f>
        <v>Female</v>
      </c>
      <c r="E27569">
        <v>32.299999999999997</v>
      </c>
      <c r="F27569">
        <v>3</v>
      </c>
      <c r="G27569" s="1">
        <v>44410</v>
      </c>
      <c r="H27569">
        <v>3.5529999999999999</v>
      </c>
      <c r="I27569">
        <v>0</v>
      </c>
      <c r="J27569">
        <v>989</v>
      </c>
      <c r="K27569">
        <v>1</v>
      </c>
      <c r="L27569">
        <v>1</v>
      </c>
      <c r="M27569">
        <v>1</v>
      </c>
      <c r="N27569" t="s">
        <v>35</v>
      </c>
    </row>
    <row r="27570" spans="1:14" x14ac:dyDescent="0.25">
      <c r="A27570">
        <v>507818</v>
      </c>
      <c r="B27570">
        <v>33</v>
      </c>
      <c r="C27570">
        <v>1</v>
      </c>
      <c r="D27570" t="str">
        <f>IF(C27570=0, "Male", "Female")</f>
        <v>Female</v>
      </c>
      <c r="E27570">
        <v>14.2</v>
      </c>
      <c r="F27570">
        <v>7</v>
      </c>
      <c r="G27570" s="1">
        <v>44410</v>
      </c>
      <c r="H27570">
        <v>3.8340000000000001</v>
      </c>
      <c r="I27570">
        <v>0</v>
      </c>
      <c r="J27570">
        <v>260</v>
      </c>
      <c r="K27570">
        <v>0</v>
      </c>
      <c r="L27570">
        <v>0</v>
      </c>
      <c r="M27570">
        <v>0</v>
      </c>
      <c r="N27570" t="s">
        <v>32</v>
      </c>
    </row>
    <row r="27571" spans="1:14" x14ac:dyDescent="0.25">
      <c r="A27571">
        <v>508250</v>
      </c>
      <c r="B27571">
        <v>62</v>
      </c>
      <c r="C27571">
        <v>0</v>
      </c>
      <c r="D27571" t="str">
        <f>IF(C27571=0, "Male", "Female")</f>
        <v>Male</v>
      </c>
      <c r="E27571">
        <v>12.2</v>
      </c>
      <c r="F27571">
        <v>6</v>
      </c>
      <c r="G27571" s="1">
        <v>44410</v>
      </c>
      <c r="H27571">
        <v>3.66</v>
      </c>
      <c r="I27571">
        <v>1</v>
      </c>
      <c r="J27571">
        <v>723</v>
      </c>
      <c r="K27571">
        <v>0</v>
      </c>
      <c r="L27571">
        <v>0</v>
      </c>
      <c r="M27571">
        <v>1</v>
      </c>
      <c r="N27571" t="s">
        <v>33</v>
      </c>
    </row>
    <row r="27572" spans="1:14" x14ac:dyDescent="0.25">
      <c r="A27572">
        <v>508304</v>
      </c>
      <c r="B27572">
        <v>24</v>
      </c>
      <c r="C27572">
        <v>0</v>
      </c>
      <c r="D27572" t="str">
        <f>IF(C27572=0, "Male", "Female")</f>
        <v>Male</v>
      </c>
      <c r="E27572">
        <v>43.1</v>
      </c>
      <c r="F27572">
        <v>4</v>
      </c>
      <c r="G27572" s="1">
        <v>44410</v>
      </c>
      <c r="H27572">
        <v>22.411999999999999</v>
      </c>
      <c r="I27572">
        <v>1</v>
      </c>
      <c r="J27572">
        <v>897</v>
      </c>
      <c r="K27572">
        <v>0</v>
      </c>
      <c r="L27572">
        <v>0</v>
      </c>
      <c r="M27572">
        <v>1</v>
      </c>
      <c r="N27572" t="s">
        <v>29</v>
      </c>
    </row>
    <row r="27573" spans="1:14" x14ac:dyDescent="0.25">
      <c r="A27573">
        <v>508561</v>
      </c>
      <c r="B27573">
        <v>27</v>
      </c>
      <c r="C27573">
        <v>0</v>
      </c>
      <c r="D27573" t="str">
        <f>IF(C27573=0, "Male", "Female")</f>
        <v>Male</v>
      </c>
      <c r="E27573">
        <v>6.6</v>
      </c>
      <c r="F27573">
        <v>1</v>
      </c>
      <c r="G27573" s="1">
        <v>44410</v>
      </c>
      <c r="H27573">
        <v>6.6</v>
      </c>
      <c r="I27573">
        <v>2</v>
      </c>
      <c r="J27573">
        <v>830</v>
      </c>
      <c r="K27573">
        <v>0</v>
      </c>
      <c r="L27573">
        <v>0</v>
      </c>
      <c r="M27573">
        <v>0</v>
      </c>
      <c r="N27573" t="s">
        <v>30</v>
      </c>
    </row>
    <row r="27574" spans="1:14" x14ac:dyDescent="0.25">
      <c r="A27574">
        <v>508708</v>
      </c>
      <c r="B27574">
        <v>32</v>
      </c>
      <c r="C27574">
        <v>1</v>
      </c>
      <c r="D27574" t="str">
        <f>IF(C27574=0, "Male", "Female")</f>
        <v>Female</v>
      </c>
      <c r="E27574">
        <v>24.8</v>
      </c>
      <c r="F27574">
        <v>4</v>
      </c>
      <c r="G27574" s="1">
        <v>44410</v>
      </c>
      <c r="H27574">
        <v>2.2320000000000002</v>
      </c>
      <c r="I27574">
        <v>2</v>
      </c>
      <c r="J27574">
        <v>999</v>
      </c>
      <c r="K27574">
        <v>0</v>
      </c>
      <c r="L27574">
        <v>0</v>
      </c>
      <c r="M27574">
        <v>0</v>
      </c>
      <c r="N27574" t="s">
        <v>32</v>
      </c>
    </row>
    <row r="27575" spans="1:14" x14ac:dyDescent="0.25">
      <c r="A27575">
        <v>508891</v>
      </c>
      <c r="B27575">
        <v>56</v>
      </c>
      <c r="C27575">
        <v>0</v>
      </c>
      <c r="D27575" t="str">
        <f>IF(C27575=0, "Male", "Female")</f>
        <v>Male</v>
      </c>
      <c r="E27575">
        <v>56.5</v>
      </c>
      <c r="F27575">
        <v>4</v>
      </c>
      <c r="G27575" s="1">
        <v>44410</v>
      </c>
      <c r="H27575">
        <v>8.4749999999999996</v>
      </c>
      <c r="I27575">
        <v>3</v>
      </c>
      <c r="J27575">
        <v>219</v>
      </c>
      <c r="K27575">
        <v>0</v>
      </c>
      <c r="L27575">
        <v>0</v>
      </c>
      <c r="M27575">
        <v>0</v>
      </c>
      <c r="N27575" t="s">
        <v>31</v>
      </c>
    </row>
    <row r="27576" spans="1:14" x14ac:dyDescent="0.25">
      <c r="A27576">
        <v>508989</v>
      </c>
      <c r="B27576">
        <v>58</v>
      </c>
      <c r="C27576">
        <v>1</v>
      </c>
      <c r="D27576" t="str">
        <f>IF(C27576=0, "Male", "Female")</f>
        <v>Female</v>
      </c>
      <c r="E27576">
        <v>7.8</v>
      </c>
      <c r="F27576">
        <v>6</v>
      </c>
      <c r="G27576" s="1">
        <v>44410</v>
      </c>
      <c r="H27576">
        <v>5.9279999999999999</v>
      </c>
      <c r="I27576">
        <v>2</v>
      </c>
      <c r="J27576">
        <v>866</v>
      </c>
      <c r="K27576">
        <v>0</v>
      </c>
      <c r="L27576">
        <v>0</v>
      </c>
      <c r="M27576">
        <v>0</v>
      </c>
      <c r="N27576" t="s">
        <v>31</v>
      </c>
    </row>
    <row r="27577" spans="1:14" x14ac:dyDescent="0.25">
      <c r="A27577">
        <v>509166</v>
      </c>
      <c r="B27577">
        <v>17</v>
      </c>
      <c r="C27577">
        <v>0</v>
      </c>
      <c r="D27577" t="str">
        <f>IF(C27577=0, "Male", "Female")</f>
        <v>Male</v>
      </c>
      <c r="E27577">
        <v>31.5</v>
      </c>
      <c r="F27577">
        <v>1</v>
      </c>
      <c r="G27577" s="1">
        <v>44410</v>
      </c>
      <c r="H27577">
        <v>31.5</v>
      </c>
      <c r="I27577">
        <v>0</v>
      </c>
      <c r="J27577">
        <v>718</v>
      </c>
      <c r="K27577">
        <v>1</v>
      </c>
      <c r="L27577">
        <v>0</v>
      </c>
      <c r="M27577">
        <v>0</v>
      </c>
      <c r="N27577" t="s">
        <v>37</v>
      </c>
    </row>
    <row r="27578" spans="1:14" x14ac:dyDescent="0.25">
      <c r="A27578">
        <v>511974</v>
      </c>
      <c r="B27578">
        <v>21</v>
      </c>
      <c r="C27578">
        <v>1</v>
      </c>
      <c r="D27578" t="str">
        <f>IF(C27578=0, "Male", "Female")</f>
        <v>Female</v>
      </c>
      <c r="E27578">
        <v>38.299999999999997</v>
      </c>
      <c r="F27578">
        <v>7</v>
      </c>
      <c r="G27578" s="1">
        <v>44410</v>
      </c>
      <c r="H27578">
        <v>3.83</v>
      </c>
      <c r="I27578">
        <v>2</v>
      </c>
      <c r="J27578">
        <v>689</v>
      </c>
      <c r="K27578">
        <v>1</v>
      </c>
      <c r="L27578">
        <v>0</v>
      </c>
      <c r="M27578">
        <v>0</v>
      </c>
      <c r="N27578" t="s">
        <v>29</v>
      </c>
    </row>
    <row r="27579" spans="1:14" x14ac:dyDescent="0.25">
      <c r="A27579">
        <v>513391</v>
      </c>
      <c r="B27579">
        <v>47</v>
      </c>
      <c r="C27579">
        <v>1</v>
      </c>
      <c r="D27579" t="str">
        <f>IF(C27579=0, "Male", "Female")</f>
        <v>Female</v>
      </c>
      <c r="E27579">
        <v>11.6</v>
      </c>
      <c r="F27579">
        <v>2</v>
      </c>
      <c r="G27579" s="1">
        <v>44410</v>
      </c>
      <c r="H27579">
        <v>11.6</v>
      </c>
      <c r="I27579">
        <v>1</v>
      </c>
      <c r="J27579">
        <v>955</v>
      </c>
      <c r="K27579">
        <v>1</v>
      </c>
      <c r="L27579">
        <v>1</v>
      </c>
      <c r="M27579">
        <v>1</v>
      </c>
      <c r="N27579" t="s">
        <v>36</v>
      </c>
    </row>
    <row r="27580" spans="1:14" x14ac:dyDescent="0.25">
      <c r="A27580">
        <v>513788</v>
      </c>
      <c r="B27580">
        <v>60</v>
      </c>
      <c r="C27580">
        <v>0</v>
      </c>
      <c r="D27580" t="str">
        <f>IF(C27580=0, "Male", "Female")</f>
        <v>Male</v>
      </c>
      <c r="E27580">
        <v>39.299999999999997</v>
      </c>
      <c r="F27580">
        <v>4</v>
      </c>
      <c r="G27580" s="1">
        <v>44410</v>
      </c>
      <c r="H27580">
        <v>23.972999999999999</v>
      </c>
      <c r="I27580">
        <v>1</v>
      </c>
      <c r="J27580">
        <v>371</v>
      </c>
      <c r="K27580">
        <v>0</v>
      </c>
      <c r="L27580">
        <v>1</v>
      </c>
      <c r="M27580">
        <v>0</v>
      </c>
      <c r="N27580" t="s">
        <v>33</v>
      </c>
    </row>
    <row r="27581" spans="1:14" x14ac:dyDescent="0.25">
      <c r="A27581">
        <v>514444</v>
      </c>
      <c r="B27581">
        <v>23</v>
      </c>
      <c r="C27581">
        <v>1</v>
      </c>
      <c r="D27581" t="str">
        <f>IF(C27581=0, "Male", "Female")</f>
        <v>Female</v>
      </c>
      <c r="E27581">
        <v>24</v>
      </c>
      <c r="F27581">
        <v>3</v>
      </c>
      <c r="G27581" s="1">
        <v>44410</v>
      </c>
      <c r="H27581">
        <v>8.4</v>
      </c>
      <c r="I27581">
        <v>3</v>
      </c>
      <c r="J27581">
        <v>823</v>
      </c>
      <c r="K27581">
        <v>2</v>
      </c>
      <c r="L27581">
        <v>0</v>
      </c>
      <c r="M27581">
        <v>1</v>
      </c>
      <c r="N27581" t="s">
        <v>29</v>
      </c>
    </row>
    <row r="27582" spans="1:14" x14ac:dyDescent="0.25">
      <c r="A27582">
        <v>515145</v>
      </c>
      <c r="B27582">
        <v>44</v>
      </c>
      <c r="C27582">
        <v>1</v>
      </c>
      <c r="D27582" t="str">
        <f>IF(C27582=0, "Male", "Female")</f>
        <v>Female</v>
      </c>
      <c r="E27582">
        <v>44.5</v>
      </c>
      <c r="F27582">
        <v>7</v>
      </c>
      <c r="G27582" s="1">
        <v>44410</v>
      </c>
      <c r="H27582">
        <v>0.44500000000000001</v>
      </c>
      <c r="I27582">
        <v>3</v>
      </c>
      <c r="J27582">
        <v>151</v>
      </c>
      <c r="K27582">
        <v>0</v>
      </c>
      <c r="L27582">
        <v>0</v>
      </c>
      <c r="M27582">
        <v>0</v>
      </c>
      <c r="N27582" t="s">
        <v>34</v>
      </c>
    </row>
    <row r="27583" spans="1:14" x14ac:dyDescent="0.25">
      <c r="A27583">
        <v>515414</v>
      </c>
      <c r="B27583">
        <v>23</v>
      </c>
      <c r="C27583">
        <v>1</v>
      </c>
      <c r="D27583" t="str">
        <f>IF(C27583=0, "Male", "Female")</f>
        <v>Female</v>
      </c>
      <c r="E27583">
        <v>31.2</v>
      </c>
      <c r="F27583">
        <v>6</v>
      </c>
      <c r="G27583" s="1">
        <v>44410</v>
      </c>
      <c r="H27583">
        <v>5.6159999999999997</v>
      </c>
      <c r="I27583">
        <v>1</v>
      </c>
      <c r="J27583">
        <v>501</v>
      </c>
      <c r="K27583">
        <v>0</v>
      </c>
      <c r="L27583">
        <v>0</v>
      </c>
      <c r="M27583">
        <v>1</v>
      </c>
      <c r="N27583" t="s">
        <v>29</v>
      </c>
    </row>
    <row r="27584" spans="1:14" x14ac:dyDescent="0.25">
      <c r="A27584">
        <v>515827</v>
      </c>
      <c r="B27584">
        <v>63</v>
      </c>
      <c r="C27584">
        <v>1</v>
      </c>
      <c r="D27584" t="str">
        <f>IF(C27584=0, "Male", "Female")</f>
        <v>Female</v>
      </c>
      <c r="E27584">
        <v>24.4</v>
      </c>
      <c r="F27584">
        <v>5</v>
      </c>
      <c r="G27584" s="1">
        <v>44410</v>
      </c>
      <c r="H27584">
        <v>1.708</v>
      </c>
      <c r="I27584">
        <v>1</v>
      </c>
      <c r="J27584">
        <v>720</v>
      </c>
      <c r="K27584">
        <v>0</v>
      </c>
      <c r="L27584">
        <v>0</v>
      </c>
      <c r="M27584">
        <v>1</v>
      </c>
      <c r="N27584" t="s">
        <v>33</v>
      </c>
    </row>
    <row r="27585" spans="1:14" x14ac:dyDescent="0.25">
      <c r="A27585">
        <v>516547</v>
      </c>
      <c r="B27585">
        <v>30</v>
      </c>
      <c r="C27585">
        <v>0</v>
      </c>
      <c r="D27585" t="str">
        <f>IF(C27585=0, "Male", "Female")</f>
        <v>Male</v>
      </c>
      <c r="E27585">
        <v>38.299999999999997</v>
      </c>
      <c r="F27585">
        <v>1</v>
      </c>
      <c r="G27585" s="1">
        <v>44410</v>
      </c>
      <c r="H27585">
        <v>38.299999999999997</v>
      </c>
      <c r="I27585">
        <v>0</v>
      </c>
      <c r="J27585">
        <v>524</v>
      </c>
      <c r="K27585">
        <v>0</v>
      </c>
      <c r="L27585">
        <v>0</v>
      </c>
      <c r="M27585">
        <v>0</v>
      </c>
      <c r="N27585" t="s">
        <v>32</v>
      </c>
    </row>
    <row r="27586" spans="1:14" x14ac:dyDescent="0.25">
      <c r="A27586">
        <v>516573</v>
      </c>
      <c r="B27586">
        <v>46</v>
      </c>
      <c r="C27586">
        <v>0</v>
      </c>
      <c r="D27586" t="str">
        <f>IF(C27586=0, "Male", "Female")</f>
        <v>Male</v>
      </c>
      <c r="E27586">
        <v>29</v>
      </c>
      <c r="F27586">
        <v>7</v>
      </c>
      <c r="G27586" s="1">
        <v>44410</v>
      </c>
      <c r="H27586">
        <v>27.55</v>
      </c>
      <c r="I27586">
        <v>0</v>
      </c>
      <c r="J27586">
        <v>720</v>
      </c>
      <c r="K27586">
        <v>3</v>
      </c>
      <c r="L27586">
        <v>1</v>
      </c>
      <c r="M27586">
        <v>0</v>
      </c>
      <c r="N27586" t="s">
        <v>36</v>
      </c>
    </row>
    <row r="27587" spans="1:14" x14ac:dyDescent="0.25">
      <c r="A27587">
        <v>516689</v>
      </c>
      <c r="B27587">
        <v>32</v>
      </c>
      <c r="C27587">
        <v>1</v>
      </c>
      <c r="D27587" t="str">
        <f>IF(C27587=0, "Male", "Female")</f>
        <v>Female</v>
      </c>
      <c r="E27587">
        <v>54.1</v>
      </c>
      <c r="F27587">
        <v>6</v>
      </c>
      <c r="G27587" s="1">
        <v>44410</v>
      </c>
      <c r="H27587">
        <v>31.378</v>
      </c>
      <c r="I27587">
        <v>1</v>
      </c>
      <c r="J27587">
        <v>470</v>
      </c>
      <c r="K27587">
        <v>3</v>
      </c>
      <c r="L27587">
        <v>1</v>
      </c>
      <c r="M27587">
        <v>0</v>
      </c>
      <c r="N27587" t="s">
        <v>32</v>
      </c>
    </row>
    <row r="27588" spans="1:14" x14ac:dyDescent="0.25">
      <c r="A27588">
        <v>516964</v>
      </c>
      <c r="B27588">
        <v>49</v>
      </c>
      <c r="C27588">
        <v>1</v>
      </c>
      <c r="D27588" t="str">
        <f>IF(C27588=0, "Male", "Female")</f>
        <v>Female</v>
      </c>
      <c r="E27588">
        <v>12.9</v>
      </c>
      <c r="F27588">
        <v>7</v>
      </c>
      <c r="G27588" s="1">
        <v>44410</v>
      </c>
      <c r="H27588">
        <v>8.9009999999999998</v>
      </c>
      <c r="I27588">
        <v>0</v>
      </c>
      <c r="J27588">
        <v>936</v>
      </c>
      <c r="K27588">
        <v>3</v>
      </c>
      <c r="L27588">
        <v>0</v>
      </c>
      <c r="M27588">
        <v>0</v>
      </c>
      <c r="N27588" t="s">
        <v>36</v>
      </c>
    </row>
    <row r="27589" spans="1:14" x14ac:dyDescent="0.25">
      <c r="A27589">
        <v>517186</v>
      </c>
      <c r="B27589">
        <v>58</v>
      </c>
      <c r="C27589">
        <v>0</v>
      </c>
      <c r="D27589" t="str">
        <f>IF(C27589=0, "Male", "Female")</f>
        <v>Male</v>
      </c>
      <c r="E27589">
        <v>26.3</v>
      </c>
      <c r="F27589">
        <v>6</v>
      </c>
      <c r="G27589" s="1">
        <v>44410</v>
      </c>
      <c r="H27589">
        <v>11.045999999999999</v>
      </c>
      <c r="I27589">
        <v>1</v>
      </c>
      <c r="J27589">
        <v>577</v>
      </c>
      <c r="K27589">
        <v>0</v>
      </c>
      <c r="L27589">
        <v>0</v>
      </c>
      <c r="M27589">
        <v>0</v>
      </c>
      <c r="N27589" t="s">
        <v>31</v>
      </c>
    </row>
    <row r="27590" spans="1:14" x14ac:dyDescent="0.25">
      <c r="A27590">
        <v>517553</v>
      </c>
      <c r="B27590">
        <v>16</v>
      </c>
      <c r="C27590">
        <v>0</v>
      </c>
      <c r="D27590" t="str">
        <f>IF(C27590=0, "Male", "Female")</f>
        <v>Male</v>
      </c>
      <c r="E27590">
        <v>22.8</v>
      </c>
      <c r="F27590">
        <v>5</v>
      </c>
      <c r="G27590" s="1">
        <v>44410</v>
      </c>
      <c r="H27590">
        <v>17.327999999999999</v>
      </c>
      <c r="I27590">
        <v>2</v>
      </c>
      <c r="J27590">
        <v>598</v>
      </c>
      <c r="K27590">
        <v>1</v>
      </c>
      <c r="L27590">
        <v>0</v>
      </c>
      <c r="M27590">
        <v>0</v>
      </c>
      <c r="N27590" t="s">
        <v>37</v>
      </c>
    </row>
    <row r="27591" spans="1:14" x14ac:dyDescent="0.25">
      <c r="A27591">
        <v>517622</v>
      </c>
      <c r="B27591">
        <v>20</v>
      </c>
      <c r="C27591">
        <v>1</v>
      </c>
      <c r="D27591" t="str">
        <f>IF(C27591=0, "Male", "Female")</f>
        <v>Female</v>
      </c>
      <c r="E27591">
        <v>39.200000000000003</v>
      </c>
      <c r="F27591">
        <v>1</v>
      </c>
      <c r="G27591" s="1">
        <v>44410</v>
      </c>
      <c r="H27591">
        <v>39.200000000000003</v>
      </c>
      <c r="I27591">
        <v>3</v>
      </c>
      <c r="J27591">
        <v>731</v>
      </c>
      <c r="K27591">
        <v>0</v>
      </c>
      <c r="L27591">
        <v>1</v>
      </c>
      <c r="M27591">
        <v>1</v>
      </c>
      <c r="N27591" t="s">
        <v>29</v>
      </c>
    </row>
    <row r="27592" spans="1:14" x14ac:dyDescent="0.25">
      <c r="A27592">
        <v>517920</v>
      </c>
      <c r="B27592">
        <v>20</v>
      </c>
      <c r="C27592">
        <v>1</v>
      </c>
      <c r="D27592" t="str">
        <f>IF(C27592=0, "Male", "Female")</f>
        <v>Female</v>
      </c>
      <c r="E27592">
        <v>24.5</v>
      </c>
      <c r="F27592">
        <v>6</v>
      </c>
      <c r="G27592" s="1">
        <v>44410</v>
      </c>
      <c r="H27592">
        <v>6.37</v>
      </c>
      <c r="I27592">
        <v>2</v>
      </c>
      <c r="J27592">
        <v>779</v>
      </c>
      <c r="K27592">
        <v>0</v>
      </c>
      <c r="L27592">
        <v>0</v>
      </c>
      <c r="M27592">
        <v>1</v>
      </c>
      <c r="N27592" t="s">
        <v>29</v>
      </c>
    </row>
    <row r="27593" spans="1:14" x14ac:dyDescent="0.25">
      <c r="A27593">
        <v>518270</v>
      </c>
      <c r="B27593">
        <v>36</v>
      </c>
      <c r="C27593">
        <v>1</v>
      </c>
      <c r="D27593" t="str">
        <f>IF(C27593=0, "Male", "Female")</f>
        <v>Female</v>
      </c>
      <c r="E27593">
        <v>15.2</v>
      </c>
      <c r="F27593">
        <v>5</v>
      </c>
      <c r="G27593" s="1">
        <v>44410</v>
      </c>
      <c r="H27593">
        <v>2.4319999999999999</v>
      </c>
      <c r="I27593">
        <v>1</v>
      </c>
      <c r="J27593">
        <v>1043</v>
      </c>
      <c r="K27593">
        <v>1</v>
      </c>
      <c r="L27593">
        <v>1</v>
      </c>
      <c r="M27593">
        <v>0</v>
      </c>
      <c r="N27593" t="s">
        <v>35</v>
      </c>
    </row>
    <row r="27594" spans="1:14" x14ac:dyDescent="0.25">
      <c r="A27594">
        <v>518374</v>
      </c>
      <c r="B27594">
        <v>45</v>
      </c>
      <c r="C27594">
        <v>0</v>
      </c>
      <c r="D27594" t="str">
        <f>IF(C27594=0, "Male", "Female")</f>
        <v>Male</v>
      </c>
      <c r="E27594">
        <v>33.9</v>
      </c>
      <c r="F27594">
        <v>7</v>
      </c>
      <c r="G27594" s="1">
        <v>44410</v>
      </c>
      <c r="H27594">
        <v>7.1189999999999998</v>
      </c>
      <c r="I27594">
        <v>1</v>
      </c>
      <c r="J27594">
        <v>649</v>
      </c>
      <c r="K27594">
        <v>0</v>
      </c>
      <c r="L27594">
        <v>0</v>
      </c>
      <c r="M27594">
        <v>1</v>
      </c>
      <c r="N27594" t="s">
        <v>36</v>
      </c>
    </row>
    <row r="27595" spans="1:14" x14ac:dyDescent="0.25">
      <c r="A27595">
        <v>518672</v>
      </c>
      <c r="B27595">
        <v>61</v>
      </c>
      <c r="C27595">
        <v>1</v>
      </c>
      <c r="D27595" t="str">
        <f>IF(C27595=0, "Male", "Female")</f>
        <v>Female</v>
      </c>
      <c r="E27595">
        <v>26</v>
      </c>
      <c r="F27595">
        <v>4</v>
      </c>
      <c r="G27595" s="1">
        <v>44410</v>
      </c>
      <c r="H27595">
        <v>14.3</v>
      </c>
      <c r="I27595">
        <v>3</v>
      </c>
      <c r="J27595">
        <v>1056</v>
      </c>
      <c r="K27595">
        <v>1</v>
      </c>
      <c r="L27595">
        <v>1</v>
      </c>
      <c r="M27595">
        <v>0</v>
      </c>
      <c r="N27595" t="s">
        <v>33</v>
      </c>
    </row>
    <row r="27596" spans="1:14" x14ac:dyDescent="0.25">
      <c r="A27596">
        <v>518986</v>
      </c>
      <c r="B27596">
        <v>36</v>
      </c>
      <c r="C27596">
        <v>1</v>
      </c>
      <c r="D27596" t="str">
        <f>IF(C27596=0, "Male", "Female")</f>
        <v>Female</v>
      </c>
      <c r="E27596">
        <v>13.8</v>
      </c>
      <c r="F27596">
        <v>2</v>
      </c>
      <c r="G27596" s="1">
        <v>44410</v>
      </c>
      <c r="H27596">
        <v>6.6239999999999997</v>
      </c>
      <c r="I27596">
        <v>2</v>
      </c>
      <c r="J27596">
        <v>1077</v>
      </c>
      <c r="K27596">
        <v>0</v>
      </c>
      <c r="L27596">
        <v>0</v>
      </c>
      <c r="M27596">
        <v>0</v>
      </c>
      <c r="N27596" t="s">
        <v>35</v>
      </c>
    </row>
    <row r="27597" spans="1:14" x14ac:dyDescent="0.25">
      <c r="A27597">
        <v>519042</v>
      </c>
      <c r="B27597">
        <v>35</v>
      </c>
      <c r="C27597">
        <v>1</v>
      </c>
      <c r="D27597" t="str">
        <f>IF(C27597=0, "Male", "Female")</f>
        <v>Female</v>
      </c>
      <c r="E27597">
        <v>22</v>
      </c>
      <c r="F27597">
        <v>3</v>
      </c>
      <c r="G27597" s="1">
        <v>44410</v>
      </c>
      <c r="H27597">
        <v>12.32</v>
      </c>
      <c r="I27597">
        <v>3</v>
      </c>
      <c r="J27597">
        <v>216</v>
      </c>
      <c r="K27597">
        <v>1</v>
      </c>
      <c r="L27597">
        <v>0</v>
      </c>
      <c r="M27597">
        <v>0</v>
      </c>
      <c r="N27597" t="s">
        <v>35</v>
      </c>
    </row>
    <row r="27598" spans="1:14" x14ac:dyDescent="0.25">
      <c r="A27598">
        <v>519606</v>
      </c>
      <c r="B27598">
        <v>45</v>
      </c>
      <c r="C27598">
        <v>1</v>
      </c>
      <c r="D27598" t="str">
        <f>IF(C27598=0, "Male", "Female")</f>
        <v>Female</v>
      </c>
      <c r="E27598">
        <v>27.5</v>
      </c>
      <c r="F27598">
        <v>4</v>
      </c>
      <c r="G27598" s="1">
        <v>44410</v>
      </c>
      <c r="H27598">
        <v>10.45</v>
      </c>
      <c r="I27598">
        <v>1</v>
      </c>
      <c r="J27598">
        <v>924</v>
      </c>
      <c r="K27598">
        <v>0</v>
      </c>
      <c r="L27598">
        <v>0</v>
      </c>
      <c r="M27598">
        <v>1</v>
      </c>
      <c r="N27598" t="s">
        <v>36</v>
      </c>
    </row>
    <row r="27599" spans="1:14" x14ac:dyDescent="0.25">
      <c r="A27599">
        <v>521256</v>
      </c>
      <c r="B27599">
        <v>53</v>
      </c>
      <c r="C27599">
        <v>1</v>
      </c>
      <c r="D27599" t="str">
        <f>IF(C27599=0, "Male", "Female")</f>
        <v>Female</v>
      </c>
      <c r="E27599">
        <v>17.8</v>
      </c>
      <c r="F27599">
        <v>5</v>
      </c>
      <c r="G27599" s="1">
        <v>44410</v>
      </c>
      <c r="H27599">
        <v>4.2720000000000002</v>
      </c>
      <c r="I27599">
        <v>0</v>
      </c>
      <c r="J27599">
        <v>643</v>
      </c>
      <c r="K27599">
        <v>3</v>
      </c>
      <c r="L27599">
        <v>1</v>
      </c>
      <c r="M27599">
        <v>0</v>
      </c>
      <c r="N27599" t="s">
        <v>38</v>
      </c>
    </row>
    <row r="27600" spans="1:14" x14ac:dyDescent="0.25">
      <c r="A27600">
        <v>521565</v>
      </c>
      <c r="B27600">
        <v>18</v>
      </c>
      <c r="C27600">
        <v>1</v>
      </c>
      <c r="D27600" t="str">
        <f>IF(C27600=0, "Male", "Female")</f>
        <v>Female</v>
      </c>
      <c r="E27600">
        <v>36.700000000000003</v>
      </c>
      <c r="F27600">
        <v>7</v>
      </c>
      <c r="G27600" s="1">
        <v>44410</v>
      </c>
      <c r="H27600">
        <v>27.524999999999999</v>
      </c>
      <c r="I27600">
        <v>2</v>
      </c>
      <c r="J27600">
        <v>971</v>
      </c>
      <c r="K27600">
        <v>0</v>
      </c>
      <c r="L27600">
        <v>0</v>
      </c>
      <c r="M27600">
        <v>0</v>
      </c>
      <c r="N27600" t="s">
        <v>29</v>
      </c>
    </row>
    <row r="27601" spans="1:14" x14ac:dyDescent="0.25">
      <c r="A27601">
        <v>522293</v>
      </c>
      <c r="B27601">
        <v>25</v>
      </c>
      <c r="C27601">
        <v>1</v>
      </c>
      <c r="D27601" t="str">
        <f>IF(C27601=0, "Male", "Female")</f>
        <v>Female</v>
      </c>
      <c r="E27601">
        <v>40</v>
      </c>
      <c r="F27601">
        <v>7</v>
      </c>
      <c r="G27601" s="1">
        <v>44410</v>
      </c>
      <c r="H27601">
        <v>38.799999999999997</v>
      </c>
      <c r="I27601">
        <v>1</v>
      </c>
      <c r="J27601">
        <v>121</v>
      </c>
      <c r="K27601">
        <v>1</v>
      </c>
      <c r="L27601">
        <v>1</v>
      </c>
      <c r="M27601">
        <v>0</v>
      </c>
      <c r="N27601" t="s">
        <v>30</v>
      </c>
    </row>
    <row r="27602" spans="1:14" x14ac:dyDescent="0.25">
      <c r="A27602">
        <v>522315</v>
      </c>
      <c r="B27602">
        <v>25</v>
      </c>
      <c r="C27602">
        <v>0</v>
      </c>
      <c r="D27602" t="str">
        <f>IF(C27602=0, "Male", "Female")</f>
        <v>Male</v>
      </c>
      <c r="E27602">
        <v>46.9</v>
      </c>
      <c r="F27602">
        <v>4</v>
      </c>
      <c r="G27602" s="1">
        <v>44410</v>
      </c>
      <c r="H27602">
        <v>41.271999999999998</v>
      </c>
      <c r="I27602">
        <v>1</v>
      </c>
      <c r="J27602">
        <v>1035</v>
      </c>
      <c r="K27602">
        <v>3</v>
      </c>
      <c r="L27602">
        <v>0</v>
      </c>
      <c r="M27602">
        <v>1</v>
      </c>
      <c r="N27602" t="s">
        <v>30</v>
      </c>
    </row>
    <row r="27603" spans="1:14" x14ac:dyDescent="0.25">
      <c r="A27603">
        <v>522410</v>
      </c>
      <c r="B27603">
        <v>27</v>
      </c>
      <c r="C27603">
        <v>1</v>
      </c>
      <c r="D27603" t="str">
        <f>IF(C27603=0, "Male", "Female")</f>
        <v>Female</v>
      </c>
      <c r="E27603">
        <v>25.7</v>
      </c>
      <c r="F27603">
        <v>1</v>
      </c>
      <c r="G27603" s="1">
        <v>44410</v>
      </c>
      <c r="H27603">
        <v>25.7</v>
      </c>
      <c r="I27603">
        <v>0</v>
      </c>
      <c r="J27603">
        <v>808</v>
      </c>
      <c r="K27603">
        <v>3</v>
      </c>
      <c r="L27603">
        <v>0</v>
      </c>
      <c r="M27603">
        <v>1</v>
      </c>
      <c r="N27603" t="s">
        <v>30</v>
      </c>
    </row>
    <row r="27604" spans="1:14" x14ac:dyDescent="0.25">
      <c r="A27604">
        <v>522477</v>
      </c>
      <c r="B27604">
        <v>47</v>
      </c>
      <c r="C27604">
        <v>1</v>
      </c>
      <c r="D27604" t="str">
        <f>IF(C27604=0, "Male", "Female")</f>
        <v>Female</v>
      </c>
      <c r="E27604">
        <v>19.100000000000001</v>
      </c>
      <c r="F27604">
        <v>1</v>
      </c>
      <c r="G27604" s="1">
        <v>44410</v>
      </c>
      <c r="H27604">
        <v>19.100000000000001</v>
      </c>
      <c r="I27604">
        <v>3</v>
      </c>
      <c r="J27604">
        <v>1010</v>
      </c>
      <c r="K27604">
        <v>0</v>
      </c>
      <c r="L27604">
        <v>0</v>
      </c>
      <c r="M27604">
        <v>0</v>
      </c>
      <c r="N27604" t="s">
        <v>36</v>
      </c>
    </row>
    <row r="27605" spans="1:14" x14ac:dyDescent="0.25">
      <c r="A27605">
        <v>522566</v>
      </c>
      <c r="B27605">
        <v>51</v>
      </c>
      <c r="C27605">
        <v>1</v>
      </c>
      <c r="D27605" t="str">
        <f>IF(C27605=0, "Male", "Female")</f>
        <v>Female</v>
      </c>
      <c r="E27605">
        <v>37.6</v>
      </c>
      <c r="F27605">
        <v>4</v>
      </c>
      <c r="G27605" s="1">
        <v>44410</v>
      </c>
      <c r="H27605">
        <v>12.784000000000001</v>
      </c>
      <c r="I27605">
        <v>0</v>
      </c>
      <c r="J27605">
        <v>689</v>
      </c>
      <c r="K27605">
        <v>2</v>
      </c>
      <c r="L27605">
        <v>0</v>
      </c>
      <c r="M27605">
        <v>0</v>
      </c>
      <c r="N27605" t="s">
        <v>38</v>
      </c>
    </row>
    <row r="27606" spans="1:14" x14ac:dyDescent="0.25">
      <c r="A27606">
        <v>522644</v>
      </c>
      <c r="B27606">
        <v>35</v>
      </c>
      <c r="C27606">
        <v>1</v>
      </c>
      <c r="D27606" t="str">
        <f>IF(C27606=0, "Male", "Female")</f>
        <v>Female</v>
      </c>
      <c r="E27606">
        <v>47.5</v>
      </c>
      <c r="F27606">
        <v>3</v>
      </c>
      <c r="G27606" s="1">
        <v>44410</v>
      </c>
      <c r="H27606">
        <v>13.3</v>
      </c>
      <c r="I27606">
        <v>1</v>
      </c>
      <c r="J27606">
        <v>545</v>
      </c>
      <c r="K27606">
        <v>0</v>
      </c>
      <c r="L27606">
        <v>0</v>
      </c>
      <c r="M27606">
        <v>0</v>
      </c>
      <c r="N27606" t="s">
        <v>35</v>
      </c>
    </row>
    <row r="27607" spans="1:14" x14ac:dyDescent="0.25">
      <c r="A27607">
        <v>522813</v>
      </c>
      <c r="B27607">
        <v>60</v>
      </c>
      <c r="C27607">
        <v>0</v>
      </c>
      <c r="D27607" t="str">
        <f>IF(C27607=0, "Male", "Female")</f>
        <v>Male</v>
      </c>
      <c r="E27607">
        <v>29.8</v>
      </c>
      <c r="F27607">
        <v>3</v>
      </c>
      <c r="G27607" s="1">
        <v>44410</v>
      </c>
      <c r="H27607">
        <v>14.006</v>
      </c>
      <c r="I27607">
        <v>0</v>
      </c>
      <c r="J27607">
        <v>278</v>
      </c>
      <c r="K27607">
        <v>0</v>
      </c>
      <c r="L27607">
        <v>0</v>
      </c>
      <c r="M27607">
        <v>1</v>
      </c>
      <c r="N27607" t="s">
        <v>33</v>
      </c>
    </row>
    <row r="27608" spans="1:14" x14ac:dyDescent="0.25">
      <c r="A27608">
        <v>523357</v>
      </c>
      <c r="B27608">
        <v>56</v>
      </c>
      <c r="C27608">
        <v>1</v>
      </c>
      <c r="D27608" t="str">
        <f>IF(C27608=0, "Male", "Female")</f>
        <v>Female</v>
      </c>
      <c r="E27608">
        <v>24.3</v>
      </c>
      <c r="F27608">
        <v>5</v>
      </c>
      <c r="G27608" s="1">
        <v>44410</v>
      </c>
      <c r="H27608">
        <v>16.038</v>
      </c>
      <c r="I27608">
        <v>1</v>
      </c>
      <c r="J27608">
        <v>932</v>
      </c>
      <c r="K27608">
        <v>2</v>
      </c>
      <c r="L27608">
        <v>0</v>
      </c>
      <c r="M27608">
        <v>1</v>
      </c>
      <c r="N27608" t="s">
        <v>31</v>
      </c>
    </row>
    <row r="27609" spans="1:14" x14ac:dyDescent="0.25">
      <c r="A27609">
        <v>525626</v>
      </c>
      <c r="B27609">
        <v>39</v>
      </c>
      <c r="C27609">
        <v>1</v>
      </c>
      <c r="D27609" t="str">
        <f>IF(C27609=0, "Male", "Female")</f>
        <v>Female</v>
      </c>
      <c r="E27609">
        <v>3.2</v>
      </c>
      <c r="F27609">
        <v>2</v>
      </c>
      <c r="G27609" s="1">
        <v>44410</v>
      </c>
      <c r="H27609">
        <v>0.99199999999999999</v>
      </c>
      <c r="I27609">
        <v>0</v>
      </c>
      <c r="J27609">
        <v>362</v>
      </c>
      <c r="K27609">
        <v>0</v>
      </c>
      <c r="L27609">
        <v>0</v>
      </c>
      <c r="M27609">
        <v>0</v>
      </c>
      <c r="N27609" t="s">
        <v>35</v>
      </c>
    </row>
    <row r="27610" spans="1:14" x14ac:dyDescent="0.25">
      <c r="A27610">
        <v>525933</v>
      </c>
      <c r="B27610">
        <v>31</v>
      </c>
      <c r="C27610">
        <v>1</v>
      </c>
      <c r="D27610" t="str">
        <f>IF(C27610=0, "Male", "Female")</f>
        <v>Female</v>
      </c>
      <c r="E27610">
        <v>36.5</v>
      </c>
      <c r="F27610">
        <v>4</v>
      </c>
      <c r="G27610" s="1">
        <v>44410</v>
      </c>
      <c r="H27610">
        <v>18.614999999999998</v>
      </c>
      <c r="I27610">
        <v>1</v>
      </c>
      <c r="J27610">
        <v>1067</v>
      </c>
      <c r="K27610">
        <v>0</v>
      </c>
      <c r="L27610">
        <v>0</v>
      </c>
      <c r="M27610">
        <v>0</v>
      </c>
      <c r="N27610" t="s">
        <v>32</v>
      </c>
    </row>
    <row r="27611" spans="1:14" x14ac:dyDescent="0.25">
      <c r="A27611">
        <v>526053</v>
      </c>
      <c r="B27611">
        <v>43</v>
      </c>
      <c r="C27611">
        <v>1</v>
      </c>
      <c r="D27611" t="str">
        <f>IF(C27611=0, "Male", "Female")</f>
        <v>Female</v>
      </c>
      <c r="E27611">
        <v>39.9</v>
      </c>
      <c r="F27611">
        <v>5</v>
      </c>
      <c r="G27611" s="1">
        <v>44410</v>
      </c>
      <c r="H27611">
        <v>0.79800000000000004</v>
      </c>
      <c r="I27611">
        <v>0</v>
      </c>
      <c r="J27611">
        <v>871</v>
      </c>
      <c r="K27611">
        <v>0</v>
      </c>
      <c r="L27611">
        <v>0</v>
      </c>
      <c r="M27611">
        <v>0</v>
      </c>
      <c r="N27611" t="s">
        <v>34</v>
      </c>
    </row>
    <row r="27612" spans="1:14" x14ac:dyDescent="0.25">
      <c r="A27612">
        <v>526857</v>
      </c>
      <c r="B27612">
        <v>51</v>
      </c>
      <c r="C27612">
        <v>1</v>
      </c>
      <c r="D27612" t="str">
        <f>IF(C27612=0, "Male", "Female")</f>
        <v>Female</v>
      </c>
      <c r="E27612">
        <v>30.7</v>
      </c>
      <c r="F27612">
        <v>6</v>
      </c>
      <c r="G27612" s="1">
        <v>44410</v>
      </c>
      <c r="H27612">
        <v>30.085999999999999</v>
      </c>
      <c r="I27612">
        <v>2</v>
      </c>
      <c r="J27612">
        <v>248</v>
      </c>
      <c r="K27612">
        <v>1</v>
      </c>
      <c r="L27612">
        <v>1</v>
      </c>
      <c r="M27612">
        <v>0</v>
      </c>
      <c r="N27612" t="s">
        <v>38</v>
      </c>
    </row>
    <row r="27613" spans="1:14" x14ac:dyDescent="0.25">
      <c r="A27613">
        <v>527771</v>
      </c>
      <c r="B27613">
        <v>48</v>
      </c>
      <c r="C27613">
        <v>1</v>
      </c>
      <c r="D27613" t="str">
        <f>IF(C27613=0, "Male", "Female")</f>
        <v>Female</v>
      </c>
      <c r="E27613">
        <v>32.6</v>
      </c>
      <c r="F27613">
        <v>6</v>
      </c>
      <c r="G27613" s="1">
        <v>44410</v>
      </c>
      <c r="H27613">
        <v>25.428000000000001</v>
      </c>
      <c r="I27613">
        <v>1</v>
      </c>
      <c r="J27613">
        <v>612</v>
      </c>
      <c r="K27613">
        <v>0</v>
      </c>
      <c r="L27613">
        <v>1</v>
      </c>
      <c r="M27613">
        <v>1</v>
      </c>
      <c r="N27613" t="s">
        <v>36</v>
      </c>
    </row>
    <row r="27614" spans="1:14" x14ac:dyDescent="0.25">
      <c r="A27614">
        <v>527820</v>
      </c>
      <c r="B27614">
        <v>62</v>
      </c>
      <c r="C27614">
        <v>1</v>
      </c>
      <c r="D27614" t="str">
        <f>IF(C27614=0, "Male", "Female")</f>
        <v>Female</v>
      </c>
      <c r="E27614">
        <v>9.1</v>
      </c>
      <c r="F27614">
        <v>5</v>
      </c>
      <c r="G27614" s="1">
        <v>44410</v>
      </c>
      <c r="H27614">
        <v>4.55</v>
      </c>
      <c r="I27614">
        <v>3</v>
      </c>
      <c r="J27614">
        <v>730</v>
      </c>
      <c r="K27614">
        <v>0</v>
      </c>
      <c r="L27614">
        <v>0</v>
      </c>
      <c r="M27614">
        <v>0</v>
      </c>
      <c r="N27614" t="s">
        <v>33</v>
      </c>
    </row>
    <row r="27615" spans="1:14" x14ac:dyDescent="0.25">
      <c r="A27615">
        <v>527904</v>
      </c>
      <c r="B27615">
        <v>45</v>
      </c>
      <c r="C27615">
        <v>1</v>
      </c>
      <c r="D27615" t="str">
        <f>IF(C27615=0, "Male", "Female")</f>
        <v>Female</v>
      </c>
      <c r="E27615">
        <v>32.299999999999997</v>
      </c>
      <c r="F27615">
        <v>7</v>
      </c>
      <c r="G27615" s="1">
        <v>44410</v>
      </c>
      <c r="H27615">
        <v>10.336</v>
      </c>
      <c r="I27615">
        <v>1</v>
      </c>
      <c r="J27615">
        <v>843</v>
      </c>
      <c r="K27615">
        <v>0</v>
      </c>
      <c r="L27615">
        <v>0</v>
      </c>
      <c r="M27615">
        <v>0</v>
      </c>
      <c r="N27615" t="s">
        <v>36</v>
      </c>
    </row>
    <row r="27616" spans="1:14" x14ac:dyDescent="0.25">
      <c r="A27616">
        <v>528268</v>
      </c>
      <c r="B27616">
        <v>31</v>
      </c>
      <c r="C27616">
        <v>1</v>
      </c>
      <c r="D27616" t="str">
        <f>IF(C27616=0, "Male", "Female")</f>
        <v>Female</v>
      </c>
      <c r="E27616">
        <v>36.700000000000003</v>
      </c>
      <c r="F27616">
        <v>6</v>
      </c>
      <c r="G27616" s="1">
        <v>44410</v>
      </c>
      <c r="H27616">
        <v>29.36</v>
      </c>
      <c r="I27616">
        <v>1</v>
      </c>
      <c r="J27616">
        <v>734</v>
      </c>
      <c r="K27616">
        <v>0</v>
      </c>
      <c r="L27616">
        <v>0</v>
      </c>
      <c r="M27616">
        <v>0</v>
      </c>
      <c r="N27616" t="s">
        <v>32</v>
      </c>
    </row>
    <row r="27617" spans="1:14" x14ac:dyDescent="0.25">
      <c r="A27617">
        <v>528499</v>
      </c>
      <c r="B27617">
        <v>16</v>
      </c>
      <c r="C27617">
        <v>1</v>
      </c>
      <c r="D27617" t="str">
        <f>IF(C27617=0, "Male", "Female")</f>
        <v>Female</v>
      </c>
      <c r="E27617">
        <v>21</v>
      </c>
      <c r="F27617">
        <v>1</v>
      </c>
      <c r="G27617" s="1">
        <v>44410</v>
      </c>
      <c r="H27617">
        <v>21</v>
      </c>
      <c r="I27617">
        <v>1</v>
      </c>
      <c r="J27617">
        <v>485</v>
      </c>
      <c r="K27617">
        <v>0</v>
      </c>
      <c r="L27617">
        <v>0</v>
      </c>
      <c r="M27617">
        <v>1</v>
      </c>
      <c r="N27617" t="s">
        <v>37</v>
      </c>
    </row>
    <row r="27618" spans="1:14" x14ac:dyDescent="0.25">
      <c r="A27618">
        <v>528642</v>
      </c>
      <c r="B27618">
        <v>57</v>
      </c>
      <c r="C27618">
        <v>0</v>
      </c>
      <c r="D27618" t="str">
        <f>IF(C27618=0, "Male", "Female")</f>
        <v>Male</v>
      </c>
      <c r="E27618">
        <v>37.200000000000003</v>
      </c>
      <c r="F27618">
        <v>7</v>
      </c>
      <c r="G27618" s="1">
        <v>44410</v>
      </c>
      <c r="H27618">
        <v>17.111999999999998</v>
      </c>
      <c r="I27618">
        <v>0</v>
      </c>
      <c r="J27618">
        <v>925</v>
      </c>
      <c r="K27618">
        <v>0</v>
      </c>
      <c r="L27618">
        <v>0</v>
      </c>
      <c r="M27618">
        <v>0</v>
      </c>
      <c r="N27618" t="s">
        <v>31</v>
      </c>
    </row>
    <row r="27619" spans="1:14" x14ac:dyDescent="0.25">
      <c r="A27619">
        <v>529018</v>
      </c>
      <c r="B27619">
        <v>45</v>
      </c>
      <c r="C27619">
        <v>1</v>
      </c>
      <c r="D27619" t="str">
        <f>IF(C27619=0, "Male", "Female")</f>
        <v>Female</v>
      </c>
      <c r="E27619">
        <v>23.5</v>
      </c>
      <c r="F27619">
        <v>3</v>
      </c>
      <c r="G27619" s="1">
        <v>44410</v>
      </c>
      <c r="H27619">
        <v>18.329999999999998</v>
      </c>
      <c r="I27619">
        <v>1</v>
      </c>
      <c r="J27619">
        <v>835</v>
      </c>
      <c r="K27619">
        <v>1</v>
      </c>
      <c r="L27619">
        <v>1</v>
      </c>
      <c r="M27619">
        <v>0</v>
      </c>
      <c r="N27619" t="s">
        <v>36</v>
      </c>
    </row>
    <row r="27620" spans="1:14" x14ac:dyDescent="0.25">
      <c r="A27620">
        <v>529083</v>
      </c>
      <c r="B27620">
        <v>29</v>
      </c>
      <c r="C27620">
        <v>0</v>
      </c>
      <c r="D27620" t="str">
        <f>IF(C27620=0, "Male", "Female")</f>
        <v>Male</v>
      </c>
      <c r="E27620">
        <v>54.1</v>
      </c>
      <c r="F27620">
        <v>5</v>
      </c>
      <c r="G27620" s="1">
        <v>44410</v>
      </c>
      <c r="H27620">
        <v>11.361000000000001</v>
      </c>
      <c r="I27620">
        <v>3</v>
      </c>
      <c r="J27620">
        <v>212</v>
      </c>
      <c r="K27620">
        <v>1</v>
      </c>
      <c r="L27620">
        <v>0</v>
      </c>
      <c r="M27620">
        <v>0</v>
      </c>
      <c r="N27620" t="s">
        <v>30</v>
      </c>
    </row>
    <row r="27621" spans="1:14" x14ac:dyDescent="0.25">
      <c r="A27621">
        <v>529284</v>
      </c>
      <c r="B27621">
        <v>17</v>
      </c>
      <c r="C27621">
        <v>0</v>
      </c>
      <c r="D27621" t="str">
        <f>IF(C27621=0, "Male", "Female")</f>
        <v>Male</v>
      </c>
      <c r="E27621">
        <v>5.6</v>
      </c>
      <c r="F27621">
        <v>2</v>
      </c>
      <c r="G27621" s="1">
        <v>44410</v>
      </c>
      <c r="H27621">
        <v>2.6320000000000001</v>
      </c>
      <c r="I27621">
        <v>1</v>
      </c>
      <c r="J27621">
        <v>336</v>
      </c>
      <c r="K27621">
        <v>0</v>
      </c>
      <c r="L27621">
        <v>0</v>
      </c>
      <c r="M27621">
        <v>1</v>
      </c>
      <c r="N27621" t="s">
        <v>37</v>
      </c>
    </row>
    <row r="27622" spans="1:14" x14ac:dyDescent="0.25">
      <c r="A27622">
        <v>529579</v>
      </c>
      <c r="B27622">
        <v>47</v>
      </c>
      <c r="C27622">
        <v>1</v>
      </c>
      <c r="D27622" t="str">
        <f>IF(C27622=0, "Male", "Female")</f>
        <v>Female</v>
      </c>
      <c r="E27622">
        <v>35.9</v>
      </c>
      <c r="F27622">
        <v>6</v>
      </c>
      <c r="G27622" s="1">
        <v>44410</v>
      </c>
      <c r="H27622">
        <v>12.206</v>
      </c>
      <c r="I27622">
        <v>2</v>
      </c>
      <c r="J27622">
        <v>1038</v>
      </c>
      <c r="K27622">
        <v>0</v>
      </c>
      <c r="L27622">
        <v>0</v>
      </c>
      <c r="M27622">
        <v>0</v>
      </c>
      <c r="N27622" t="s">
        <v>36</v>
      </c>
    </row>
    <row r="27623" spans="1:14" x14ac:dyDescent="0.25">
      <c r="A27623">
        <v>529646</v>
      </c>
      <c r="B27623">
        <v>39</v>
      </c>
      <c r="C27623">
        <v>1</v>
      </c>
      <c r="D27623" t="str">
        <f>IF(C27623=0, "Male", "Female")</f>
        <v>Female</v>
      </c>
      <c r="E27623">
        <v>36.9</v>
      </c>
      <c r="F27623">
        <v>7</v>
      </c>
      <c r="G27623" s="1">
        <v>44410</v>
      </c>
      <c r="H27623">
        <v>11.439</v>
      </c>
      <c r="I27623">
        <v>3</v>
      </c>
      <c r="J27623">
        <v>1011</v>
      </c>
      <c r="K27623">
        <v>0</v>
      </c>
      <c r="L27623">
        <v>0</v>
      </c>
      <c r="M27623">
        <v>1</v>
      </c>
      <c r="N27623" t="s">
        <v>35</v>
      </c>
    </row>
    <row r="27624" spans="1:14" x14ac:dyDescent="0.25">
      <c r="A27624">
        <v>529960</v>
      </c>
      <c r="B27624">
        <v>43</v>
      </c>
      <c r="C27624">
        <v>0</v>
      </c>
      <c r="D27624" t="str">
        <f>IF(C27624=0, "Male", "Female")</f>
        <v>Male</v>
      </c>
      <c r="E27624">
        <v>19.100000000000001</v>
      </c>
      <c r="F27624">
        <v>1</v>
      </c>
      <c r="G27624" s="1">
        <v>44410</v>
      </c>
      <c r="H27624">
        <v>19.100000000000001</v>
      </c>
      <c r="I27624">
        <v>1</v>
      </c>
      <c r="J27624">
        <v>664</v>
      </c>
      <c r="K27624">
        <v>3</v>
      </c>
      <c r="L27624">
        <v>0</v>
      </c>
      <c r="M27624">
        <v>0</v>
      </c>
      <c r="N27624" t="s">
        <v>34</v>
      </c>
    </row>
    <row r="27625" spans="1:14" x14ac:dyDescent="0.25">
      <c r="A27625">
        <v>530580</v>
      </c>
      <c r="B27625">
        <v>31</v>
      </c>
      <c r="C27625">
        <v>1</v>
      </c>
      <c r="D27625" t="str">
        <f>IF(C27625=0, "Male", "Female")</f>
        <v>Female</v>
      </c>
      <c r="E27625">
        <v>28.4</v>
      </c>
      <c r="F27625">
        <v>7</v>
      </c>
      <c r="G27625" s="1">
        <v>44410</v>
      </c>
      <c r="H27625">
        <v>19.312000000000001</v>
      </c>
      <c r="I27625">
        <v>0</v>
      </c>
      <c r="J27625">
        <v>448</v>
      </c>
      <c r="K27625">
        <v>3</v>
      </c>
      <c r="L27625">
        <v>0</v>
      </c>
      <c r="M27625">
        <v>0</v>
      </c>
      <c r="N27625" t="s">
        <v>32</v>
      </c>
    </row>
    <row r="27626" spans="1:14" x14ac:dyDescent="0.25">
      <c r="A27626">
        <v>531005</v>
      </c>
      <c r="B27626">
        <v>59</v>
      </c>
      <c r="C27626">
        <v>1</v>
      </c>
      <c r="D27626" t="str">
        <f>IF(C27626=0, "Male", "Female")</f>
        <v>Female</v>
      </c>
      <c r="E27626">
        <v>2.9</v>
      </c>
      <c r="F27626">
        <v>1</v>
      </c>
      <c r="G27626" s="1">
        <v>44410</v>
      </c>
      <c r="H27626">
        <v>2.9</v>
      </c>
      <c r="I27626">
        <v>3</v>
      </c>
      <c r="J27626">
        <v>676</v>
      </c>
      <c r="K27626">
        <v>0</v>
      </c>
      <c r="L27626">
        <v>0</v>
      </c>
      <c r="M27626">
        <v>1</v>
      </c>
      <c r="N27626" t="s">
        <v>31</v>
      </c>
    </row>
    <row r="27627" spans="1:14" x14ac:dyDescent="0.25">
      <c r="A27627">
        <v>531013</v>
      </c>
      <c r="B27627">
        <v>47</v>
      </c>
      <c r="C27627">
        <v>0</v>
      </c>
      <c r="D27627" t="str">
        <f>IF(C27627=0, "Male", "Female")</f>
        <v>Male</v>
      </c>
      <c r="E27627">
        <v>47.1</v>
      </c>
      <c r="F27627">
        <v>6</v>
      </c>
      <c r="G27627" s="1">
        <v>44410</v>
      </c>
      <c r="H27627">
        <v>8.4779999999999998</v>
      </c>
      <c r="I27627">
        <v>2</v>
      </c>
      <c r="J27627">
        <v>677</v>
      </c>
      <c r="K27627">
        <v>0</v>
      </c>
      <c r="L27627">
        <v>0</v>
      </c>
      <c r="M27627">
        <v>0</v>
      </c>
      <c r="N27627" t="s">
        <v>36</v>
      </c>
    </row>
    <row r="27628" spans="1:14" x14ac:dyDescent="0.25">
      <c r="A27628">
        <v>531210</v>
      </c>
      <c r="B27628">
        <v>53</v>
      </c>
      <c r="C27628">
        <v>1</v>
      </c>
      <c r="D27628" t="str">
        <f>IF(C27628=0, "Male", "Female")</f>
        <v>Female</v>
      </c>
      <c r="E27628">
        <v>0.8</v>
      </c>
      <c r="F27628">
        <v>6</v>
      </c>
      <c r="G27628" s="1">
        <v>44410</v>
      </c>
      <c r="H27628">
        <v>0.40799999999999997</v>
      </c>
      <c r="I27628">
        <v>2</v>
      </c>
      <c r="J27628">
        <v>257</v>
      </c>
      <c r="K27628">
        <v>0</v>
      </c>
      <c r="L27628">
        <v>1</v>
      </c>
      <c r="M27628">
        <v>1</v>
      </c>
      <c r="N27628" t="s">
        <v>38</v>
      </c>
    </row>
    <row r="27629" spans="1:14" x14ac:dyDescent="0.25">
      <c r="A27629">
        <v>531903</v>
      </c>
      <c r="B27629">
        <v>17</v>
      </c>
      <c r="C27629">
        <v>1</v>
      </c>
      <c r="D27629" t="str">
        <f>IF(C27629=0, "Male", "Female")</f>
        <v>Female</v>
      </c>
      <c r="E27629">
        <v>28.2</v>
      </c>
      <c r="F27629">
        <v>5</v>
      </c>
      <c r="G27629" s="1">
        <v>44410</v>
      </c>
      <c r="H27629">
        <v>8.4600000000000009</v>
      </c>
      <c r="I27629">
        <v>1</v>
      </c>
      <c r="J27629">
        <v>261</v>
      </c>
      <c r="K27629">
        <v>1</v>
      </c>
      <c r="L27629">
        <v>0</v>
      </c>
      <c r="M27629">
        <v>1</v>
      </c>
      <c r="N27629" t="s">
        <v>37</v>
      </c>
    </row>
    <row r="27630" spans="1:14" x14ac:dyDescent="0.25">
      <c r="A27630">
        <v>532021</v>
      </c>
      <c r="B27630">
        <v>25</v>
      </c>
      <c r="C27630">
        <v>1</v>
      </c>
      <c r="D27630" t="str">
        <f>IF(C27630=0, "Male", "Female")</f>
        <v>Female</v>
      </c>
      <c r="E27630">
        <v>0.5</v>
      </c>
      <c r="F27630">
        <v>1</v>
      </c>
      <c r="G27630" s="1">
        <v>44410</v>
      </c>
      <c r="H27630">
        <v>0.5</v>
      </c>
      <c r="I27630">
        <v>1</v>
      </c>
      <c r="J27630">
        <v>606</v>
      </c>
      <c r="K27630">
        <v>0</v>
      </c>
      <c r="L27630">
        <v>0</v>
      </c>
      <c r="M27630">
        <v>1</v>
      </c>
      <c r="N27630" t="s">
        <v>30</v>
      </c>
    </row>
    <row r="27631" spans="1:14" x14ac:dyDescent="0.25">
      <c r="A27631">
        <v>532124</v>
      </c>
      <c r="B27631">
        <v>27</v>
      </c>
      <c r="C27631">
        <v>0</v>
      </c>
      <c r="D27631" t="str">
        <f>IF(C27631=0, "Male", "Female")</f>
        <v>Male</v>
      </c>
      <c r="E27631">
        <v>42.7</v>
      </c>
      <c r="F27631">
        <v>7</v>
      </c>
      <c r="G27631" s="1">
        <v>44410</v>
      </c>
      <c r="H27631">
        <v>40.991999999999997</v>
      </c>
      <c r="I27631">
        <v>3</v>
      </c>
      <c r="J27631">
        <v>690</v>
      </c>
      <c r="K27631">
        <v>1</v>
      </c>
      <c r="L27631">
        <v>0</v>
      </c>
      <c r="M27631">
        <v>0</v>
      </c>
      <c r="N27631" t="s">
        <v>30</v>
      </c>
    </row>
    <row r="27632" spans="1:14" x14ac:dyDescent="0.25">
      <c r="A27632">
        <v>532255</v>
      </c>
      <c r="B27632">
        <v>18</v>
      </c>
      <c r="C27632">
        <v>0</v>
      </c>
      <c r="D27632" t="str">
        <f>IF(C27632=0, "Male", "Female")</f>
        <v>Male</v>
      </c>
      <c r="E27632">
        <v>42.3</v>
      </c>
      <c r="F27632">
        <v>7</v>
      </c>
      <c r="G27632" s="1">
        <v>44410</v>
      </c>
      <c r="H27632">
        <v>18.189</v>
      </c>
      <c r="I27632">
        <v>1</v>
      </c>
      <c r="J27632">
        <v>277</v>
      </c>
      <c r="K27632">
        <v>0</v>
      </c>
      <c r="L27632">
        <v>0</v>
      </c>
      <c r="M27632">
        <v>0</v>
      </c>
      <c r="N27632" t="s">
        <v>29</v>
      </c>
    </row>
    <row r="27633" spans="1:14" x14ac:dyDescent="0.25">
      <c r="A27633">
        <v>532469</v>
      </c>
      <c r="B27633">
        <v>44</v>
      </c>
      <c r="C27633">
        <v>1</v>
      </c>
      <c r="D27633" t="str">
        <f>IF(C27633=0, "Male", "Female")</f>
        <v>Female</v>
      </c>
      <c r="E27633">
        <v>39.5</v>
      </c>
      <c r="F27633">
        <v>5</v>
      </c>
      <c r="G27633" s="1">
        <v>44410</v>
      </c>
      <c r="H27633">
        <v>3.16</v>
      </c>
      <c r="I27633">
        <v>0</v>
      </c>
      <c r="J27633">
        <v>406</v>
      </c>
      <c r="K27633">
        <v>0</v>
      </c>
      <c r="L27633">
        <v>0</v>
      </c>
      <c r="M27633">
        <v>0</v>
      </c>
      <c r="N27633" t="s">
        <v>34</v>
      </c>
    </row>
    <row r="27634" spans="1:14" x14ac:dyDescent="0.25">
      <c r="A27634">
        <v>532722</v>
      </c>
      <c r="B27634">
        <v>29</v>
      </c>
      <c r="C27634">
        <v>1</v>
      </c>
      <c r="D27634" t="str">
        <f>IF(C27634=0, "Male", "Female")</f>
        <v>Female</v>
      </c>
      <c r="E27634">
        <v>50.5</v>
      </c>
      <c r="F27634">
        <v>2</v>
      </c>
      <c r="G27634" s="1">
        <v>44410</v>
      </c>
      <c r="H27634">
        <v>40.905000000000001</v>
      </c>
      <c r="I27634">
        <v>1</v>
      </c>
      <c r="J27634">
        <v>486</v>
      </c>
      <c r="K27634">
        <v>0</v>
      </c>
      <c r="L27634">
        <v>0</v>
      </c>
      <c r="M27634">
        <v>0</v>
      </c>
      <c r="N27634" t="s">
        <v>30</v>
      </c>
    </row>
    <row r="27635" spans="1:14" x14ac:dyDescent="0.25">
      <c r="A27635">
        <v>532863</v>
      </c>
      <c r="B27635">
        <v>39</v>
      </c>
      <c r="C27635">
        <v>1</v>
      </c>
      <c r="D27635" t="str">
        <f>IF(C27635=0, "Male", "Female")</f>
        <v>Female</v>
      </c>
      <c r="E27635">
        <v>36.799999999999997</v>
      </c>
      <c r="F27635">
        <v>6</v>
      </c>
      <c r="G27635" s="1">
        <v>44410</v>
      </c>
      <c r="H27635">
        <v>22.08</v>
      </c>
      <c r="I27635">
        <v>0</v>
      </c>
      <c r="J27635">
        <v>1052</v>
      </c>
      <c r="K27635">
        <v>3</v>
      </c>
      <c r="L27635">
        <v>0</v>
      </c>
      <c r="M27635">
        <v>0</v>
      </c>
      <c r="N27635" t="s">
        <v>35</v>
      </c>
    </row>
    <row r="27636" spans="1:14" x14ac:dyDescent="0.25">
      <c r="A27636">
        <v>533116</v>
      </c>
      <c r="B27636">
        <v>23</v>
      </c>
      <c r="C27636">
        <v>1</v>
      </c>
      <c r="D27636" t="str">
        <f>IF(C27636=0, "Male", "Female")</f>
        <v>Female</v>
      </c>
      <c r="E27636">
        <v>6</v>
      </c>
      <c r="F27636">
        <v>5</v>
      </c>
      <c r="G27636" s="1">
        <v>44410</v>
      </c>
      <c r="H27636">
        <v>3.12</v>
      </c>
      <c r="I27636">
        <v>1</v>
      </c>
      <c r="J27636">
        <v>805</v>
      </c>
      <c r="K27636">
        <v>1</v>
      </c>
      <c r="L27636">
        <v>0</v>
      </c>
      <c r="M27636">
        <v>1</v>
      </c>
      <c r="N27636" t="s">
        <v>29</v>
      </c>
    </row>
    <row r="27637" spans="1:14" x14ac:dyDescent="0.25">
      <c r="A27637">
        <v>533253</v>
      </c>
      <c r="B27637">
        <v>51</v>
      </c>
      <c r="C27637">
        <v>1</v>
      </c>
      <c r="D27637" t="str">
        <f>IF(C27637=0, "Male", "Female")</f>
        <v>Female</v>
      </c>
      <c r="E27637">
        <v>28.2</v>
      </c>
      <c r="F27637">
        <v>4</v>
      </c>
      <c r="G27637" s="1">
        <v>44410</v>
      </c>
      <c r="H27637">
        <v>4.2300000000000004</v>
      </c>
      <c r="I27637">
        <v>1</v>
      </c>
      <c r="J27637">
        <v>859</v>
      </c>
      <c r="K27637">
        <v>0</v>
      </c>
      <c r="L27637">
        <v>0</v>
      </c>
      <c r="M27637">
        <v>0</v>
      </c>
      <c r="N27637" t="s">
        <v>38</v>
      </c>
    </row>
    <row r="27638" spans="1:14" x14ac:dyDescent="0.25">
      <c r="A27638">
        <v>533740</v>
      </c>
      <c r="B27638">
        <v>21</v>
      </c>
      <c r="C27638">
        <v>0</v>
      </c>
      <c r="D27638" t="str">
        <f>IF(C27638=0, "Male", "Female")</f>
        <v>Male</v>
      </c>
      <c r="E27638">
        <v>22.7</v>
      </c>
      <c r="F27638">
        <v>4</v>
      </c>
      <c r="G27638" s="1">
        <v>44410</v>
      </c>
      <c r="H27638">
        <v>7.0369999999999999</v>
      </c>
      <c r="I27638">
        <v>1</v>
      </c>
      <c r="J27638">
        <v>644</v>
      </c>
      <c r="K27638">
        <v>0</v>
      </c>
      <c r="L27638">
        <v>0</v>
      </c>
      <c r="M27638">
        <v>0</v>
      </c>
      <c r="N27638" t="s">
        <v>29</v>
      </c>
    </row>
    <row r="27639" spans="1:14" x14ac:dyDescent="0.25">
      <c r="A27639">
        <v>533770</v>
      </c>
      <c r="B27639">
        <v>37</v>
      </c>
      <c r="C27639">
        <v>1</v>
      </c>
      <c r="D27639" t="str">
        <f>IF(C27639=0, "Male", "Female")</f>
        <v>Female</v>
      </c>
      <c r="E27639">
        <v>1.2</v>
      </c>
      <c r="F27639">
        <v>2</v>
      </c>
      <c r="G27639" s="1">
        <v>44410</v>
      </c>
      <c r="H27639">
        <v>0.18</v>
      </c>
      <c r="I27639">
        <v>0</v>
      </c>
      <c r="J27639">
        <v>1042</v>
      </c>
      <c r="K27639">
        <v>0</v>
      </c>
      <c r="L27639">
        <v>0</v>
      </c>
      <c r="M27639">
        <v>1</v>
      </c>
      <c r="N27639" t="s">
        <v>35</v>
      </c>
    </row>
    <row r="27640" spans="1:14" x14ac:dyDescent="0.25">
      <c r="A27640">
        <v>533807</v>
      </c>
      <c r="B27640">
        <v>20</v>
      </c>
      <c r="C27640">
        <v>0</v>
      </c>
      <c r="D27640" t="str">
        <f>IF(C27640=0, "Male", "Female")</f>
        <v>Male</v>
      </c>
      <c r="E27640">
        <v>59.9</v>
      </c>
      <c r="F27640">
        <v>7</v>
      </c>
      <c r="G27640" s="1">
        <v>44410</v>
      </c>
      <c r="H27640">
        <v>58.701999999999998</v>
      </c>
      <c r="I27640">
        <v>0</v>
      </c>
      <c r="J27640">
        <v>766</v>
      </c>
      <c r="K27640">
        <v>3</v>
      </c>
      <c r="L27640">
        <v>0</v>
      </c>
      <c r="M27640">
        <v>1</v>
      </c>
      <c r="N27640" t="s">
        <v>29</v>
      </c>
    </row>
    <row r="27641" spans="1:14" x14ac:dyDescent="0.25">
      <c r="A27641">
        <v>534052</v>
      </c>
      <c r="B27641">
        <v>42</v>
      </c>
      <c r="C27641">
        <v>1</v>
      </c>
      <c r="D27641" t="str">
        <f>IF(C27641=0, "Male", "Female")</f>
        <v>Female</v>
      </c>
      <c r="E27641">
        <v>57.7</v>
      </c>
      <c r="F27641">
        <v>2</v>
      </c>
      <c r="G27641" s="1">
        <v>44410</v>
      </c>
      <c r="H27641">
        <v>2.8849999999999998</v>
      </c>
      <c r="I27641">
        <v>0</v>
      </c>
      <c r="J27641">
        <v>128</v>
      </c>
      <c r="K27641">
        <v>0</v>
      </c>
      <c r="L27641">
        <v>0</v>
      </c>
      <c r="M27641">
        <v>0</v>
      </c>
      <c r="N27641" t="s">
        <v>34</v>
      </c>
    </row>
    <row r="27642" spans="1:14" x14ac:dyDescent="0.25">
      <c r="A27642">
        <v>534245</v>
      </c>
      <c r="B27642">
        <v>39</v>
      </c>
      <c r="C27642">
        <v>1</v>
      </c>
      <c r="D27642" t="str">
        <f>IF(C27642=0, "Male", "Female")</f>
        <v>Female</v>
      </c>
      <c r="E27642">
        <v>32.700000000000003</v>
      </c>
      <c r="F27642">
        <v>3</v>
      </c>
      <c r="G27642" s="1">
        <v>44410</v>
      </c>
      <c r="H27642">
        <v>25.506</v>
      </c>
      <c r="I27642">
        <v>0</v>
      </c>
      <c r="J27642">
        <v>674</v>
      </c>
      <c r="K27642">
        <v>3</v>
      </c>
      <c r="L27642">
        <v>0</v>
      </c>
      <c r="M27642">
        <v>0</v>
      </c>
      <c r="N27642" t="s">
        <v>35</v>
      </c>
    </row>
    <row r="27643" spans="1:14" x14ac:dyDescent="0.25">
      <c r="A27643">
        <v>534307</v>
      </c>
      <c r="B27643">
        <v>24</v>
      </c>
      <c r="C27643">
        <v>1</v>
      </c>
      <c r="D27643" t="str">
        <f>IF(C27643=0, "Male", "Female")</f>
        <v>Female</v>
      </c>
      <c r="E27643">
        <v>38.9</v>
      </c>
      <c r="F27643">
        <v>3</v>
      </c>
      <c r="G27643" s="1">
        <v>44410</v>
      </c>
      <c r="H27643">
        <v>11.67</v>
      </c>
      <c r="I27643">
        <v>3</v>
      </c>
      <c r="J27643">
        <v>781</v>
      </c>
      <c r="K27643">
        <v>0</v>
      </c>
      <c r="L27643">
        <v>0</v>
      </c>
      <c r="M27643">
        <v>1</v>
      </c>
      <c r="N27643" t="s">
        <v>29</v>
      </c>
    </row>
    <row r="27644" spans="1:14" x14ac:dyDescent="0.25">
      <c r="A27644">
        <v>535014</v>
      </c>
      <c r="B27644">
        <v>62</v>
      </c>
      <c r="C27644">
        <v>1</v>
      </c>
      <c r="D27644" t="str">
        <f>IF(C27644=0, "Male", "Female")</f>
        <v>Female</v>
      </c>
      <c r="E27644">
        <v>19.5</v>
      </c>
      <c r="F27644">
        <v>1</v>
      </c>
      <c r="G27644" s="1">
        <v>44410</v>
      </c>
      <c r="H27644">
        <v>19.5</v>
      </c>
      <c r="I27644">
        <v>0</v>
      </c>
      <c r="J27644">
        <v>192</v>
      </c>
      <c r="K27644">
        <v>0</v>
      </c>
      <c r="L27644">
        <v>0</v>
      </c>
      <c r="M27644">
        <v>1</v>
      </c>
      <c r="N27644" t="s">
        <v>33</v>
      </c>
    </row>
    <row r="27645" spans="1:14" x14ac:dyDescent="0.25">
      <c r="A27645">
        <v>535608</v>
      </c>
      <c r="B27645">
        <v>16</v>
      </c>
      <c r="C27645">
        <v>1</v>
      </c>
      <c r="D27645" t="str">
        <f>IF(C27645=0, "Male", "Female")</f>
        <v>Female</v>
      </c>
      <c r="E27645">
        <v>33.5</v>
      </c>
      <c r="F27645">
        <v>2</v>
      </c>
      <c r="G27645" s="1">
        <v>44410</v>
      </c>
      <c r="H27645">
        <v>29.145</v>
      </c>
      <c r="I27645">
        <v>3</v>
      </c>
      <c r="J27645">
        <v>488</v>
      </c>
      <c r="K27645">
        <v>0</v>
      </c>
      <c r="L27645">
        <v>0</v>
      </c>
      <c r="M27645">
        <v>0</v>
      </c>
      <c r="N27645" t="s">
        <v>37</v>
      </c>
    </row>
    <row r="27646" spans="1:14" x14ac:dyDescent="0.25">
      <c r="A27646">
        <v>535653</v>
      </c>
      <c r="B27646">
        <v>37</v>
      </c>
      <c r="C27646">
        <v>1</v>
      </c>
      <c r="D27646" t="str">
        <f>IF(C27646=0, "Male", "Female")</f>
        <v>Female</v>
      </c>
      <c r="E27646">
        <v>48.1</v>
      </c>
      <c r="F27646">
        <v>1</v>
      </c>
      <c r="G27646" s="1">
        <v>44410</v>
      </c>
      <c r="H27646">
        <v>48.1</v>
      </c>
      <c r="I27646">
        <v>1</v>
      </c>
      <c r="J27646">
        <v>944</v>
      </c>
      <c r="K27646">
        <v>0</v>
      </c>
      <c r="L27646">
        <v>0</v>
      </c>
      <c r="M27646">
        <v>1</v>
      </c>
      <c r="N27646" t="s">
        <v>35</v>
      </c>
    </row>
    <row r="27647" spans="1:14" x14ac:dyDescent="0.25">
      <c r="A27647">
        <v>535870</v>
      </c>
      <c r="B27647">
        <v>44</v>
      </c>
      <c r="C27647">
        <v>0</v>
      </c>
      <c r="D27647" t="str">
        <f>IF(C27647=0, "Male", "Female")</f>
        <v>Male</v>
      </c>
      <c r="E27647">
        <v>21.1</v>
      </c>
      <c r="F27647">
        <v>1</v>
      </c>
      <c r="G27647" s="1">
        <v>44410</v>
      </c>
      <c r="H27647">
        <v>21.1</v>
      </c>
      <c r="I27647">
        <v>2</v>
      </c>
      <c r="J27647">
        <v>506</v>
      </c>
      <c r="K27647">
        <v>2</v>
      </c>
      <c r="L27647">
        <v>0</v>
      </c>
      <c r="M27647">
        <v>0</v>
      </c>
      <c r="N27647" t="s">
        <v>34</v>
      </c>
    </row>
    <row r="27648" spans="1:14" x14ac:dyDescent="0.25">
      <c r="A27648">
        <v>536285</v>
      </c>
      <c r="B27648">
        <v>37</v>
      </c>
      <c r="C27648">
        <v>1</v>
      </c>
      <c r="D27648" t="str">
        <f>IF(C27648=0, "Male", "Female")</f>
        <v>Female</v>
      </c>
      <c r="E27648">
        <v>13.6</v>
      </c>
      <c r="F27648">
        <v>2</v>
      </c>
      <c r="G27648" s="1">
        <v>44410</v>
      </c>
      <c r="H27648">
        <v>8.4320000000000004</v>
      </c>
      <c r="I27648">
        <v>2</v>
      </c>
      <c r="J27648">
        <v>819</v>
      </c>
      <c r="K27648">
        <v>0</v>
      </c>
      <c r="L27648">
        <v>1</v>
      </c>
      <c r="M27648">
        <v>0</v>
      </c>
      <c r="N27648" t="s">
        <v>35</v>
      </c>
    </row>
    <row r="27649" spans="1:14" x14ac:dyDescent="0.25">
      <c r="A27649">
        <v>536992</v>
      </c>
      <c r="B27649">
        <v>27</v>
      </c>
      <c r="C27649">
        <v>1</v>
      </c>
      <c r="D27649" t="str">
        <f>IF(C27649=0, "Male", "Female")</f>
        <v>Female</v>
      </c>
      <c r="E27649">
        <v>8.6999999999999993</v>
      </c>
      <c r="F27649">
        <v>4</v>
      </c>
      <c r="G27649" s="1">
        <v>44410</v>
      </c>
      <c r="H27649">
        <v>5.742</v>
      </c>
      <c r="I27649">
        <v>2</v>
      </c>
      <c r="J27649">
        <v>1078</v>
      </c>
      <c r="K27649">
        <v>0</v>
      </c>
      <c r="L27649">
        <v>0</v>
      </c>
      <c r="M27649">
        <v>0</v>
      </c>
      <c r="N27649" t="s">
        <v>30</v>
      </c>
    </row>
    <row r="27650" spans="1:14" x14ac:dyDescent="0.25">
      <c r="A27650">
        <v>537504</v>
      </c>
      <c r="B27650">
        <v>60</v>
      </c>
      <c r="C27650">
        <v>0</v>
      </c>
      <c r="D27650" t="str">
        <f>IF(C27650=0, "Male", "Female")</f>
        <v>Male</v>
      </c>
      <c r="E27650">
        <v>59.3</v>
      </c>
      <c r="F27650">
        <v>3</v>
      </c>
      <c r="G27650" s="1">
        <v>44410</v>
      </c>
      <c r="H27650">
        <v>46.847000000000001</v>
      </c>
      <c r="I27650">
        <v>2</v>
      </c>
      <c r="J27650">
        <v>1003</v>
      </c>
      <c r="K27650">
        <v>2</v>
      </c>
      <c r="L27650">
        <v>0</v>
      </c>
      <c r="M27650">
        <v>0</v>
      </c>
      <c r="N27650" t="s">
        <v>33</v>
      </c>
    </row>
    <row r="27651" spans="1:14" x14ac:dyDescent="0.25">
      <c r="A27651">
        <v>537931</v>
      </c>
      <c r="B27651">
        <v>16</v>
      </c>
      <c r="C27651">
        <v>0</v>
      </c>
      <c r="D27651" t="str">
        <f>IF(C27651=0, "Male", "Female")</f>
        <v>Male</v>
      </c>
      <c r="E27651">
        <v>6.9</v>
      </c>
      <c r="F27651">
        <v>7</v>
      </c>
      <c r="G27651" s="1">
        <v>44410</v>
      </c>
      <c r="H27651">
        <v>6.6929999999999996</v>
      </c>
      <c r="I27651">
        <v>1</v>
      </c>
      <c r="J27651">
        <v>444</v>
      </c>
      <c r="K27651">
        <v>1</v>
      </c>
      <c r="L27651">
        <v>0</v>
      </c>
      <c r="M27651">
        <v>0</v>
      </c>
      <c r="N27651" t="s">
        <v>37</v>
      </c>
    </row>
    <row r="27652" spans="1:14" x14ac:dyDescent="0.25">
      <c r="A27652">
        <v>537938</v>
      </c>
      <c r="B27652">
        <v>57</v>
      </c>
      <c r="C27652">
        <v>1</v>
      </c>
      <c r="D27652" t="str">
        <f>IF(C27652=0, "Male", "Female")</f>
        <v>Female</v>
      </c>
      <c r="E27652">
        <v>12.6</v>
      </c>
      <c r="F27652">
        <v>7</v>
      </c>
      <c r="G27652" s="1">
        <v>44410</v>
      </c>
      <c r="H27652">
        <v>5.04</v>
      </c>
      <c r="I27652">
        <v>2</v>
      </c>
      <c r="J27652">
        <v>794</v>
      </c>
      <c r="K27652">
        <v>1</v>
      </c>
      <c r="L27652">
        <v>0</v>
      </c>
      <c r="M27652">
        <v>0</v>
      </c>
      <c r="N27652" t="s">
        <v>31</v>
      </c>
    </row>
    <row r="27653" spans="1:14" x14ac:dyDescent="0.25">
      <c r="A27653">
        <v>537953</v>
      </c>
      <c r="B27653">
        <v>16</v>
      </c>
      <c r="C27653">
        <v>1</v>
      </c>
      <c r="D27653" t="str">
        <f>IF(C27653=0, "Male", "Female")</f>
        <v>Female</v>
      </c>
      <c r="E27653">
        <v>51.5</v>
      </c>
      <c r="F27653">
        <v>7</v>
      </c>
      <c r="G27653" s="1">
        <v>44410</v>
      </c>
      <c r="H27653">
        <v>30.385000000000002</v>
      </c>
      <c r="I27653">
        <v>0</v>
      </c>
      <c r="J27653">
        <v>318</v>
      </c>
      <c r="K27653">
        <v>0</v>
      </c>
      <c r="L27653">
        <v>0</v>
      </c>
      <c r="M27653">
        <v>0</v>
      </c>
      <c r="N27653" t="s">
        <v>37</v>
      </c>
    </row>
    <row r="27654" spans="1:14" x14ac:dyDescent="0.25">
      <c r="A27654">
        <v>538200</v>
      </c>
      <c r="B27654">
        <v>26</v>
      </c>
      <c r="C27654">
        <v>1</v>
      </c>
      <c r="D27654" t="str">
        <f>IF(C27654=0, "Male", "Female")</f>
        <v>Female</v>
      </c>
      <c r="E27654">
        <v>33.6</v>
      </c>
      <c r="F27654">
        <v>7</v>
      </c>
      <c r="G27654" s="1">
        <v>44410</v>
      </c>
      <c r="H27654">
        <v>28.896000000000001</v>
      </c>
      <c r="I27654">
        <v>1</v>
      </c>
      <c r="J27654">
        <v>763</v>
      </c>
      <c r="K27654">
        <v>1</v>
      </c>
      <c r="L27654">
        <v>0</v>
      </c>
      <c r="M27654">
        <v>0</v>
      </c>
      <c r="N27654" t="s">
        <v>30</v>
      </c>
    </row>
    <row r="27655" spans="1:14" x14ac:dyDescent="0.25">
      <c r="A27655">
        <v>538361</v>
      </c>
      <c r="B27655">
        <v>23</v>
      </c>
      <c r="C27655">
        <v>1</v>
      </c>
      <c r="D27655" t="str">
        <f>IF(C27655=0, "Male", "Female")</f>
        <v>Female</v>
      </c>
      <c r="E27655">
        <v>46.9</v>
      </c>
      <c r="F27655">
        <v>4</v>
      </c>
      <c r="G27655" s="1">
        <v>44410</v>
      </c>
      <c r="H27655">
        <v>25.326000000000001</v>
      </c>
      <c r="I27655">
        <v>1</v>
      </c>
      <c r="J27655">
        <v>1073</v>
      </c>
      <c r="K27655">
        <v>0</v>
      </c>
      <c r="L27655">
        <v>0</v>
      </c>
      <c r="M27655">
        <v>0</v>
      </c>
      <c r="N27655" t="s">
        <v>29</v>
      </c>
    </row>
    <row r="27656" spans="1:14" x14ac:dyDescent="0.25">
      <c r="A27656">
        <v>539026</v>
      </c>
      <c r="B27656">
        <v>34</v>
      </c>
      <c r="C27656">
        <v>1</v>
      </c>
      <c r="D27656" t="str">
        <f>IF(C27656=0, "Male", "Female")</f>
        <v>Female</v>
      </c>
      <c r="E27656">
        <v>36.9</v>
      </c>
      <c r="F27656">
        <v>5</v>
      </c>
      <c r="G27656" s="1">
        <v>44410</v>
      </c>
      <c r="H27656">
        <v>32.472000000000001</v>
      </c>
      <c r="I27656">
        <v>2</v>
      </c>
      <c r="J27656">
        <v>712</v>
      </c>
      <c r="K27656">
        <v>0</v>
      </c>
      <c r="L27656">
        <v>0</v>
      </c>
      <c r="M27656">
        <v>0</v>
      </c>
      <c r="N27656" t="s">
        <v>32</v>
      </c>
    </row>
    <row r="27657" spans="1:14" x14ac:dyDescent="0.25">
      <c r="A27657">
        <v>540591</v>
      </c>
      <c r="B27657">
        <v>38</v>
      </c>
      <c r="C27657">
        <v>1</v>
      </c>
      <c r="D27657" t="str">
        <f>IF(C27657=0, "Male", "Female")</f>
        <v>Female</v>
      </c>
      <c r="E27657">
        <v>16.600000000000001</v>
      </c>
      <c r="F27657">
        <v>7</v>
      </c>
      <c r="G27657" s="1">
        <v>44410</v>
      </c>
      <c r="H27657">
        <v>9.6280000000000001</v>
      </c>
      <c r="I27657">
        <v>3</v>
      </c>
      <c r="J27657">
        <v>847</v>
      </c>
      <c r="K27657">
        <v>1</v>
      </c>
      <c r="L27657">
        <v>0</v>
      </c>
      <c r="M27657">
        <v>0</v>
      </c>
      <c r="N27657" t="s">
        <v>35</v>
      </c>
    </row>
    <row r="27658" spans="1:14" x14ac:dyDescent="0.25">
      <c r="A27658">
        <v>540976</v>
      </c>
      <c r="B27658">
        <v>31</v>
      </c>
      <c r="C27658">
        <v>1</v>
      </c>
      <c r="D27658" t="str">
        <f>IF(C27658=0, "Male", "Female")</f>
        <v>Female</v>
      </c>
      <c r="E27658">
        <v>23.8</v>
      </c>
      <c r="F27658">
        <v>4</v>
      </c>
      <c r="G27658" s="1">
        <v>44410</v>
      </c>
      <c r="H27658">
        <v>17.611999999999998</v>
      </c>
      <c r="I27658">
        <v>1</v>
      </c>
      <c r="J27658">
        <v>666</v>
      </c>
      <c r="K27658">
        <v>0</v>
      </c>
      <c r="L27658">
        <v>0</v>
      </c>
      <c r="M27658">
        <v>0</v>
      </c>
      <c r="N27658" t="s">
        <v>32</v>
      </c>
    </row>
    <row r="27659" spans="1:14" x14ac:dyDescent="0.25">
      <c r="A27659">
        <v>541426</v>
      </c>
      <c r="B27659">
        <v>36</v>
      </c>
      <c r="C27659">
        <v>0</v>
      </c>
      <c r="D27659" t="str">
        <f>IF(C27659=0, "Male", "Female")</f>
        <v>Male</v>
      </c>
      <c r="E27659">
        <v>42.5</v>
      </c>
      <c r="F27659">
        <v>1</v>
      </c>
      <c r="G27659" s="1">
        <v>44410</v>
      </c>
      <c r="H27659">
        <v>42.5</v>
      </c>
      <c r="I27659">
        <v>0</v>
      </c>
      <c r="J27659">
        <v>479</v>
      </c>
      <c r="K27659">
        <v>0</v>
      </c>
      <c r="L27659">
        <v>0</v>
      </c>
      <c r="M27659">
        <v>0</v>
      </c>
      <c r="N27659" t="s">
        <v>35</v>
      </c>
    </row>
    <row r="27660" spans="1:14" x14ac:dyDescent="0.25">
      <c r="A27660">
        <v>542996</v>
      </c>
      <c r="B27660">
        <v>37</v>
      </c>
      <c r="C27660">
        <v>1</v>
      </c>
      <c r="D27660" t="str">
        <f>IF(C27660=0, "Male", "Female")</f>
        <v>Female</v>
      </c>
      <c r="E27660">
        <v>58.3</v>
      </c>
      <c r="F27660">
        <v>4</v>
      </c>
      <c r="G27660" s="1">
        <v>44410</v>
      </c>
      <c r="H27660">
        <v>3.4980000000000002</v>
      </c>
      <c r="I27660">
        <v>1</v>
      </c>
      <c r="J27660">
        <v>939</v>
      </c>
      <c r="K27660">
        <v>3</v>
      </c>
      <c r="L27660">
        <v>0</v>
      </c>
      <c r="M27660">
        <v>1</v>
      </c>
      <c r="N27660" t="s">
        <v>35</v>
      </c>
    </row>
    <row r="27661" spans="1:14" x14ac:dyDescent="0.25">
      <c r="A27661">
        <v>543012</v>
      </c>
      <c r="B27661">
        <v>25</v>
      </c>
      <c r="C27661">
        <v>0</v>
      </c>
      <c r="D27661" t="str">
        <f>IF(C27661=0, "Male", "Female")</f>
        <v>Male</v>
      </c>
      <c r="E27661">
        <v>32.799999999999997</v>
      </c>
      <c r="F27661">
        <v>4</v>
      </c>
      <c r="G27661" s="1">
        <v>44410</v>
      </c>
      <c r="H27661">
        <v>10.824</v>
      </c>
      <c r="I27661">
        <v>2</v>
      </c>
      <c r="J27661">
        <v>618</v>
      </c>
      <c r="K27661">
        <v>0</v>
      </c>
      <c r="L27661">
        <v>1</v>
      </c>
      <c r="M27661">
        <v>0</v>
      </c>
      <c r="N27661" t="s">
        <v>30</v>
      </c>
    </row>
    <row r="27662" spans="1:14" x14ac:dyDescent="0.25">
      <c r="A27662">
        <v>543119</v>
      </c>
      <c r="B27662">
        <v>34</v>
      </c>
      <c r="C27662">
        <v>0</v>
      </c>
      <c r="D27662" t="str">
        <f>IF(C27662=0, "Male", "Female")</f>
        <v>Male</v>
      </c>
      <c r="E27662">
        <v>32</v>
      </c>
      <c r="F27662">
        <v>6</v>
      </c>
      <c r="G27662" s="1">
        <v>44410</v>
      </c>
      <c r="H27662">
        <v>25.92</v>
      </c>
      <c r="I27662">
        <v>1</v>
      </c>
      <c r="J27662">
        <v>963</v>
      </c>
      <c r="K27662">
        <v>0</v>
      </c>
      <c r="L27662">
        <v>0</v>
      </c>
      <c r="M27662">
        <v>0</v>
      </c>
      <c r="N27662" t="s">
        <v>32</v>
      </c>
    </row>
    <row r="27663" spans="1:14" x14ac:dyDescent="0.25">
      <c r="A27663">
        <v>543284</v>
      </c>
      <c r="B27663">
        <v>26</v>
      </c>
      <c r="C27663">
        <v>1</v>
      </c>
      <c r="D27663" t="str">
        <f>IF(C27663=0, "Male", "Female")</f>
        <v>Female</v>
      </c>
      <c r="E27663">
        <v>24.4</v>
      </c>
      <c r="F27663">
        <v>3</v>
      </c>
      <c r="G27663" s="1">
        <v>44410</v>
      </c>
      <c r="H27663">
        <v>4.1479999999999997</v>
      </c>
      <c r="I27663">
        <v>0</v>
      </c>
      <c r="J27663">
        <v>660</v>
      </c>
      <c r="K27663">
        <v>1</v>
      </c>
      <c r="L27663">
        <v>0</v>
      </c>
      <c r="M27663">
        <v>0</v>
      </c>
      <c r="N27663" t="s">
        <v>30</v>
      </c>
    </row>
    <row r="27664" spans="1:14" x14ac:dyDescent="0.25">
      <c r="A27664">
        <v>543884</v>
      </c>
      <c r="B27664">
        <v>33</v>
      </c>
      <c r="C27664">
        <v>1</v>
      </c>
      <c r="D27664" t="str">
        <f>IF(C27664=0, "Male", "Female")</f>
        <v>Female</v>
      </c>
      <c r="E27664">
        <v>28</v>
      </c>
      <c r="F27664">
        <v>7</v>
      </c>
      <c r="G27664" s="1">
        <v>44410</v>
      </c>
      <c r="H27664">
        <v>3.64</v>
      </c>
      <c r="I27664">
        <v>1</v>
      </c>
      <c r="J27664">
        <v>451</v>
      </c>
      <c r="K27664">
        <v>0</v>
      </c>
      <c r="L27664">
        <v>0</v>
      </c>
      <c r="M27664">
        <v>0</v>
      </c>
      <c r="N27664" t="s">
        <v>32</v>
      </c>
    </row>
    <row r="27665" spans="1:14" x14ac:dyDescent="0.25">
      <c r="A27665">
        <v>543986</v>
      </c>
      <c r="B27665">
        <v>60</v>
      </c>
      <c r="C27665">
        <v>1</v>
      </c>
      <c r="D27665" t="str">
        <f>IF(C27665=0, "Male", "Female")</f>
        <v>Female</v>
      </c>
      <c r="E27665">
        <v>19.8</v>
      </c>
      <c r="F27665">
        <v>2</v>
      </c>
      <c r="G27665" s="1">
        <v>44410</v>
      </c>
      <c r="H27665">
        <v>0.59399999999999997</v>
      </c>
      <c r="I27665">
        <v>1</v>
      </c>
      <c r="J27665">
        <v>832</v>
      </c>
      <c r="K27665">
        <v>1</v>
      </c>
      <c r="L27665">
        <v>1</v>
      </c>
      <c r="M27665">
        <v>0</v>
      </c>
      <c r="N27665" t="s">
        <v>33</v>
      </c>
    </row>
    <row r="27666" spans="1:14" x14ac:dyDescent="0.25">
      <c r="A27666">
        <v>544036</v>
      </c>
      <c r="B27666">
        <v>46</v>
      </c>
      <c r="C27666">
        <v>1</v>
      </c>
      <c r="D27666" t="str">
        <f>IF(C27666=0, "Male", "Female")</f>
        <v>Female</v>
      </c>
      <c r="E27666">
        <v>29.3</v>
      </c>
      <c r="F27666">
        <v>4</v>
      </c>
      <c r="G27666" s="1">
        <v>44410</v>
      </c>
      <c r="H27666">
        <v>18.166</v>
      </c>
      <c r="I27666">
        <v>1</v>
      </c>
      <c r="J27666">
        <v>870</v>
      </c>
      <c r="K27666">
        <v>3</v>
      </c>
      <c r="L27666">
        <v>0</v>
      </c>
      <c r="M27666">
        <v>1</v>
      </c>
      <c r="N27666" t="s">
        <v>36</v>
      </c>
    </row>
    <row r="27667" spans="1:14" x14ac:dyDescent="0.25">
      <c r="A27667">
        <v>544649</v>
      </c>
      <c r="B27667">
        <v>31</v>
      </c>
      <c r="C27667">
        <v>1</v>
      </c>
      <c r="D27667" t="str">
        <f>IF(C27667=0, "Male", "Female")</f>
        <v>Female</v>
      </c>
      <c r="E27667">
        <v>31.9</v>
      </c>
      <c r="F27667">
        <v>4</v>
      </c>
      <c r="G27667" s="1">
        <v>44410</v>
      </c>
      <c r="H27667">
        <v>15.95</v>
      </c>
      <c r="I27667">
        <v>0</v>
      </c>
      <c r="J27667">
        <v>1057</v>
      </c>
      <c r="K27667">
        <v>1</v>
      </c>
      <c r="L27667">
        <v>0</v>
      </c>
      <c r="M27667">
        <v>0</v>
      </c>
      <c r="N27667" t="s">
        <v>32</v>
      </c>
    </row>
    <row r="27668" spans="1:14" x14ac:dyDescent="0.25">
      <c r="A27668">
        <v>544721</v>
      </c>
      <c r="B27668">
        <v>22</v>
      </c>
      <c r="C27668">
        <v>0</v>
      </c>
      <c r="D27668" t="str">
        <f>IF(C27668=0, "Male", "Female")</f>
        <v>Male</v>
      </c>
      <c r="E27668">
        <v>50.7</v>
      </c>
      <c r="F27668">
        <v>7</v>
      </c>
      <c r="G27668" s="1">
        <v>44410</v>
      </c>
      <c r="H27668">
        <v>40.052999999999997</v>
      </c>
      <c r="I27668">
        <v>1</v>
      </c>
      <c r="J27668">
        <v>907</v>
      </c>
      <c r="K27668">
        <v>1</v>
      </c>
      <c r="L27668">
        <v>0</v>
      </c>
      <c r="M27668">
        <v>0</v>
      </c>
      <c r="N27668" t="s">
        <v>29</v>
      </c>
    </row>
    <row r="27669" spans="1:14" x14ac:dyDescent="0.25">
      <c r="A27669">
        <v>544788</v>
      </c>
      <c r="B27669">
        <v>37</v>
      </c>
      <c r="C27669">
        <v>1</v>
      </c>
      <c r="D27669" t="str">
        <f>IF(C27669=0, "Male", "Female")</f>
        <v>Female</v>
      </c>
      <c r="E27669">
        <v>29.6</v>
      </c>
      <c r="F27669">
        <v>4</v>
      </c>
      <c r="G27669" s="1">
        <v>44410</v>
      </c>
      <c r="H27669">
        <v>0.29599999999999999</v>
      </c>
      <c r="I27669">
        <v>2</v>
      </c>
      <c r="J27669">
        <v>602</v>
      </c>
      <c r="K27669">
        <v>1</v>
      </c>
      <c r="L27669">
        <v>0</v>
      </c>
      <c r="M27669">
        <v>0</v>
      </c>
      <c r="N27669" t="s">
        <v>35</v>
      </c>
    </row>
    <row r="27670" spans="1:14" x14ac:dyDescent="0.25">
      <c r="A27670">
        <v>545367</v>
      </c>
      <c r="B27670">
        <v>23</v>
      </c>
      <c r="C27670">
        <v>1</v>
      </c>
      <c r="D27670" t="str">
        <f>IF(C27670=0, "Male", "Female")</f>
        <v>Female</v>
      </c>
      <c r="E27670">
        <v>32.4</v>
      </c>
      <c r="F27670">
        <v>1</v>
      </c>
      <c r="G27670" s="1">
        <v>44410</v>
      </c>
      <c r="H27670">
        <v>32.4</v>
      </c>
      <c r="I27670">
        <v>1</v>
      </c>
      <c r="J27670">
        <v>742</v>
      </c>
      <c r="K27670">
        <v>0</v>
      </c>
      <c r="L27670">
        <v>0</v>
      </c>
      <c r="M27670">
        <v>1</v>
      </c>
      <c r="N27670" t="s">
        <v>29</v>
      </c>
    </row>
    <row r="27671" spans="1:14" x14ac:dyDescent="0.25">
      <c r="A27671">
        <v>546103</v>
      </c>
      <c r="B27671">
        <v>49</v>
      </c>
      <c r="C27671">
        <v>0</v>
      </c>
      <c r="D27671" t="str">
        <f>IF(C27671=0, "Male", "Female")</f>
        <v>Male</v>
      </c>
      <c r="E27671">
        <v>36.9</v>
      </c>
      <c r="F27671">
        <v>3</v>
      </c>
      <c r="G27671" s="1">
        <v>44410</v>
      </c>
      <c r="H27671">
        <v>17.343</v>
      </c>
      <c r="I27671">
        <v>2</v>
      </c>
      <c r="J27671">
        <v>416</v>
      </c>
      <c r="K27671">
        <v>0</v>
      </c>
      <c r="L27671">
        <v>0</v>
      </c>
      <c r="M27671">
        <v>1</v>
      </c>
      <c r="N27671" t="s">
        <v>36</v>
      </c>
    </row>
    <row r="27672" spans="1:14" x14ac:dyDescent="0.25">
      <c r="A27672">
        <v>546108</v>
      </c>
      <c r="B27672">
        <v>34</v>
      </c>
      <c r="C27672">
        <v>1</v>
      </c>
      <c r="D27672" t="str">
        <f>IF(C27672=0, "Male", "Female")</f>
        <v>Female</v>
      </c>
      <c r="E27672">
        <v>37.5</v>
      </c>
      <c r="F27672">
        <v>6</v>
      </c>
      <c r="G27672" s="1">
        <v>44410</v>
      </c>
      <c r="H27672">
        <v>6</v>
      </c>
      <c r="I27672">
        <v>1</v>
      </c>
      <c r="J27672">
        <v>204</v>
      </c>
      <c r="K27672">
        <v>0</v>
      </c>
      <c r="L27672">
        <v>0</v>
      </c>
      <c r="M27672">
        <v>0</v>
      </c>
      <c r="N27672" t="s">
        <v>32</v>
      </c>
    </row>
    <row r="27673" spans="1:14" x14ac:dyDescent="0.25">
      <c r="A27673">
        <v>546446</v>
      </c>
      <c r="B27673">
        <v>17</v>
      </c>
      <c r="C27673">
        <v>0</v>
      </c>
      <c r="D27673" t="str">
        <f>IF(C27673=0, "Male", "Female")</f>
        <v>Male</v>
      </c>
      <c r="E27673">
        <v>6.2</v>
      </c>
      <c r="F27673">
        <v>5</v>
      </c>
      <c r="G27673" s="1">
        <v>44410</v>
      </c>
      <c r="H27673">
        <v>5.0220000000000002</v>
      </c>
      <c r="I27673">
        <v>0</v>
      </c>
      <c r="J27673">
        <v>215</v>
      </c>
      <c r="K27673">
        <v>1</v>
      </c>
      <c r="L27673">
        <v>1</v>
      </c>
      <c r="M27673">
        <v>0</v>
      </c>
      <c r="N27673" t="s">
        <v>37</v>
      </c>
    </row>
    <row r="27674" spans="1:14" x14ac:dyDescent="0.25">
      <c r="A27674">
        <v>546592</v>
      </c>
      <c r="B27674">
        <v>58</v>
      </c>
      <c r="C27674">
        <v>1</v>
      </c>
      <c r="D27674" t="str">
        <f>IF(C27674=0, "Male", "Female")</f>
        <v>Female</v>
      </c>
      <c r="E27674">
        <v>18.600000000000001</v>
      </c>
      <c r="F27674">
        <v>7</v>
      </c>
      <c r="G27674" s="1">
        <v>44410</v>
      </c>
      <c r="H27674">
        <v>2.4180000000000001</v>
      </c>
      <c r="I27674">
        <v>3</v>
      </c>
      <c r="J27674">
        <v>287</v>
      </c>
      <c r="K27674">
        <v>0</v>
      </c>
      <c r="L27674">
        <v>1</v>
      </c>
      <c r="M27674">
        <v>0</v>
      </c>
      <c r="N27674" t="s">
        <v>31</v>
      </c>
    </row>
    <row r="27675" spans="1:14" x14ac:dyDescent="0.25">
      <c r="A27675">
        <v>546680</v>
      </c>
      <c r="B27675">
        <v>48</v>
      </c>
      <c r="C27675">
        <v>1</v>
      </c>
      <c r="D27675" t="str">
        <f>IF(C27675=0, "Male", "Female")</f>
        <v>Female</v>
      </c>
      <c r="E27675">
        <v>2.1</v>
      </c>
      <c r="F27675">
        <v>3</v>
      </c>
      <c r="G27675" s="1">
        <v>44410</v>
      </c>
      <c r="H27675">
        <v>1.365</v>
      </c>
      <c r="I27675">
        <v>1</v>
      </c>
      <c r="J27675">
        <v>237</v>
      </c>
      <c r="K27675">
        <v>0</v>
      </c>
      <c r="L27675">
        <v>1</v>
      </c>
      <c r="M27675">
        <v>0</v>
      </c>
      <c r="N27675" t="s">
        <v>36</v>
      </c>
    </row>
    <row r="27676" spans="1:14" x14ac:dyDescent="0.25">
      <c r="A27676">
        <v>547261</v>
      </c>
      <c r="B27676">
        <v>39</v>
      </c>
      <c r="C27676">
        <v>0</v>
      </c>
      <c r="D27676" t="str">
        <f>IF(C27676=0, "Male", "Female")</f>
        <v>Male</v>
      </c>
      <c r="E27676">
        <v>12.3</v>
      </c>
      <c r="F27676">
        <v>5</v>
      </c>
      <c r="G27676" s="1">
        <v>44410</v>
      </c>
      <c r="H27676">
        <v>6.3959999999999999</v>
      </c>
      <c r="I27676">
        <v>0</v>
      </c>
      <c r="J27676">
        <v>812</v>
      </c>
      <c r="K27676">
        <v>0</v>
      </c>
      <c r="L27676">
        <v>0</v>
      </c>
      <c r="M27676">
        <v>0</v>
      </c>
      <c r="N27676" t="s">
        <v>35</v>
      </c>
    </row>
    <row r="27677" spans="1:14" x14ac:dyDescent="0.25">
      <c r="A27677">
        <v>547596</v>
      </c>
      <c r="B27677">
        <v>58</v>
      </c>
      <c r="C27677">
        <v>0</v>
      </c>
      <c r="D27677" t="str">
        <f>IF(C27677=0, "Male", "Female")</f>
        <v>Male</v>
      </c>
      <c r="E27677">
        <v>16.899999999999999</v>
      </c>
      <c r="F27677">
        <v>5</v>
      </c>
      <c r="G27677" s="1">
        <v>44410</v>
      </c>
      <c r="H27677">
        <v>1.014</v>
      </c>
      <c r="I27677">
        <v>0</v>
      </c>
      <c r="J27677">
        <v>502</v>
      </c>
      <c r="K27677">
        <v>0</v>
      </c>
      <c r="L27677">
        <v>0</v>
      </c>
      <c r="M27677">
        <v>0</v>
      </c>
      <c r="N27677" t="s">
        <v>31</v>
      </c>
    </row>
    <row r="27678" spans="1:14" x14ac:dyDescent="0.25">
      <c r="A27678">
        <v>547914</v>
      </c>
      <c r="B27678">
        <v>62</v>
      </c>
      <c r="C27678">
        <v>1</v>
      </c>
      <c r="D27678" t="str">
        <f>IF(C27678=0, "Male", "Female")</f>
        <v>Female</v>
      </c>
      <c r="E27678">
        <v>8.3000000000000007</v>
      </c>
      <c r="F27678">
        <v>6</v>
      </c>
      <c r="G27678" s="1">
        <v>44410</v>
      </c>
      <c r="H27678">
        <v>0.66400000000000003</v>
      </c>
      <c r="I27678">
        <v>0</v>
      </c>
      <c r="J27678">
        <v>948</v>
      </c>
      <c r="K27678">
        <v>3</v>
      </c>
      <c r="L27678">
        <v>0</v>
      </c>
      <c r="M27678">
        <v>0</v>
      </c>
      <c r="N27678" t="s">
        <v>33</v>
      </c>
    </row>
    <row r="27679" spans="1:14" x14ac:dyDescent="0.25">
      <c r="A27679">
        <v>548272</v>
      </c>
      <c r="B27679">
        <v>35</v>
      </c>
      <c r="C27679">
        <v>1</v>
      </c>
      <c r="D27679" t="str">
        <f>IF(C27679=0, "Male", "Female")</f>
        <v>Female</v>
      </c>
      <c r="E27679">
        <v>33.5</v>
      </c>
      <c r="F27679">
        <v>1</v>
      </c>
      <c r="G27679" s="1">
        <v>44410</v>
      </c>
      <c r="H27679">
        <v>33.5</v>
      </c>
      <c r="I27679">
        <v>1</v>
      </c>
      <c r="J27679">
        <v>847</v>
      </c>
      <c r="K27679">
        <v>1</v>
      </c>
      <c r="L27679">
        <v>0</v>
      </c>
      <c r="M27679">
        <v>0</v>
      </c>
      <c r="N27679" t="s">
        <v>35</v>
      </c>
    </row>
    <row r="27680" spans="1:14" x14ac:dyDescent="0.25">
      <c r="A27680">
        <v>548284</v>
      </c>
      <c r="B27680">
        <v>19</v>
      </c>
      <c r="C27680">
        <v>0</v>
      </c>
      <c r="D27680" t="str">
        <f>IF(C27680=0, "Male", "Female")</f>
        <v>Male</v>
      </c>
      <c r="E27680">
        <v>34.9</v>
      </c>
      <c r="F27680">
        <v>2</v>
      </c>
      <c r="G27680" s="1">
        <v>44410</v>
      </c>
      <c r="H27680">
        <v>27.571000000000002</v>
      </c>
      <c r="I27680">
        <v>3</v>
      </c>
      <c r="J27680">
        <v>352</v>
      </c>
      <c r="K27680">
        <v>0</v>
      </c>
      <c r="L27680">
        <v>0</v>
      </c>
      <c r="M27680">
        <v>1</v>
      </c>
      <c r="N27680" t="s">
        <v>29</v>
      </c>
    </row>
    <row r="27681" spans="1:14" x14ac:dyDescent="0.25">
      <c r="A27681">
        <v>548837</v>
      </c>
      <c r="B27681">
        <v>27</v>
      </c>
      <c r="C27681">
        <v>1</v>
      </c>
      <c r="D27681" t="str">
        <f>IF(C27681=0, "Male", "Female")</f>
        <v>Female</v>
      </c>
      <c r="E27681">
        <v>9</v>
      </c>
      <c r="F27681">
        <v>4</v>
      </c>
      <c r="G27681" s="1">
        <v>44410</v>
      </c>
      <c r="H27681">
        <v>7.47</v>
      </c>
      <c r="I27681">
        <v>2</v>
      </c>
      <c r="J27681">
        <v>881</v>
      </c>
      <c r="K27681">
        <v>0</v>
      </c>
      <c r="L27681">
        <v>1</v>
      </c>
      <c r="M27681">
        <v>1</v>
      </c>
      <c r="N27681" t="s">
        <v>30</v>
      </c>
    </row>
    <row r="27682" spans="1:14" x14ac:dyDescent="0.25">
      <c r="A27682">
        <v>549078</v>
      </c>
      <c r="B27682">
        <v>23</v>
      </c>
      <c r="C27682">
        <v>1</v>
      </c>
      <c r="D27682" t="str">
        <f>IF(C27682=0, "Male", "Female")</f>
        <v>Female</v>
      </c>
      <c r="E27682">
        <v>18.8</v>
      </c>
      <c r="F27682">
        <v>3</v>
      </c>
      <c r="G27682" s="1">
        <v>44410</v>
      </c>
      <c r="H27682">
        <v>3.3839999999999999</v>
      </c>
      <c r="I27682">
        <v>1</v>
      </c>
      <c r="J27682">
        <v>897</v>
      </c>
      <c r="K27682">
        <v>3</v>
      </c>
      <c r="L27682">
        <v>0</v>
      </c>
      <c r="M27682">
        <v>1</v>
      </c>
      <c r="N27682" t="s">
        <v>29</v>
      </c>
    </row>
    <row r="27683" spans="1:14" x14ac:dyDescent="0.25">
      <c r="A27683">
        <v>549733</v>
      </c>
      <c r="B27683">
        <v>43</v>
      </c>
      <c r="C27683">
        <v>1</v>
      </c>
      <c r="D27683" t="str">
        <f>IF(C27683=0, "Male", "Female")</f>
        <v>Female</v>
      </c>
      <c r="E27683">
        <v>13.3</v>
      </c>
      <c r="F27683">
        <v>1</v>
      </c>
      <c r="G27683" s="1">
        <v>44410</v>
      </c>
      <c r="H27683">
        <v>13.3</v>
      </c>
      <c r="I27683">
        <v>0</v>
      </c>
      <c r="J27683">
        <v>488</v>
      </c>
      <c r="K27683">
        <v>2</v>
      </c>
      <c r="L27683">
        <v>0</v>
      </c>
      <c r="M27683">
        <v>0</v>
      </c>
      <c r="N27683" t="s">
        <v>34</v>
      </c>
    </row>
    <row r="27684" spans="1:14" x14ac:dyDescent="0.25">
      <c r="A27684">
        <v>550154</v>
      </c>
      <c r="B27684">
        <v>20</v>
      </c>
      <c r="C27684">
        <v>0</v>
      </c>
      <c r="D27684" t="str">
        <f>IF(C27684=0, "Male", "Female")</f>
        <v>Male</v>
      </c>
      <c r="E27684">
        <v>29.8</v>
      </c>
      <c r="F27684">
        <v>7</v>
      </c>
      <c r="G27684" s="1">
        <v>44410</v>
      </c>
      <c r="H27684">
        <v>4.1719999999999997</v>
      </c>
      <c r="I27684">
        <v>3</v>
      </c>
      <c r="J27684">
        <v>713</v>
      </c>
      <c r="K27684">
        <v>0</v>
      </c>
      <c r="L27684">
        <v>1</v>
      </c>
      <c r="M27684">
        <v>0</v>
      </c>
      <c r="N27684" t="s">
        <v>29</v>
      </c>
    </row>
    <row r="27685" spans="1:14" x14ac:dyDescent="0.25">
      <c r="A27685">
        <v>550172</v>
      </c>
      <c r="B27685">
        <v>52</v>
      </c>
      <c r="C27685">
        <v>0</v>
      </c>
      <c r="D27685" t="str">
        <f>IF(C27685=0, "Male", "Female")</f>
        <v>Male</v>
      </c>
      <c r="E27685">
        <v>0.8</v>
      </c>
      <c r="F27685">
        <v>4</v>
      </c>
      <c r="G27685" s="1">
        <v>44410</v>
      </c>
      <c r="H27685">
        <v>0.68799999999999994</v>
      </c>
      <c r="I27685">
        <v>1</v>
      </c>
      <c r="J27685">
        <v>361</v>
      </c>
      <c r="K27685">
        <v>0</v>
      </c>
      <c r="L27685">
        <v>0</v>
      </c>
      <c r="M27685">
        <v>0</v>
      </c>
      <c r="N27685" t="s">
        <v>38</v>
      </c>
    </row>
    <row r="27686" spans="1:14" x14ac:dyDescent="0.25">
      <c r="A27686">
        <v>550627</v>
      </c>
      <c r="B27686">
        <v>39</v>
      </c>
      <c r="C27686">
        <v>1</v>
      </c>
      <c r="D27686" t="str">
        <f>IF(C27686=0, "Male", "Female")</f>
        <v>Female</v>
      </c>
      <c r="E27686">
        <v>28</v>
      </c>
      <c r="F27686">
        <v>2</v>
      </c>
      <c r="G27686" s="1">
        <v>44410</v>
      </c>
      <c r="H27686">
        <v>3.64</v>
      </c>
      <c r="I27686">
        <v>0</v>
      </c>
      <c r="J27686">
        <v>202</v>
      </c>
      <c r="K27686">
        <v>0</v>
      </c>
      <c r="L27686">
        <v>0</v>
      </c>
      <c r="M27686">
        <v>1</v>
      </c>
      <c r="N27686" t="s">
        <v>35</v>
      </c>
    </row>
    <row r="27687" spans="1:14" x14ac:dyDescent="0.25">
      <c r="A27687">
        <v>551118</v>
      </c>
      <c r="B27687">
        <v>19</v>
      </c>
      <c r="C27687">
        <v>1</v>
      </c>
      <c r="D27687" t="str">
        <f>IF(C27687=0, "Male", "Female")</f>
        <v>Female</v>
      </c>
      <c r="E27687">
        <v>58.9</v>
      </c>
      <c r="F27687">
        <v>4</v>
      </c>
      <c r="G27687" s="1">
        <v>44410</v>
      </c>
      <c r="H27687">
        <v>21.792999999999999</v>
      </c>
      <c r="I27687">
        <v>3</v>
      </c>
      <c r="J27687">
        <v>884</v>
      </c>
      <c r="K27687">
        <v>1</v>
      </c>
      <c r="L27687">
        <v>0</v>
      </c>
      <c r="M27687">
        <v>1</v>
      </c>
      <c r="N27687" t="s">
        <v>29</v>
      </c>
    </row>
    <row r="27688" spans="1:14" x14ac:dyDescent="0.25">
      <c r="A27688">
        <v>551160</v>
      </c>
      <c r="B27688">
        <v>28</v>
      </c>
      <c r="C27688">
        <v>1</v>
      </c>
      <c r="D27688" t="str">
        <f>IF(C27688=0, "Male", "Female")</f>
        <v>Female</v>
      </c>
      <c r="E27688">
        <v>58.1</v>
      </c>
      <c r="F27688">
        <v>2</v>
      </c>
      <c r="G27688" s="1">
        <v>44410</v>
      </c>
      <c r="H27688">
        <v>44.155999999999999</v>
      </c>
      <c r="I27688">
        <v>2</v>
      </c>
      <c r="J27688">
        <v>849</v>
      </c>
      <c r="K27688">
        <v>2</v>
      </c>
      <c r="L27688">
        <v>0</v>
      </c>
      <c r="M27688">
        <v>0</v>
      </c>
      <c r="N27688" t="s">
        <v>30</v>
      </c>
    </row>
    <row r="27689" spans="1:14" x14ac:dyDescent="0.25">
      <c r="A27689">
        <v>551185</v>
      </c>
      <c r="B27689">
        <v>40</v>
      </c>
      <c r="C27689">
        <v>0</v>
      </c>
      <c r="D27689" t="str">
        <f>IF(C27689=0, "Male", "Female")</f>
        <v>Male</v>
      </c>
      <c r="E27689">
        <v>21.5</v>
      </c>
      <c r="F27689">
        <v>7</v>
      </c>
      <c r="G27689" s="1">
        <v>44410</v>
      </c>
      <c r="H27689">
        <v>12.04</v>
      </c>
      <c r="I27689">
        <v>0</v>
      </c>
      <c r="J27689">
        <v>964</v>
      </c>
      <c r="K27689">
        <v>3</v>
      </c>
      <c r="L27689">
        <v>1</v>
      </c>
      <c r="M27689">
        <v>0</v>
      </c>
      <c r="N27689" t="s">
        <v>34</v>
      </c>
    </row>
    <row r="27690" spans="1:14" x14ac:dyDescent="0.25">
      <c r="A27690">
        <v>551338</v>
      </c>
      <c r="B27690">
        <v>28</v>
      </c>
      <c r="C27690">
        <v>1</v>
      </c>
      <c r="D27690" t="str">
        <f>IF(C27690=0, "Male", "Female")</f>
        <v>Female</v>
      </c>
      <c r="E27690">
        <v>10.7</v>
      </c>
      <c r="F27690">
        <v>3</v>
      </c>
      <c r="G27690" s="1">
        <v>44410</v>
      </c>
      <c r="H27690">
        <v>5.2430000000000003</v>
      </c>
      <c r="I27690">
        <v>1</v>
      </c>
      <c r="J27690">
        <v>381</v>
      </c>
      <c r="K27690">
        <v>0</v>
      </c>
      <c r="L27690">
        <v>0</v>
      </c>
      <c r="M27690">
        <v>0</v>
      </c>
      <c r="N27690" t="s">
        <v>30</v>
      </c>
    </row>
    <row r="27691" spans="1:14" x14ac:dyDescent="0.25">
      <c r="A27691">
        <v>551549</v>
      </c>
      <c r="B27691">
        <v>20</v>
      </c>
      <c r="C27691">
        <v>1</v>
      </c>
      <c r="D27691" t="str">
        <f>IF(C27691=0, "Male", "Female")</f>
        <v>Female</v>
      </c>
      <c r="E27691">
        <v>31.9</v>
      </c>
      <c r="F27691">
        <v>3</v>
      </c>
      <c r="G27691" s="1">
        <v>44410</v>
      </c>
      <c r="H27691">
        <v>24.562999999999999</v>
      </c>
      <c r="I27691">
        <v>2</v>
      </c>
      <c r="J27691">
        <v>559</v>
      </c>
      <c r="K27691">
        <v>1</v>
      </c>
      <c r="L27691">
        <v>0</v>
      </c>
      <c r="M27691">
        <v>0</v>
      </c>
      <c r="N27691" t="s">
        <v>29</v>
      </c>
    </row>
    <row r="27692" spans="1:14" x14ac:dyDescent="0.25">
      <c r="A27692">
        <v>551669</v>
      </c>
      <c r="B27692">
        <v>55</v>
      </c>
      <c r="C27692">
        <v>1</v>
      </c>
      <c r="D27692" t="str">
        <f>IF(C27692=0, "Male", "Female")</f>
        <v>Female</v>
      </c>
      <c r="E27692">
        <v>30</v>
      </c>
      <c r="F27692">
        <v>3</v>
      </c>
      <c r="G27692" s="1">
        <v>44410</v>
      </c>
      <c r="H27692">
        <v>21.9</v>
      </c>
      <c r="I27692">
        <v>1</v>
      </c>
      <c r="J27692">
        <v>828</v>
      </c>
      <c r="K27692">
        <v>3</v>
      </c>
      <c r="L27692">
        <v>0</v>
      </c>
      <c r="M27692">
        <v>0</v>
      </c>
      <c r="N27692" t="s">
        <v>31</v>
      </c>
    </row>
    <row r="27693" spans="1:14" x14ac:dyDescent="0.25">
      <c r="A27693">
        <v>551727</v>
      </c>
      <c r="B27693">
        <v>16</v>
      </c>
      <c r="C27693">
        <v>1</v>
      </c>
      <c r="D27693" t="str">
        <f>IF(C27693=0, "Male", "Female")</f>
        <v>Female</v>
      </c>
      <c r="E27693">
        <v>26.1</v>
      </c>
      <c r="F27693">
        <v>5</v>
      </c>
      <c r="G27693" s="1">
        <v>44410</v>
      </c>
      <c r="H27693">
        <v>18.009</v>
      </c>
      <c r="I27693">
        <v>1</v>
      </c>
      <c r="J27693">
        <v>195</v>
      </c>
      <c r="K27693">
        <v>0</v>
      </c>
      <c r="L27693">
        <v>0</v>
      </c>
      <c r="M27693">
        <v>0</v>
      </c>
      <c r="N27693" t="s">
        <v>37</v>
      </c>
    </row>
    <row r="27694" spans="1:14" x14ac:dyDescent="0.25">
      <c r="A27694">
        <v>551838</v>
      </c>
      <c r="B27694">
        <v>31</v>
      </c>
      <c r="C27694">
        <v>1</v>
      </c>
      <c r="D27694" t="str">
        <f>IF(C27694=0, "Male", "Female")</f>
        <v>Female</v>
      </c>
      <c r="E27694">
        <v>35</v>
      </c>
      <c r="F27694">
        <v>6</v>
      </c>
      <c r="G27694" s="1">
        <v>44410</v>
      </c>
      <c r="H27694">
        <v>9.4499999999999993</v>
      </c>
      <c r="I27694">
        <v>0</v>
      </c>
      <c r="J27694">
        <v>670</v>
      </c>
      <c r="K27694">
        <v>3</v>
      </c>
      <c r="L27694">
        <v>0</v>
      </c>
      <c r="M27694">
        <v>1</v>
      </c>
      <c r="N27694" t="s">
        <v>32</v>
      </c>
    </row>
    <row r="27695" spans="1:14" x14ac:dyDescent="0.25">
      <c r="A27695">
        <v>552252</v>
      </c>
      <c r="B27695">
        <v>36</v>
      </c>
      <c r="C27695">
        <v>1</v>
      </c>
      <c r="D27695" t="str">
        <f>IF(C27695=0, "Male", "Female")</f>
        <v>Female</v>
      </c>
      <c r="E27695">
        <v>58.3</v>
      </c>
      <c r="F27695">
        <v>5</v>
      </c>
      <c r="G27695" s="1">
        <v>44410</v>
      </c>
      <c r="H27695">
        <v>36.146000000000001</v>
      </c>
      <c r="I27695">
        <v>1</v>
      </c>
      <c r="J27695">
        <v>974</v>
      </c>
      <c r="K27695">
        <v>0</v>
      </c>
      <c r="L27695">
        <v>0</v>
      </c>
      <c r="M27695">
        <v>0</v>
      </c>
      <c r="N27695" t="s">
        <v>35</v>
      </c>
    </row>
    <row r="27696" spans="1:14" x14ac:dyDescent="0.25">
      <c r="A27696">
        <v>552597</v>
      </c>
      <c r="B27696">
        <v>41</v>
      </c>
      <c r="C27696">
        <v>1</v>
      </c>
      <c r="D27696" t="str">
        <f>IF(C27696=0, "Male", "Female")</f>
        <v>Female</v>
      </c>
      <c r="E27696">
        <v>20.2</v>
      </c>
      <c r="F27696">
        <v>1</v>
      </c>
      <c r="G27696" s="1">
        <v>44410</v>
      </c>
      <c r="H27696">
        <v>20.2</v>
      </c>
      <c r="I27696">
        <v>3</v>
      </c>
      <c r="J27696">
        <v>802</v>
      </c>
      <c r="K27696">
        <v>3</v>
      </c>
      <c r="L27696">
        <v>0</v>
      </c>
      <c r="M27696">
        <v>1</v>
      </c>
      <c r="N27696" t="s">
        <v>34</v>
      </c>
    </row>
    <row r="27697" spans="1:14" x14ac:dyDescent="0.25">
      <c r="A27697">
        <v>552651</v>
      </c>
      <c r="B27697">
        <v>26</v>
      </c>
      <c r="C27697">
        <v>1</v>
      </c>
      <c r="D27697" t="str">
        <f>IF(C27697=0, "Male", "Female")</f>
        <v>Female</v>
      </c>
      <c r="E27697">
        <v>30.6</v>
      </c>
      <c r="F27697">
        <v>6</v>
      </c>
      <c r="G27697" s="1">
        <v>44410</v>
      </c>
      <c r="H27697">
        <v>5.8140000000000001</v>
      </c>
      <c r="I27697">
        <v>1</v>
      </c>
      <c r="J27697">
        <v>947</v>
      </c>
      <c r="K27697">
        <v>3</v>
      </c>
      <c r="L27697">
        <v>0</v>
      </c>
      <c r="M27697">
        <v>0</v>
      </c>
      <c r="N27697" t="s">
        <v>30</v>
      </c>
    </row>
    <row r="27698" spans="1:14" x14ac:dyDescent="0.25">
      <c r="A27698">
        <v>553032</v>
      </c>
      <c r="B27698">
        <v>45</v>
      </c>
      <c r="C27698">
        <v>1</v>
      </c>
      <c r="D27698" t="str">
        <f>IF(C27698=0, "Male", "Female")</f>
        <v>Female</v>
      </c>
      <c r="E27698">
        <v>37.299999999999997</v>
      </c>
      <c r="F27698">
        <v>3</v>
      </c>
      <c r="G27698" s="1">
        <v>44410</v>
      </c>
      <c r="H27698">
        <v>10.817</v>
      </c>
      <c r="I27698">
        <v>1</v>
      </c>
      <c r="J27698">
        <v>530</v>
      </c>
      <c r="K27698">
        <v>1</v>
      </c>
      <c r="L27698">
        <v>0</v>
      </c>
      <c r="M27698">
        <v>0</v>
      </c>
      <c r="N27698" t="s">
        <v>36</v>
      </c>
    </row>
    <row r="27699" spans="1:14" x14ac:dyDescent="0.25">
      <c r="A27699">
        <v>553594</v>
      </c>
      <c r="B27699">
        <v>51</v>
      </c>
      <c r="C27699">
        <v>1</v>
      </c>
      <c r="D27699" t="str">
        <f>IF(C27699=0, "Male", "Female")</f>
        <v>Female</v>
      </c>
      <c r="E27699">
        <v>18.899999999999999</v>
      </c>
      <c r="F27699">
        <v>7</v>
      </c>
      <c r="G27699" s="1">
        <v>44410</v>
      </c>
      <c r="H27699">
        <v>2.835</v>
      </c>
      <c r="I27699">
        <v>1</v>
      </c>
      <c r="J27699">
        <v>334</v>
      </c>
      <c r="K27699">
        <v>1</v>
      </c>
      <c r="L27699">
        <v>0</v>
      </c>
      <c r="M27699">
        <v>0</v>
      </c>
      <c r="N27699" t="s">
        <v>38</v>
      </c>
    </row>
    <row r="27700" spans="1:14" x14ac:dyDescent="0.25">
      <c r="A27700">
        <v>553873</v>
      </c>
      <c r="B27700">
        <v>40</v>
      </c>
      <c r="C27700">
        <v>1</v>
      </c>
      <c r="D27700" t="str">
        <f>IF(C27700=0, "Male", "Female")</f>
        <v>Female</v>
      </c>
      <c r="E27700">
        <v>34</v>
      </c>
      <c r="F27700">
        <v>1</v>
      </c>
      <c r="G27700" s="1">
        <v>44410</v>
      </c>
      <c r="H27700">
        <v>34</v>
      </c>
      <c r="I27700">
        <v>0</v>
      </c>
      <c r="J27700">
        <v>1000</v>
      </c>
      <c r="K27700">
        <v>0</v>
      </c>
      <c r="L27700">
        <v>0</v>
      </c>
      <c r="M27700">
        <v>1</v>
      </c>
      <c r="N27700" t="s">
        <v>34</v>
      </c>
    </row>
    <row r="27701" spans="1:14" x14ac:dyDescent="0.25">
      <c r="A27701">
        <v>554018</v>
      </c>
      <c r="B27701">
        <v>19</v>
      </c>
      <c r="C27701">
        <v>0</v>
      </c>
      <c r="D27701" t="str">
        <f>IF(C27701=0, "Male", "Female")</f>
        <v>Male</v>
      </c>
      <c r="E27701">
        <v>52.5</v>
      </c>
      <c r="F27701">
        <v>6</v>
      </c>
      <c r="G27701" s="1">
        <v>44410</v>
      </c>
      <c r="H27701">
        <v>6.8250000000000002</v>
      </c>
      <c r="I27701">
        <v>0</v>
      </c>
      <c r="J27701">
        <v>505</v>
      </c>
      <c r="K27701">
        <v>1</v>
      </c>
      <c r="L27701">
        <v>0</v>
      </c>
      <c r="M27701">
        <v>0</v>
      </c>
      <c r="N27701" t="s">
        <v>29</v>
      </c>
    </row>
    <row r="27702" spans="1:14" x14ac:dyDescent="0.25">
      <c r="A27702">
        <v>554067</v>
      </c>
      <c r="B27702">
        <v>26</v>
      </c>
      <c r="C27702">
        <v>1</v>
      </c>
      <c r="D27702" t="str">
        <f>IF(C27702=0, "Male", "Female")</f>
        <v>Female</v>
      </c>
      <c r="E27702">
        <v>25.7</v>
      </c>
      <c r="F27702">
        <v>4</v>
      </c>
      <c r="G27702" s="1">
        <v>44410</v>
      </c>
      <c r="H27702">
        <v>8.4809999999999999</v>
      </c>
      <c r="I27702">
        <v>3</v>
      </c>
      <c r="J27702">
        <v>745</v>
      </c>
      <c r="K27702">
        <v>2</v>
      </c>
      <c r="L27702">
        <v>0</v>
      </c>
      <c r="M27702">
        <v>0</v>
      </c>
      <c r="N27702" t="s">
        <v>30</v>
      </c>
    </row>
    <row r="27703" spans="1:14" x14ac:dyDescent="0.25">
      <c r="A27703">
        <v>554844</v>
      </c>
      <c r="B27703">
        <v>46</v>
      </c>
      <c r="C27703">
        <v>1</v>
      </c>
      <c r="D27703" t="str">
        <f>IF(C27703=0, "Male", "Female")</f>
        <v>Female</v>
      </c>
      <c r="E27703">
        <v>8</v>
      </c>
      <c r="F27703">
        <v>1</v>
      </c>
      <c r="G27703" s="1">
        <v>44410</v>
      </c>
      <c r="H27703">
        <v>8</v>
      </c>
      <c r="I27703">
        <v>2</v>
      </c>
      <c r="J27703">
        <v>776</v>
      </c>
      <c r="K27703">
        <v>0</v>
      </c>
      <c r="L27703">
        <v>0</v>
      </c>
      <c r="M27703">
        <v>0</v>
      </c>
      <c r="N27703" t="s">
        <v>36</v>
      </c>
    </row>
    <row r="27704" spans="1:14" x14ac:dyDescent="0.25">
      <c r="A27704">
        <v>555029</v>
      </c>
      <c r="B27704">
        <v>55</v>
      </c>
      <c r="C27704">
        <v>1</v>
      </c>
      <c r="D27704" t="str">
        <f>IF(C27704=0, "Male", "Female")</f>
        <v>Female</v>
      </c>
      <c r="E27704">
        <v>38.6</v>
      </c>
      <c r="F27704">
        <v>4</v>
      </c>
      <c r="G27704" s="1">
        <v>44410</v>
      </c>
      <c r="H27704">
        <v>22.774000000000001</v>
      </c>
      <c r="I27704">
        <v>0</v>
      </c>
      <c r="J27704">
        <v>355</v>
      </c>
      <c r="K27704">
        <v>0</v>
      </c>
      <c r="L27704">
        <v>0</v>
      </c>
      <c r="M27704">
        <v>0</v>
      </c>
      <c r="N27704" t="s">
        <v>31</v>
      </c>
    </row>
    <row r="27705" spans="1:14" x14ac:dyDescent="0.25">
      <c r="A27705">
        <v>555030</v>
      </c>
      <c r="B27705">
        <v>25</v>
      </c>
      <c r="C27705">
        <v>0</v>
      </c>
      <c r="D27705" t="str">
        <f>IF(C27705=0, "Male", "Female")</f>
        <v>Male</v>
      </c>
      <c r="E27705">
        <v>31.7</v>
      </c>
      <c r="F27705">
        <v>4</v>
      </c>
      <c r="G27705" s="1">
        <v>44410</v>
      </c>
      <c r="H27705">
        <v>7.6079999999999997</v>
      </c>
      <c r="I27705">
        <v>1</v>
      </c>
      <c r="J27705">
        <v>599</v>
      </c>
      <c r="K27705">
        <v>3</v>
      </c>
      <c r="L27705">
        <v>0</v>
      </c>
      <c r="M27705">
        <v>0</v>
      </c>
      <c r="N27705" t="s">
        <v>30</v>
      </c>
    </row>
    <row r="27706" spans="1:14" x14ac:dyDescent="0.25">
      <c r="A27706">
        <v>555309</v>
      </c>
      <c r="B27706">
        <v>29</v>
      </c>
      <c r="C27706">
        <v>0</v>
      </c>
      <c r="D27706" t="str">
        <f>IF(C27706=0, "Male", "Female")</f>
        <v>Male</v>
      </c>
      <c r="E27706">
        <v>35.299999999999997</v>
      </c>
      <c r="F27706">
        <v>2</v>
      </c>
      <c r="G27706" s="1">
        <v>44410</v>
      </c>
      <c r="H27706">
        <v>20.827000000000002</v>
      </c>
      <c r="I27706">
        <v>2</v>
      </c>
      <c r="J27706">
        <v>843</v>
      </c>
      <c r="K27706">
        <v>1</v>
      </c>
      <c r="L27706">
        <v>0</v>
      </c>
      <c r="M27706">
        <v>0</v>
      </c>
      <c r="N27706" t="s">
        <v>30</v>
      </c>
    </row>
    <row r="27707" spans="1:14" x14ac:dyDescent="0.25">
      <c r="A27707">
        <v>555410</v>
      </c>
      <c r="B27707">
        <v>53</v>
      </c>
      <c r="C27707">
        <v>1</v>
      </c>
      <c r="D27707" t="str">
        <f>IF(C27707=0, "Male", "Female")</f>
        <v>Female</v>
      </c>
      <c r="E27707">
        <v>36</v>
      </c>
      <c r="F27707">
        <v>1</v>
      </c>
      <c r="G27707" s="1">
        <v>44410</v>
      </c>
      <c r="H27707">
        <v>36</v>
      </c>
      <c r="I27707">
        <v>2</v>
      </c>
      <c r="J27707">
        <v>727</v>
      </c>
      <c r="K27707">
        <v>0</v>
      </c>
      <c r="L27707">
        <v>0</v>
      </c>
      <c r="M27707">
        <v>0</v>
      </c>
      <c r="N27707" t="s">
        <v>38</v>
      </c>
    </row>
    <row r="27708" spans="1:14" x14ac:dyDescent="0.25">
      <c r="A27708">
        <v>555483</v>
      </c>
      <c r="B27708">
        <v>42</v>
      </c>
      <c r="C27708">
        <v>1</v>
      </c>
      <c r="D27708" t="str">
        <f>IF(C27708=0, "Male", "Female")</f>
        <v>Female</v>
      </c>
      <c r="E27708">
        <v>3.1</v>
      </c>
      <c r="F27708">
        <v>3</v>
      </c>
      <c r="G27708" s="1">
        <v>44410</v>
      </c>
      <c r="H27708">
        <v>9.2999999999999999E-2</v>
      </c>
      <c r="I27708">
        <v>0</v>
      </c>
      <c r="J27708">
        <v>570</v>
      </c>
      <c r="K27708">
        <v>0</v>
      </c>
      <c r="L27708">
        <v>0</v>
      </c>
      <c r="M27708">
        <v>1</v>
      </c>
      <c r="N27708" t="s">
        <v>34</v>
      </c>
    </row>
    <row r="27709" spans="1:14" x14ac:dyDescent="0.25">
      <c r="A27709">
        <v>555913</v>
      </c>
      <c r="B27709">
        <v>45</v>
      </c>
      <c r="C27709">
        <v>0</v>
      </c>
      <c r="D27709" t="str">
        <f>IF(C27709=0, "Male", "Female")</f>
        <v>Male</v>
      </c>
      <c r="E27709">
        <v>26.5</v>
      </c>
      <c r="F27709">
        <v>4</v>
      </c>
      <c r="G27709" s="1">
        <v>44410</v>
      </c>
      <c r="H27709">
        <v>26.234999999999999</v>
      </c>
      <c r="I27709">
        <v>3</v>
      </c>
      <c r="J27709">
        <v>571</v>
      </c>
      <c r="K27709">
        <v>0</v>
      </c>
      <c r="L27709">
        <v>0</v>
      </c>
      <c r="M27709">
        <v>1</v>
      </c>
      <c r="N27709" t="s">
        <v>36</v>
      </c>
    </row>
    <row r="27710" spans="1:14" x14ac:dyDescent="0.25">
      <c r="A27710">
        <v>556831</v>
      </c>
      <c r="B27710">
        <v>36</v>
      </c>
      <c r="C27710">
        <v>1</v>
      </c>
      <c r="D27710" t="str">
        <f>IF(C27710=0, "Male", "Female")</f>
        <v>Female</v>
      </c>
      <c r="E27710">
        <v>51.9</v>
      </c>
      <c r="F27710">
        <v>2</v>
      </c>
      <c r="G27710" s="1">
        <v>44410</v>
      </c>
      <c r="H27710">
        <v>17.646000000000001</v>
      </c>
      <c r="I27710">
        <v>2</v>
      </c>
      <c r="J27710">
        <v>504</v>
      </c>
      <c r="K27710">
        <v>0</v>
      </c>
      <c r="L27710">
        <v>1</v>
      </c>
      <c r="M27710">
        <v>0</v>
      </c>
      <c r="N27710" t="s">
        <v>35</v>
      </c>
    </row>
    <row r="27711" spans="1:14" x14ac:dyDescent="0.25">
      <c r="A27711">
        <v>557015</v>
      </c>
      <c r="B27711">
        <v>60</v>
      </c>
      <c r="C27711">
        <v>1</v>
      </c>
      <c r="D27711" t="str">
        <f>IF(C27711=0, "Male", "Female")</f>
        <v>Female</v>
      </c>
      <c r="E27711">
        <v>30.1</v>
      </c>
      <c r="F27711">
        <v>2</v>
      </c>
      <c r="G27711" s="1">
        <v>44410</v>
      </c>
      <c r="H27711">
        <v>17.157</v>
      </c>
      <c r="I27711">
        <v>1</v>
      </c>
      <c r="J27711">
        <v>201</v>
      </c>
      <c r="K27711">
        <v>0</v>
      </c>
      <c r="L27711">
        <v>0</v>
      </c>
      <c r="M27711">
        <v>1</v>
      </c>
      <c r="N27711" t="s">
        <v>33</v>
      </c>
    </row>
    <row r="27712" spans="1:14" x14ac:dyDescent="0.25">
      <c r="A27712">
        <v>557052</v>
      </c>
      <c r="B27712">
        <v>43</v>
      </c>
      <c r="C27712">
        <v>1</v>
      </c>
      <c r="D27712" t="str">
        <f>IF(C27712=0, "Male", "Female")</f>
        <v>Female</v>
      </c>
      <c r="E27712">
        <v>6.6</v>
      </c>
      <c r="F27712">
        <v>2</v>
      </c>
      <c r="G27712" s="1">
        <v>44410</v>
      </c>
      <c r="H27712">
        <v>0.72599999999999998</v>
      </c>
      <c r="I27712">
        <v>1</v>
      </c>
      <c r="J27712">
        <v>538</v>
      </c>
      <c r="K27712">
        <v>0</v>
      </c>
      <c r="L27712">
        <v>0</v>
      </c>
      <c r="M27712">
        <v>0</v>
      </c>
      <c r="N27712" t="s">
        <v>34</v>
      </c>
    </row>
    <row r="27713" spans="1:14" x14ac:dyDescent="0.25">
      <c r="A27713">
        <v>557206</v>
      </c>
      <c r="B27713">
        <v>21</v>
      </c>
      <c r="C27713">
        <v>0</v>
      </c>
      <c r="D27713" t="str">
        <f>IF(C27713=0, "Male", "Female")</f>
        <v>Male</v>
      </c>
      <c r="E27713">
        <v>38.5</v>
      </c>
      <c r="F27713">
        <v>3</v>
      </c>
      <c r="G27713" s="1">
        <v>44410</v>
      </c>
      <c r="H27713">
        <v>15.015000000000001</v>
      </c>
      <c r="I27713">
        <v>2</v>
      </c>
      <c r="J27713">
        <v>584</v>
      </c>
      <c r="K27713">
        <v>0</v>
      </c>
      <c r="L27713">
        <v>0</v>
      </c>
      <c r="M27713">
        <v>0</v>
      </c>
      <c r="N27713" t="s">
        <v>29</v>
      </c>
    </row>
    <row r="27714" spans="1:14" x14ac:dyDescent="0.25">
      <c r="A27714">
        <v>557645</v>
      </c>
      <c r="B27714">
        <v>48</v>
      </c>
      <c r="C27714">
        <v>1</v>
      </c>
      <c r="D27714" t="str">
        <f>IF(C27714=0, "Male", "Female")</f>
        <v>Female</v>
      </c>
      <c r="E27714">
        <v>12.1</v>
      </c>
      <c r="F27714">
        <v>3</v>
      </c>
      <c r="G27714" s="1">
        <v>44410</v>
      </c>
      <c r="H27714">
        <v>6.5339999999999998</v>
      </c>
      <c r="I27714">
        <v>2</v>
      </c>
      <c r="J27714">
        <v>259</v>
      </c>
      <c r="K27714">
        <v>0</v>
      </c>
      <c r="L27714">
        <v>1</v>
      </c>
      <c r="M27714">
        <v>0</v>
      </c>
      <c r="N27714" t="s">
        <v>36</v>
      </c>
    </row>
    <row r="27715" spans="1:14" x14ac:dyDescent="0.25">
      <c r="A27715">
        <v>559063</v>
      </c>
      <c r="B27715">
        <v>49</v>
      </c>
      <c r="C27715">
        <v>1</v>
      </c>
      <c r="D27715" t="str">
        <f>IF(C27715=0, "Male", "Female")</f>
        <v>Female</v>
      </c>
      <c r="E27715">
        <v>15.5</v>
      </c>
      <c r="F27715">
        <v>6</v>
      </c>
      <c r="G27715" s="1">
        <v>44410</v>
      </c>
      <c r="H27715">
        <v>4.34</v>
      </c>
      <c r="I27715">
        <v>3</v>
      </c>
      <c r="J27715">
        <v>991</v>
      </c>
      <c r="K27715">
        <v>0</v>
      </c>
      <c r="L27715">
        <v>0</v>
      </c>
      <c r="M27715">
        <v>1</v>
      </c>
      <c r="N27715" t="s">
        <v>36</v>
      </c>
    </row>
    <row r="27716" spans="1:14" x14ac:dyDescent="0.25">
      <c r="A27716">
        <v>559649</v>
      </c>
      <c r="B27716">
        <v>53</v>
      </c>
      <c r="C27716">
        <v>1</v>
      </c>
      <c r="D27716" t="str">
        <f>IF(C27716=0, "Male", "Female")</f>
        <v>Female</v>
      </c>
      <c r="E27716">
        <v>25.6</v>
      </c>
      <c r="F27716">
        <v>5</v>
      </c>
      <c r="G27716" s="1">
        <v>44410</v>
      </c>
      <c r="H27716">
        <v>4.0960000000000001</v>
      </c>
      <c r="I27716">
        <v>1</v>
      </c>
      <c r="J27716">
        <v>707</v>
      </c>
      <c r="K27716">
        <v>0</v>
      </c>
      <c r="L27716">
        <v>0</v>
      </c>
      <c r="M27716">
        <v>1</v>
      </c>
      <c r="N27716" t="s">
        <v>38</v>
      </c>
    </row>
    <row r="27717" spans="1:14" x14ac:dyDescent="0.25">
      <c r="A27717">
        <v>559844</v>
      </c>
      <c r="B27717">
        <v>36</v>
      </c>
      <c r="C27717">
        <v>0</v>
      </c>
      <c r="D27717" t="str">
        <f>IF(C27717=0, "Male", "Female")</f>
        <v>Male</v>
      </c>
      <c r="E27717">
        <v>31.3</v>
      </c>
      <c r="F27717">
        <v>2</v>
      </c>
      <c r="G27717" s="1">
        <v>44410</v>
      </c>
      <c r="H27717">
        <v>30.361000000000001</v>
      </c>
      <c r="I27717">
        <v>2</v>
      </c>
      <c r="J27717">
        <v>890</v>
      </c>
      <c r="K27717">
        <v>0</v>
      </c>
      <c r="L27717">
        <v>0</v>
      </c>
      <c r="M27717">
        <v>0</v>
      </c>
      <c r="N27717" t="s">
        <v>35</v>
      </c>
    </row>
    <row r="27718" spans="1:14" x14ac:dyDescent="0.25">
      <c r="A27718">
        <v>560337</v>
      </c>
      <c r="B27718">
        <v>51</v>
      </c>
      <c r="C27718">
        <v>0</v>
      </c>
      <c r="D27718" t="str">
        <f>IF(C27718=0, "Male", "Female")</f>
        <v>Male</v>
      </c>
      <c r="E27718">
        <v>13.7</v>
      </c>
      <c r="F27718">
        <v>7</v>
      </c>
      <c r="G27718" s="1">
        <v>44410</v>
      </c>
      <c r="H27718">
        <v>3.1509999999999998</v>
      </c>
      <c r="I27718">
        <v>1</v>
      </c>
      <c r="J27718">
        <v>835</v>
      </c>
      <c r="K27718">
        <v>0</v>
      </c>
      <c r="L27718">
        <v>0</v>
      </c>
      <c r="M27718">
        <v>0</v>
      </c>
      <c r="N27718" t="s">
        <v>38</v>
      </c>
    </row>
    <row r="27719" spans="1:14" x14ac:dyDescent="0.25">
      <c r="A27719">
        <v>561805</v>
      </c>
      <c r="B27719">
        <v>38</v>
      </c>
      <c r="C27719">
        <v>1</v>
      </c>
      <c r="D27719" t="str">
        <f>IF(C27719=0, "Male", "Female")</f>
        <v>Female</v>
      </c>
      <c r="E27719">
        <v>4.9000000000000004</v>
      </c>
      <c r="F27719">
        <v>1</v>
      </c>
      <c r="G27719" s="1">
        <v>44410</v>
      </c>
      <c r="H27719">
        <v>4.9000000000000004</v>
      </c>
      <c r="I27719">
        <v>0</v>
      </c>
      <c r="J27719">
        <v>858</v>
      </c>
      <c r="K27719">
        <v>3</v>
      </c>
      <c r="L27719">
        <v>0</v>
      </c>
      <c r="M27719">
        <v>0</v>
      </c>
      <c r="N27719" t="s">
        <v>35</v>
      </c>
    </row>
    <row r="27720" spans="1:14" x14ac:dyDescent="0.25">
      <c r="A27720">
        <v>561840</v>
      </c>
      <c r="B27720">
        <v>19</v>
      </c>
      <c r="C27720">
        <v>1</v>
      </c>
      <c r="D27720" t="str">
        <f>IF(C27720=0, "Male", "Female")</f>
        <v>Female</v>
      </c>
      <c r="E27720">
        <v>31.7</v>
      </c>
      <c r="F27720">
        <v>1</v>
      </c>
      <c r="G27720" s="1">
        <v>44410</v>
      </c>
      <c r="H27720">
        <v>31.7</v>
      </c>
      <c r="I27720">
        <v>2</v>
      </c>
      <c r="J27720">
        <v>928</v>
      </c>
      <c r="K27720">
        <v>0</v>
      </c>
      <c r="L27720">
        <v>0</v>
      </c>
      <c r="M27720">
        <v>0</v>
      </c>
      <c r="N27720" t="s">
        <v>29</v>
      </c>
    </row>
    <row r="27721" spans="1:14" x14ac:dyDescent="0.25">
      <c r="A27721">
        <v>561853</v>
      </c>
      <c r="B27721">
        <v>61</v>
      </c>
      <c r="C27721">
        <v>0</v>
      </c>
      <c r="D27721" t="str">
        <f>IF(C27721=0, "Male", "Female")</f>
        <v>Male</v>
      </c>
      <c r="E27721">
        <v>11.1</v>
      </c>
      <c r="F27721">
        <v>3</v>
      </c>
      <c r="G27721" s="1">
        <v>44410</v>
      </c>
      <c r="H27721">
        <v>5.3280000000000003</v>
      </c>
      <c r="I27721">
        <v>1</v>
      </c>
      <c r="J27721">
        <v>447</v>
      </c>
      <c r="K27721">
        <v>0</v>
      </c>
      <c r="L27721">
        <v>1</v>
      </c>
      <c r="M27721">
        <v>1</v>
      </c>
      <c r="N27721" t="s">
        <v>33</v>
      </c>
    </row>
    <row r="27722" spans="1:14" x14ac:dyDescent="0.25">
      <c r="A27722">
        <v>561974</v>
      </c>
      <c r="B27722">
        <v>58</v>
      </c>
      <c r="C27722">
        <v>1</v>
      </c>
      <c r="D27722" t="str">
        <f>IF(C27722=0, "Male", "Female")</f>
        <v>Female</v>
      </c>
      <c r="E27722">
        <v>30.9</v>
      </c>
      <c r="F27722">
        <v>5</v>
      </c>
      <c r="G27722" s="1">
        <v>44410</v>
      </c>
      <c r="H27722">
        <v>20.393999999999998</v>
      </c>
      <c r="I27722">
        <v>1</v>
      </c>
      <c r="J27722">
        <v>215</v>
      </c>
      <c r="K27722">
        <v>3</v>
      </c>
      <c r="L27722">
        <v>0</v>
      </c>
      <c r="M27722">
        <v>1</v>
      </c>
      <c r="N27722" t="s">
        <v>31</v>
      </c>
    </row>
    <row r="27723" spans="1:14" x14ac:dyDescent="0.25">
      <c r="A27723">
        <v>562531</v>
      </c>
      <c r="B27723">
        <v>25</v>
      </c>
      <c r="C27723">
        <v>0</v>
      </c>
      <c r="D27723" t="str">
        <f>IF(C27723=0, "Male", "Female")</f>
        <v>Male</v>
      </c>
      <c r="E27723">
        <v>2.6</v>
      </c>
      <c r="F27723">
        <v>1</v>
      </c>
      <c r="G27723" s="1">
        <v>44410</v>
      </c>
      <c r="H27723">
        <v>2.6</v>
      </c>
      <c r="I27723">
        <v>3</v>
      </c>
      <c r="J27723">
        <v>179</v>
      </c>
      <c r="K27723">
        <v>0</v>
      </c>
      <c r="L27723">
        <v>1</v>
      </c>
      <c r="M27723">
        <v>0</v>
      </c>
      <c r="N27723" t="s">
        <v>30</v>
      </c>
    </row>
    <row r="27724" spans="1:14" x14ac:dyDescent="0.25">
      <c r="A27724">
        <v>562816</v>
      </c>
      <c r="B27724">
        <v>41</v>
      </c>
      <c r="C27724">
        <v>1</v>
      </c>
      <c r="D27724" t="str">
        <f>IF(C27724=0, "Male", "Female")</f>
        <v>Female</v>
      </c>
      <c r="E27724">
        <v>5</v>
      </c>
      <c r="F27724">
        <v>6</v>
      </c>
      <c r="G27724" s="1">
        <v>44410</v>
      </c>
      <c r="H27724">
        <v>3.85</v>
      </c>
      <c r="I27724">
        <v>2</v>
      </c>
      <c r="J27724">
        <v>696</v>
      </c>
      <c r="K27724">
        <v>0</v>
      </c>
      <c r="L27724">
        <v>1</v>
      </c>
      <c r="M27724">
        <v>1</v>
      </c>
      <c r="N27724" t="s">
        <v>34</v>
      </c>
    </row>
    <row r="27725" spans="1:14" x14ac:dyDescent="0.25">
      <c r="A27725">
        <v>562894</v>
      </c>
      <c r="B27725">
        <v>20</v>
      </c>
      <c r="C27725">
        <v>0</v>
      </c>
      <c r="D27725" t="str">
        <f>IF(C27725=0, "Male", "Female")</f>
        <v>Male</v>
      </c>
      <c r="E27725">
        <v>41.3</v>
      </c>
      <c r="F27725">
        <v>5</v>
      </c>
      <c r="G27725" s="1">
        <v>44410</v>
      </c>
      <c r="H27725">
        <v>17.346</v>
      </c>
      <c r="I27725">
        <v>2</v>
      </c>
      <c r="J27725">
        <v>511</v>
      </c>
      <c r="K27725">
        <v>0</v>
      </c>
      <c r="L27725">
        <v>0</v>
      </c>
      <c r="M27725">
        <v>1</v>
      </c>
      <c r="N27725" t="s">
        <v>29</v>
      </c>
    </row>
    <row r="27726" spans="1:14" x14ac:dyDescent="0.25">
      <c r="A27726">
        <v>563180</v>
      </c>
      <c r="B27726">
        <v>39</v>
      </c>
      <c r="C27726">
        <v>1</v>
      </c>
      <c r="D27726" t="str">
        <f>IF(C27726=0, "Male", "Female")</f>
        <v>Female</v>
      </c>
      <c r="E27726">
        <v>37.700000000000003</v>
      </c>
      <c r="F27726">
        <v>5</v>
      </c>
      <c r="G27726" s="1">
        <v>44410</v>
      </c>
      <c r="H27726">
        <v>32.421999999999997</v>
      </c>
      <c r="I27726">
        <v>3</v>
      </c>
      <c r="J27726">
        <v>976</v>
      </c>
      <c r="K27726">
        <v>1</v>
      </c>
      <c r="L27726">
        <v>1</v>
      </c>
      <c r="M27726">
        <v>0</v>
      </c>
      <c r="N27726" t="s">
        <v>35</v>
      </c>
    </row>
    <row r="27727" spans="1:14" x14ac:dyDescent="0.25">
      <c r="A27727">
        <v>563508</v>
      </c>
      <c r="B27727">
        <v>47</v>
      </c>
      <c r="C27727">
        <v>1</v>
      </c>
      <c r="D27727" t="str">
        <f>IF(C27727=0, "Male", "Female")</f>
        <v>Female</v>
      </c>
      <c r="E27727">
        <v>5.0999999999999996</v>
      </c>
      <c r="F27727">
        <v>7</v>
      </c>
      <c r="G27727" s="1">
        <v>44410</v>
      </c>
      <c r="H27727">
        <v>2.754</v>
      </c>
      <c r="I27727">
        <v>0</v>
      </c>
      <c r="J27727">
        <v>492</v>
      </c>
      <c r="K27727">
        <v>0</v>
      </c>
      <c r="L27727">
        <v>1</v>
      </c>
      <c r="M27727">
        <v>1</v>
      </c>
      <c r="N27727" t="s">
        <v>36</v>
      </c>
    </row>
    <row r="27728" spans="1:14" x14ac:dyDescent="0.25">
      <c r="A27728">
        <v>564822</v>
      </c>
      <c r="B27728">
        <v>44</v>
      </c>
      <c r="C27728">
        <v>1</v>
      </c>
      <c r="D27728" t="str">
        <f>IF(C27728=0, "Male", "Female")</f>
        <v>Female</v>
      </c>
      <c r="E27728">
        <v>58.9</v>
      </c>
      <c r="F27728">
        <v>7</v>
      </c>
      <c r="G27728" s="1">
        <v>44410</v>
      </c>
      <c r="H27728">
        <v>8.8350000000000009</v>
      </c>
      <c r="I27728">
        <v>0</v>
      </c>
      <c r="J27728">
        <v>1035</v>
      </c>
      <c r="K27728">
        <v>2</v>
      </c>
      <c r="L27728">
        <v>0</v>
      </c>
      <c r="M27728">
        <v>1</v>
      </c>
      <c r="N27728" t="s">
        <v>34</v>
      </c>
    </row>
    <row r="27729" spans="1:14" x14ac:dyDescent="0.25">
      <c r="A27729">
        <v>564948</v>
      </c>
      <c r="B27729">
        <v>56</v>
      </c>
      <c r="C27729">
        <v>0</v>
      </c>
      <c r="D27729" t="str">
        <f>IF(C27729=0, "Male", "Female")</f>
        <v>Male</v>
      </c>
      <c r="E27729">
        <v>56.9</v>
      </c>
      <c r="F27729">
        <v>5</v>
      </c>
      <c r="G27729" s="1">
        <v>44410</v>
      </c>
      <c r="H27729">
        <v>54.055</v>
      </c>
      <c r="I27729">
        <v>1</v>
      </c>
      <c r="J27729">
        <v>988</v>
      </c>
      <c r="K27729">
        <v>0</v>
      </c>
      <c r="L27729">
        <v>1</v>
      </c>
      <c r="M27729">
        <v>0</v>
      </c>
      <c r="N27729" t="s">
        <v>31</v>
      </c>
    </row>
    <row r="27730" spans="1:14" x14ac:dyDescent="0.25">
      <c r="A27730">
        <v>565857</v>
      </c>
      <c r="B27730">
        <v>50</v>
      </c>
      <c r="C27730">
        <v>1</v>
      </c>
      <c r="D27730" t="str">
        <f>IF(C27730=0, "Male", "Female")</f>
        <v>Female</v>
      </c>
      <c r="E27730">
        <v>48.7</v>
      </c>
      <c r="F27730">
        <v>1</v>
      </c>
      <c r="G27730" s="1">
        <v>44410</v>
      </c>
      <c r="H27730">
        <v>48.7</v>
      </c>
      <c r="I27730">
        <v>2</v>
      </c>
      <c r="J27730">
        <v>905</v>
      </c>
      <c r="K27730">
        <v>0</v>
      </c>
      <c r="L27730">
        <v>0</v>
      </c>
      <c r="M27730">
        <v>0</v>
      </c>
      <c r="N27730" t="s">
        <v>38</v>
      </c>
    </row>
    <row r="27731" spans="1:14" x14ac:dyDescent="0.25">
      <c r="A27731">
        <v>566072</v>
      </c>
      <c r="B27731">
        <v>19</v>
      </c>
      <c r="C27731">
        <v>1</v>
      </c>
      <c r="D27731" t="str">
        <f>IF(C27731=0, "Male", "Female")</f>
        <v>Female</v>
      </c>
      <c r="E27731">
        <v>38.9</v>
      </c>
      <c r="F27731">
        <v>3</v>
      </c>
      <c r="G27731" s="1">
        <v>44410</v>
      </c>
      <c r="H27731">
        <v>18.283000000000001</v>
      </c>
      <c r="I27731">
        <v>0</v>
      </c>
      <c r="J27731">
        <v>1078</v>
      </c>
      <c r="K27731">
        <v>0</v>
      </c>
      <c r="L27731">
        <v>0</v>
      </c>
      <c r="M27731">
        <v>0</v>
      </c>
      <c r="N27731" t="s">
        <v>29</v>
      </c>
    </row>
    <row r="27732" spans="1:14" x14ac:dyDescent="0.25">
      <c r="A27732">
        <v>566091</v>
      </c>
      <c r="B27732">
        <v>38</v>
      </c>
      <c r="C27732">
        <v>1</v>
      </c>
      <c r="D27732" t="str">
        <f>IF(C27732=0, "Male", "Female")</f>
        <v>Female</v>
      </c>
      <c r="E27732">
        <v>38.4</v>
      </c>
      <c r="F27732">
        <v>7</v>
      </c>
      <c r="G27732" s="1">
        <v>44410</v>
      </c>
      <c r="H27732">
        <v>31.872</v>
      </c>
      <c r="I27732">
        <v>1</v>
      </c>
      <c r="J27732">
        <v>472</v>
      </c>
      <c r="K27732">
        <v>1</v>
      </c>
      <c r="L27732">
        <v>0</v>
      </c>
      <c r="M27732">
        <v>0</v>
      </c>
      <c r="N27732" t="s">
        <v>35</v>
      </c>
    </row>
    <row r="27733" spans="1:14" x14ac:dyDescent="0.25">
      <c r="A27733">
        <v>566092</v>
      </c>
      <c r="B27733">
        <v>20</v>
      </c>
      <c r="C27733">
        <v>1</v>
      </c>
      <c r="D27733" t="str">
        <f>IF(C27733=0, "Male", "Female")</f>
        <v>Female</v>
      </c>
      <c r="E27733">
        <v>52.7</v>
      </c>
      <c r="F27733">
        <v>7</v>
      </c>
      <c r="G27733" s="1">
        <v>44410</v>
      </c>
      <c r="H27733">
        <v>36.89</v>
      </c>
      <c r="I27733">
        <v>1</v>
      </c>
      <c r="J27733">
        <v>739</v>
      </c>
      <c r="K27733">
        <v>0</v>
      </c>
      <c r="L27733">
        <v>0</v>
      </c>
      <c r="M27733">
        <v>0</v>
      </c>
      <c r="N27733" t="s">
        <v>29</v>
      </c>
    </row>
    <row r="27734" spans="1:14" x14ac:dyDescent="0.25">
      <c r="A27734">
        <v>566188</v>
      </c>
      <c r="B27734">
        <v>59</v>
      </c>
      <c r="C27734">
        <v>0</v>
      </c>
      <c r="D27734" t="str">
        <f>IF(C27734=0, "Male", "Female")</f>
        <v>Male</v>
      </c>
      <c r="E27734">
        <v>29.9</v>
      </c>
      <c r="F27734">
        <v>4</v>
      </c>
      <c r="G27734" s="1">
        <v>44410</v>
      </c>
      <c r="H27734">
        <v>13.156000000000001</v>
      </c>
      <c r="I27734">
        <v>0</v>
      </c>
      <c r="J27734">
        <v>407</v>
      </c>
      <c r="K27734">
        <v>3</v>
      </c>
      <c r="L27734">
        <v>0</v>
      </c>
      <c r="M27734">
        <v>0</v>
      </c>
      <c r="N27734" t="s">
        <v>31</v>
      </c>
    </row>
    <row r="27735" spans="1:14" x14ac:dyDescent="0.25">
      <c r="A27735">
        <v>566870</v>
      </c>
      <c r="B27735">
        <v>22</v>
      </c>
      <c r="C27735">
        <v>1</v>
      </c>
      <c r="D27735" t="str">
        <f>IF(C27735=0, "Male", "Female")</f>
        <v>Female</v>
      </c>
      <c r="E27735">
        <v>34.200000000000003</v>
      </c>
      <c r="F27735">
        <v>5</v>
      </c>
      <c r="G27735" s="1">
        <v>44410</v>
      </c>
      <c r="H27735">
        <v>20.861999999999998</v>
      </c>
      <c r="I27735">
        <v>3</v>
      </c>
      <c r="J27735">
        <v>214</v>
      </c>
      <c r="K27735">
        <v>0</v>
      </c>
      <c r="L27735">
        <v>0</v>
      </c>
      <c r="M27735">
        <v>0</v>
      </c>
      <c r="N27735" t="s">
        <v>29</v>
      </c>
    </row>
    <row r="27736" spans="1:14" x14ac:dyDescent="0.25">
      <c r="A27736">
        <v>566997</v>
      </c>
      <c r="B27736">
        <v>48</v>
      </c>
      <c r="C27736">
        <v>1</v>
      </c>
      <c r="D27736" t="str">
        <f>IF(C27736=0, "Male", "Female")</f>
        <v>Female</v>
      </c>
      <c r="E27736">
        <v>23.1</v>
      </c>
      <c r="F27736">
        <v>1</v>
      </c>
      <c r="G27736" s="1">
        <v>44410</v>
      </c>
      <c r="H27736">
        <v>23.1</v>
      </c>
      <c r="I27736">
        <v>3</v>
      </c>
      <c r="J27736">
        <v>323</v>
      </c>
      <c r="K27736">
        <v>3</v>
      </c>
      <c r="L27736">
        <v>1</v>
      </c>
      <c r="M27736">
        <v>0</v>
      </c>
      <c r="N27736" t="s">
        <v>36</v>
      </c>
    </row>
    <row r="27737" spans="1:14" x14ac:dyDescent="0.25">
      <c r="A27737">
        <v>567000</v>
      </c>
      <c r="B27737">
        <v>33</v>
      </c>
      <c r="C27737">
        <v>1</v>
      </c>
      <c r="D27737" t="str">
        <f>IF(C27737=0, "Male", "Female")</f>
        <v>Female</v>
      </c>
      <c r="E27737">
        <v>13.5</v>
      </c>
      <c r="F27737">
        <v>7</v>
      </c>
      <c r="G27737" s="1">
        <v>44410</v>
      </c>
      <c r="H27737">
        <v>10.125</v>
      </c>
      <c r="I27737">
        <v>2</v>
      </c>
      <c r="J27737">
        <v>346</v>
      </c>
      <c r="K27737">
        <v>1</v>
      </c>
      <c r="L27737">
        <v>0</v>
      </c>
      <c r="M27737">
        <v>0</v>
      </c>
      <c r="N27737" t="s">
        <v>32</v>
      </c>
    </row>
    <row r="27738" spans="1:14" x14ac:dyDescent="0.25">
      <c r="A27738">
        <v>567539</v>
      </c>
      <c r="B27738">
        <v>48</v>
      </c>
      <c r="C27738">
        <v>0</v>
      </c>
      <c r="D27738" t="str">
        <f>IF(C27738=0, "Male", "Female")</f>
        <v>Male</v>
      </c>
      <c r="E27738">
        <v>40</v>
      </c>
      <c r="F27738">
        <v>4</v>
      </c>
      <c r="G27738" s="1">
        <v>44410</v>
      </c>
      <c r="H27738">
        <v>34.799999999999997</v>
      </c>
      <c r="I27738">
        <v>1</v>
      </c>
      <c r="J27738">
        <v>556</v>
      </c>
      <c r="K27738">
        <v>2</v>
      </c>
      <c r="L27738">
        <v>1</v>
      </c>
      <c r="M27738">
        <v>0</v>
      </c>
      <c r="N27738" t="s">
        <v>36</v>
      </c>
    </row>
    <row r="27739" spans="1:14" x14ac:dyDescent="0.25">
      <c r="A27739">
        <v>567558</v>
      </c>
      <c r="B27739">
        <v>60</v>
      </c>
      <c r="C27739">
        <v>1</v>
      </c>
      <c r="D27739" t="str">
        <f>IF(C27739=0, "Male", "Female")</f>
        <v>Female</v>
      </c>
      <c r="E27739">
        <v>11.3</v>
      </c>
      <c r="F27739">
        <v>3</v>
      </c>
      <c r="G27739" s="1">
        <v>44410</v>
      </c>
      <c r="H27739">
        <v>9.0399999999999991</v>
      </c>
      <c r="I27739">
        <v>1</v>
      </c>
      <c r="J27739">
        <v>484</v>
      </c>
      <c r="K27739">
        <v>2</v>
      </c>
      <c r="L27739">
        <v>0</v>
      </c>
      <c r="M27739">
        <v>0</v>
      </c>
      <c r="N27739" t="s">
        <v>33</v>
      </c>
    </row>
    <row r="27740" spans="1:14" x14ac:dyDescent="0.25">
      <c r="A27740">
        <v>567681</v>
      </c>
      <c r="B27740">
        <v>43</v>
      </c>
      <c r="C27740">
        <v>0</v>
      </c>
      <c r="D27740" t="str">
        <f>IF(C27740=0, "Male", "Female")</f>
        <v>Male</v>
      </c>
      <c r="E27740">
        <v>30.6</v>
      </c>
      <c r="F27740">
        <v>2</v>
      </c>
      <c r="G27740" s="1">
        <v>44410</v>
      </c>
      <c r="H27740">
        <v>26.01</v>
      </c>
      <c r="I27740">
        <v>0</v>
      </c>
      <c r="J27740">
        <v>315</v>
      </c>
      <c r="K27740">
        <v>0</v>
      </c>
      <c r="L27740">
        <v>0</v>
      </c>
      <c r="M27740">
        <v>0</v>
      </c>
      <c r="N27740" t="s">
        <v>34</v>
      </c>
    </row>
    <row r="27741" spans="1:14" x14ac:dyDescent="0.25">
      <c r="A27741">
        <v>567693</v>
      </c>
      <c r="B27741">
        <v>39</v>
      </c>
      <c r="C27741">
        <v>1</v>
      </c>
      <c r="D27741" t="str">
        <f>IF(C27741=0, "Male", "Female")</f>
        <v>Female</v>
      </c>
      <c r="E27741">
        <v>12.7</v>
      </c>
      <c r="F27741">
        <v>2</v>
      </c>
      <c r="G27741" s="1">
        <v>44410</v>
      </c>
      <c r="H27741">
        <v>11.303000000000001</v>
      </c>
      <c r="I27741">
        <v>2</v>
      </c>
      <c r="J27741">
        <v>272</v>
      </c>
      <c r="K27741">
        <v>3</v>
      </c>
      <c r="L27741">
        <v>1</v>
      </c>
      <c r="M27741">
        <v>1</v>
      </c>
      <c r="N27741" t="s">
        <v>35</v>
      </c>
    </row>
    <row r="27742" spans="1:14" x14ac:dyDescent="0.25">
      <c r="A27742">
        <v>568423</v>
      </c>
      <c r="B27742">
        <v>19</v>
      </c>
      <c r="C27742">
        <v>0</v>
      </c>
      <c r="D27742" t="str">
        <f>IF(C27742=0, "Male", "Female")</f>
        <v>Male</v>
      </c>
      <c r="E27742">
        <v>27.3</v>
      </c>
      <c r="F27742">
        <v>1</v>
      </c>
      <c r="G27742" s="1">
        <v>44410</v>
      </c>
      <c r="H27742">
        <v>27.3</v>
      </c>
      <c r="I27742">
        <v>2</v>
      </c>
      <c r="J27742">
        <v>625</v>
      </c>
      <c r="K27742">
        <v>0</v>
      </c>
      <c r="L27742">
        <v>0</v>
      </c>
      <c r="M27742">
        <v>0</v>
      </c>
      <c r="N27742" t="s">
        <v>29</v>
      </c>
    </row>
    <row r="27743" spans="1:14" x14ac:dyDescent="0.25">
      <c r="A27743">
        <v>568470</v>
      </c>
      <c r="B27743">
        <v>23</v>
      </c>
      <c r="C27743">
        <v>1</v>
      </c>
      <c r="D27743" t="str">
        <f>IF(C27743=0, "Male", "Female")</f>
        <v>Female</v>
      </c>
      <c r="E27743">
        <v>48.3</v>
      </c>
      <c r="F27743">
        <v>2</v>
      </c>
      <c r="G27743" s="1">
        <v>44410</v>
      </c>
      <c r="H27743">
        <v>10.143000000000001</v>
      </c>
      <c r="I27743">
        <v>1</v>
      </c>
      <c r="J27743">
        <v>972</v>
      </c>
      <c r="K27743">
        <v>0</v>
      </c>
      <c r="L27743">
        <v>0</v>
      </c>
      <c r="M27743">
        <v>0</v>
      </c>
      <c r="N27743" t="s">
        <v>29</v>
      </c>
    </row>
    <row r="27744" spans="1:14" x14ac:dyDescent="0.25">
      <c r="A27744">
        <v>569013</v>
      </c>
      <c r="B27744">
        <v>24</v>
      </c>
      <c r="C27744">
        <v>0</v>
      </c>
      <c r="D27744" t="str">
        <f>IF(C27744=0, "Male", "Female")</f>
        <v>Male</v>
      </c>
      <c r="E27744">
        <v>28.5</v>
      </c>
      <c r="F27744">
        <v>4</v>
      </c>
      <c r="G27744" s="1">
        <v>44410</v>
      </c>
      <c r="H27744">
        <v>13.11</v>
      </c>
      <c r="I27744">
        <v>2</v>
      </c>
      <c r="J27744">
        <v>163</v>
      </c>
      <c r="K27744">
        <v>1</v>
      </c>
      <c r="L27744">
        <v>0</v>
      </c>
      <c r="M27744">
        <v>0</v>
      </c>
      <c r="N27744" t="s">
        <v>29</v>
      </c>
    </row>
    <row r="27745" spans="1:14" x14ac:dyDescent="0.25">
      <c r="A27745">
        <v>569183</v>
      </c>
      <c r="B27745">
        <v>60</v>
      </c>
      <c r="C27745">
        <v>0</v>
      </c>
      <c r="D27745" t="str">
        <f>IF(C27745=0, "Male", "Female")</f>
        <v>Male</v>
      </c>
      <c r="E27745">
        <v>38.5</v>
      </c>
      <c r="F27745">
        <v>7</v>
      </c>
      <c r="G27745" s="1">
        <v>44410</v>
      </c>
      <c r="H27745">
        <v>14.244999999999999</v>
      </c>
      <c r="I27745">
        <v>3</v>
      </c>
      <c r="J27745">
        <v>991</v>
      </c>
      <c r="K27745">
        <v>1</v>
      </c>
      <c r="L27745">
        <v>0</v>
      </c>
      <c r="M27745">
        <v>1</v>
      </c>
      <c r="N27745" t="s">
        <v>33</v>
      </c>
    </row>
    <row r="27746" spans="1:14" x14ac:dyDescent="0.25">
      <c r="A27746">
        <v>569336</v>
      </c>
      <c r="B27746">
        <v>48</v>
      </c>
      <c r="C27746">
        <v>1</v>
      </c>
      <c r="D27746" t="str">
        <f>IF(C27746=0, "Male", "Female")</f>
        <v>Female</v>
      </c>
      <c r="E27746">
        <v>33.1</v>
      </c>
      <c r="F27746">
        <v>7</v>
      </c>
      <c r="G27746" s="1">
        <v>44410</v>
      </c>
      <c r="H27746">
        <v>18.204999999999998</v>
      </c>
      <c r="I27746">
        <v>3</v>
      </c>
      <c r="J27746">
        <v>331</v>
      </c>
      <c r="K27746">
        <v>1</v>
      </c>
      <c r="L27746">
        <v>0</v>
      </c>
      <c r="M27746">
        <v>1</v>
      </c>
      <c r="N27746" t="s">
        <v>36</v>
      </c>
    </row>
    <row r="27747" spans="1:14" x14ac:dyDescent="0.25">
      <c r="A27747">
        <v>569906</v>
      </c>
      <c r="B27747">
        <v>57</v>
      </c>
      <c r="C27747">
        <v>1</v>
      </c>
      <c r="D27747" t="str">
        <f>IF(C27747=0, "Male", "Female")</f>
        <v>Female</v>
      </c>
      <c r="E27747">
        <v>18.2</v>
      </c>
      <c r="F27747">
        <v>5</v>
      </c>
      <c r="G27747" s="1">
        <v>44410</v>
      </c>
      <c r="H27747">
        <v>6.9160000000000004</v>
      </c>
      <c r="I27747">
        <v>0</v>
      </c>
      <c r="J27747">
        <v>749</v>
      </c>
      <c r="K27747">
        <v>2</v>
      </c>
      <c r="L27747">
        <v>1</v>
      </c>
      <c r="M27747">
        <v>0</v>
      </c>
      <c r="N27747" t="s">
        <v>31</v>
      </c>
    </row>
    <row r="27748" spans="1:14" x14ac:dyDescent="0.25">
      <c r="A27748">
        <v>569954</v>
      </c>
      <c r="B27748">
        <v>55</v>
      </c>
      <c r="C27748">
        <v>1</v>
      </c>
      <c r="D27748" t="str">
        <f>IF(C27748=0, "Male", "Female")</f>
        <v>Female</v>
      </c>
      <c r="E27748">
        <v>24.7</v>
      </c>
      <c r="F27748">
        <v>5</v>
      </c>
      <c r="G27748" s="1">
        <v>44410</v>
      </c>
      <c r="H27748">
        <v>0.98799999999999999</v>
      </c>
      <c r="I27748">
        <v>2</v>
      </c>
      <c r="J27748">
        <v>667</v>
      </c>
      <c r="K27748">
        <v>0</v>
      </c>
      <c r="L27748">
        <v>1</v>
      </c>
      <c r="M27748">
        <v>0</v>
      </c>
      <c r="N27748" t="s">
        <v>31</v>
      </c>
    </row>
    <row r="27749" spans="1:14" x14ac:dyDescent="0.25">
      <c r="A27749">
        <v>504782</v>
      </c>
      <c r="B27749">
        <v>48</v>
      </c>
      <c r="C27749">
        <v>0</v>
      </c>
      <c r="D27749" t="str">
        <f>IF(C27749=0, "Male", "Female")</f>
        <v>Male</v>
      </c>
      <c r="E27749">
        <v>27</v>
      </c>
      <c r="F27749">
        <v>5</v>
      </c>
      <c r="G27749" s="1">
        <v>44409</v>
      </c>
      <c r="H27749">
        <v>15.39</v>
      </c>
      <c r="I27749">
        <v>2</v>
      </c>
      <c r="J27749">
        <v>564</v>
      </c>
      <c r="K27749">
        <v>0</v>
      </c>
      <c r="L27749">
        <v>0</v>
      </c>
      <c r="M27749">
        <v>0</v>
      </c>
      <c r="N27749" t="s">
        <v>36</v>
      </c>
    </row>
    <row r="27750" spans="1:14" x14ac:dyDescent="0.25">
      <c r="A27750">
        <v>505024</v>
      </c>
      <c r="B27750">
        <v>53</v>
      </c>
      <c r="C27750">
        <v>1</v>
      </c>
      <c r="D27750" t="str">
        <f>IF(C27750=0, "Male", "Female")</f>
        <v>Female</v>
      </c>
      <c r="E27750">
        <v>36.4</v>
      </c>
      <c r="F27750">
        <v>7</v>
      </c>
      <c r="G27750" s="1">
        <v>44409</v>
      </c>
      <c r="H27750">
        <v>24.388000000000002</v>
      </c>
      <c r="I27750">
        <v>3</v>
      </c>
      <c r="J27750">
        <v>919</v>
      </c>
      <c r="K27750">
        <v>1</v>
      </c>
      <c r="L27750">
        <v>0</v>
      </c>
      <c r="M27750">
        <v>0</v>
      </c>
      <c r="N27750" t="s">
        <v>38</v>
      </c>
    </row>
    <row r="27751" spans="1:14" x14ac:dyDescent="0.25">
      <c r="A27751">
        <v>505131</v>
      </c>
      <c r="B27751">
        <v>31</v>
      </c>
      <c r="C27751">
        <v>0</v>
      </c>
      <c r="D27751" t="str">
        <f>IF(C27751=0, "Male", "Female")</f>
        <v>Male</v>
      </c>
      <c r="E27751">
        <v>34.6</v>
      </c>
      <c r="F27751">
        <v>3</v>
      </c>
      <c r="G27751" s="1">
        <v>44409</v>
      </c>
      <c r="H27751">
        <v>17.3</v>
      </c>
      <c r="I27751">
        <v>1</v>
      </c>
      <c r="J27751">
        <v>957</v>
      </c>
      <c r="K27751">
        <v>0</v>
      </c>
      <c r="L27751">
        <v>1</v>
      </c>
      <c r="M27751">
        <v>0</v>
      </c>
      <c r="N27751" t="s">
        <v>32</v>
      </c>
    </row>
    <row r="27752" spans="1:14" x14ac:dyDescent="0.25">
      <c r="A27752">
        <v>505181</v>
      </c>
      <c r="B27752">
        <v>26</v>
      </c>
      <c r="C27752">
        <v>0</v>
      </c>
      <c r="D27752" t="str">
        <f>IF(C27752=0, "Male", "Female")</f>
        <v>Male</v>
      </c>
      <c r="E27752">
        <v>23.1</v>
      </c>
      <c r="F27752">
        <v>6</v>
      </c>
      <c r="G27752" s="1">
        <v>44409</v>
      </c>
      <c r="H27752">
        <v>14.090999999999999</v>
      </c>
      <c r="I27752">
        <v>1</v>
      </c>
      <c r="J27752">
        <v>1009</v>
      </c>
      <c r="K27752">
        <v>0</v>
      </c>
      <c r="L27752">
        <v>0</v>
      </c>
      <c r="M27752">
        <v>1</v>
      </c>
      <c r="N27752" t="s">
        <v>30</v>
      </c>
    </row>
    <row r="27753" spans="1:14" x14ac:dyDescent="0.25">
      <c r="A27753">
        <v>506361</v>
      </c>
      <c r="B27753">
        <v>27</v>
      </c>
      <c r="C27753">
        <v>0</v>
      </c>
      <c r="D27753" t="str">
        <f>IF(C27753=0, "Male", "Female")</f>
        <v>Male</v>
      </c>
      <c r="E27753">
        <v>34.799999999999997</v>
      </c>
      <c r="F27753">
        <v>2</v>
      </c>
      <c r="G27753" s="1">
        <v>44409</v>
      </c>
      <c r="H27753">
        <v>2.0880000000000001</v>
      </c>
      <c r="I27753">
        <v>0</v>
      </c>
      <c r="J27753">
        <v>569</v>
      </c>
      <c r="K27753">
        <v>2</v>
      </c>
      <c r="L27753">
        <v>0</v>
      </c>
      <c r="M27753">
        <v>0</v>
      </c>
      <c r="N27753" t="s">
        <v>30</v>
      </c>
    </row>
    <row r="27754" spans="1:14" x14ac:dyDescent="0.25">
      <c r="A27754">
        <v>506427</v>
      </c>
      <c r="B27754">
        <v>29</v>
      </c>
      <c r="C27754">
        <v>1</v>
      </c>
      <c r="D27754" t="str">
        <f>IF(C27754=0, "Male", "Female")</f>
        <v>Female</v>
      </c>
      <c r="E27754">
        <v>52.1</v>
      </c>
      <c r="F27754">
        <v>2</v>
      </c>
      <c r="G27754" s="1">
        <v>44409</v>
      </c>
      <c r="H27754">
        <v>36.47</v>
      </c>
      <c r="I27754">
        <v>0</v>
      </c>
      <c r="J27754">
        <v>222</v>
      </c>
      <c r="K27754">
        <v>1</v>
      </c>
      <c r="L27754">
        <v>1</v>
      </c>
      <c r="M27754">
        <v>1</v>
      </c>
      <c r="N27754" t="s">
        <v>30</v>
      </c>
    </row>
    <row r="27755" spans="1:14" x14ac:dyDescent="0.25">
      <c r="A27755">
        <v>506553</v>
      </c>
      <c r="B27755">
        <v>52</v>
      </c>
      <c r="C27755">
        <v>1</v>
      </c>
      <c r="D27755" t="str">
        <f>IF(C27755=0, "Male", "Female")</f>
        <v>Female</v>
      </c>
      <c r="E27755">
        <v>48.1</v>
      </c>
      <c r="F27755">
        <v>7</v>
      </c>
      <c r="G27755" s="1">
        <v>44409</v>
      </c>
      <c r="H27755">
        <v>30.783999999999999</v>
      </c>
      <c r="I27755">
        <v>2</v>
      </c>
      <c r="J27755">
        <v>975</v>
      </c>
      <c r="K27755">
        <v>0</v>
      </c>
      <c r="L27755">
        <v>0</v>
      </c>
      <c r="M27755">
        <v>0</v>
      </c>
      <c r="N27755" t="s">
        <v>38</v>
      </c>
    </row>
    <row r="27756" spans="1:14" x14ac:dyDescent="0.25">
      <c r="A27756">
        <v>506646</v>
      </c>
      <c r="B27756">
        <v>16</v>
      </c>
      <c r="C27756">
        <v>0</v>
      </c>
      <c r="D27756" t="str">
        <f>IF(C27756=0, "Male", "Female")</f>
        <v>Male</v>
      </c>
      <c r="E27756">
        <v>7.8</v>
      </c>
      <c r="F27756">
        <v>1</v>
      </c>
      <c r="G27756" s="1">
        <v>44409</v>
      </c>
      <c r="H27756">
        <v>7.8</v>
      </c>
      <c r="I27756">
        <v>2</v>
      </c>
      <c r="J27756">
        <v>919</v>
      </c>
      <c r="K27756">
        <v>0</v>
      </c>
      <c r="L27756">
        <v>0</v>
      </c>
      <c r="M27756">
        <v>1</v>
      </c>
      <c r="N27756" t="s">
        <v>37</v>
      </c>
    </row>
    <row r="27757" spans="1:14" x14ac:dyDescent="0.25">
      <c r="A27757">
        <v>506678</v>
      </c>
      <c r="B27757">
        <v>22</v>
      </c>
      <c r="C27757">
        <v>1</v>
      </c>
      <c r="D27757" t="str">
        <f>IF(C27757=0, "Male", "Female")</f>
        <v>Female</v>
      </c>
      <c r="E27757">
        <v>51.9</v>
      </c>
      <c r="F27757">
        <v>4</v>
      </c>
      <c r="G27757" s="1">
        <v>44409</v>
      </c>
      <c r="H27757">
        <v>17.646000000000001</v>
      </c>
      <c r="I27757">
        <v>0</v>
      </c>
      <c r="J27757">
        <v>938</v>
      </c>
      <c r="K27757">
        <v>0</v>
      </c>
      <c r="L27757">
        <v>0</v>
      </c>
      <c r="M27757">
        <v>0</v>
      </c>
      <c r="N27757" t="s">
        <v>29</v>
      </c>
    </row>
    <row r="27758" spans="1:14" x14ac:dyDescent="0.25">
      <c r="A27758">
        <v>506788</v>
      </c>
      <c r="B27758">
        <v>47</v>
      </c>
      <c r="C27758">
        <v>1</v>
      </c>
      <c r="D27758" t="str">
        <f>IF(C27758=0, "Male", "Female")</f>
        <v>Female</v>
      </c>
      <c r="E27758">
        <v>36</v>
      </c>
      <c r="F27758">
        <v>1</v>
      </c>
      <c r="G27758" s="1">
        <v>44409</v>
      </c>
      <c r="H27758">
        <v>36</v>
      </c>
      <c r="I27758">
        <v>3</v>
      </c>
      <c r="J27758">
        <v>182</v>
      </c>
      <c r="K27758">
        <v>0</v>
      </c>
      <c r="L27758">
        <v>0</v>
      </c>
      <c r="M27758">
        <v>0</v>
      </c>
      <c r="N27758" t="s">
        <v>36</v>
      </c>
    </row>
    <row r="27759" spans="1:14" x14ac:dyDescent="0.25">
      <c r="A27759">
        <v>506835</v>
      </c>
      <c r="B27759">
        <v>29</v>
      </c>
      <c r="C27759">
        <v>1</v>
      </c>
      <c r="D27759" t="str">
        <f>IF(C27759=0, "Male", "Female")</f>
        <v>Female</v>
      </c>
      <c r="E27759">
        <v>16</v>
      </c>
      <c r="F27759">
        <v>2</v>
      </c>
      <c r="G27759" s="1">
        <v>44409</v>
      </c>
      <c r="H27759">
        <v>0.16</v>
      </c>
      <c r="I27759">
        <v>0</v>
      </c>
      <c r="J27759">
        <v>570</v>
      </c>
      <c r="K27759">
        <v>0</v>
      </c>
      <c r="L27759">
        <v>1</v>
      </c>
      <c r="M27759">
        <v>0</v>
      </c>
      <c r="N27759" t="s">
        <v>30</v>
      </c>
    </row>
    <row r="27760" spans="1:14" x14ac:dyDescent="0.25">
      <c r="A27760">
        <v>507152</v>
      </c>
      <c r="B27760">
        <v>54</v>
      </c>
      <c r="C27760">
        <v>1</v>
      </c>
      <c r="D27760" t="str">
        <f>IF(C27760=0, "Male", "Female")</f>
        <v>Female</v>
      </c>
      <c r="E27760">
        <v>33</v>
      </c>
      <c r="F27760">
        <v>5</v>
      </c>
      <c r="G27760" s="1">
        <v>44409</v>
      </c>
      <c r="H27760">
        <v>6.93</v>
      </c>
      <c r="I27760">
        <v>0</v>
      </c>
      <c r="J27760">
        <v>753</v>
      </c>
      <c r="K27760">
        <v>0</v>
      </c>
      <c r="L27760">
        <v>0</v>
      </c>
      <c r="M27760">
        <v>1</v>
      </c>
      <c r="N27760" t="s">
        <v>38</v>
      </c>
    </row>
    <row r="27761" spans="1:14" x14ac:dyDescent="0.25">
      <c r="A27761">
        <v>507415</v>
      </c>
      <c r="B27761">
        <v>26</v>
      </c>
      <c r="C27761">
        <v>0</v>
      </c>
      <c r="D27761" t="str">
        <f>IF(C27761=0, "Male", "Female")</f>
        <v>Male</v>
      </c>
      <c r="E27761">
        <v>5.0999999999999996</v>
      </c>
      <c r="F27761">
        <v>6</v>
      </c>
      <c r="G27761" s="1">
        <v>44409</v>
      </c>
      <c r="H27761">
        <v>0.255</v>
      </c>
      <c r="I27761">
        <v>2</v>
      </c>
      <c r="J27761">
        <v>334</v>
      </c>
      <c r="K27761">
        <v>0</v>
      </c>
      <c r="L27761">
        <v>0</v>
      </c>
      <c r="M27761">
        <v>0</v>
      </c>
      <c r="N27761" t="s">
        <v>30</v>
      </c>
    </row>
    <row r="27762" spans="1:14" x14ac:dyDescent="0.25">
      <c r="A27762">
        <v>508366</v>
      </c>
      <c r="B27762">
        <v>17</v>
      </c>
      <c r="C27762">
        <v>1</v>
      </c>
      <c r="D27762" t="str">
        <f>IF(C27762=0, "Male", "Female")</f>
        <v>Female</v>
      </c>
      <c r="E27762">
        <v>34.9</v>
      </c>
      <c r="F27762">
        <v>1</v>
      </c>
      <c r="G27762" s="1">
        <v>44409</v>
      </c>
      <c r="H27762">
        <v>34.9</v>
      </c>
      <c r="I27762">
        <v>2</v>
      </c>
      <c r="J27762">
        <v>905</v>
      </c>
      <c r="K27762">
        <v>0</v>
      </c>
      <c r="L27762">
        <v>0</v>
      </c>
      <c r="M27762">
        <v>1</v>
      </c>
      <c r="N27762" t="s">
        <v>37</v>
      </c>
    </row>
    <row r="27763" spans="1:14" x14ac:dyDescent="0.25">
      <c r="A27763">
        <v>508633</v>
      </c>
      <c r="B27763">
        <v>37</v>
      </c>
      <c r="C27763">
        <v>1</v>
      </c>
      <c r="D27763" t="str">
        <f>IF(C27763=0, "Male", "Female")</f>
        <v>Female</v>
      </c>
      <c r="E27763">
        <v>28.5</v>
      </c>
      <c r="F27763">
        <v>5</v>
      </c>
      <c r="G27763" s="1">
        <v>44409</v>
      </c>
      <c r="H27763">
        <v>0.56999999999999995</v>
      </c>
      <c r="I27763">
        <v>3</v>
      </c>
      <c r="J27763">
        <v>741</v>
      </c>
      <c r="K27763">
        <v>1</v>
      </c>
      <c r="L27763">
        <v>0</v>
      </c>
      <c r="M27763">
        <v>0</v>
      </c>
      <c r="N27763" t="s">
        <v>35</v>
      </c>
    </row>
    <row r="27764" spans="1:14" x14ac:dyDescent="0.25">
      <c r="A27764">
        <v>509486</v>
      </c>
      <c r="B27764">
        <v>19</v>
      </c>
      <c r="C27764">
        <v>1</v>
      </c>
      <c r="D27764" t="str">
        <f>IF(C27764=0, "Male", "Female")</f>
        <v>Female</v>
      </c>
      <c r="E27764">
        <v>38.299999999999997</v>
      </c>
      <c r="F27764">
        <v>4</v>
      </c>
      <c r="G27764" s="1">
        <v>44409</v>
      </c>
      <c r="H27764">
        <v>9.5749999999999993</v>
      </c>
      <c r="I27764">
        <v>0</v>
      </c>
      <c r="J27764">
        <v>638</v>
      </c>
      <c r="K27764">
        <v>2</v>
      </c>
      <c r="L27764">
        <v>0</v>
      </c>
      <c r="M27764">
        <v>0</v>
      </c>
      <c r="N27764" t="s">
        <v>29</v>
      </c>
    </row>
    <row r="27765" spans="1:14" x14ac:dyDescent="0.25">
      <c r="A27765">
        <v>509822</v>
      </c>
      <c r="B27765">
        <v>34</v>
      </c>
      <c r="C27765">
        <v>0</v>
      </c>
      <c r="D27765" t="str">
        <f>IF(C27765=0, "Male", "Female")</f>
        <v>Male</v>
      </c>
      <c r="E27765">
        <v>25.9</v>
      </c>
      <c r="F27765">
        <v>7</v>
      </c>
      <c r="G27765" s="1">
        <v>44409</v>
      </c>
      <c r="H27765">
        <v>8.2880000000000003</v>
      </c>
      <c r="I27765">
        <v>2</v>
      </c>
      <c r="J27765">
        <v>202</v>
      </c>
      <c r="K27765">
        <v>0</v>
      </c>
      <c r="L27765">
        <v>0</v>
      </c>
      <c r="M27765">
        <v>0</v>
      </c>
      <c r="N27765" t="s">
        <v>32</v>
      </c>
    </row>
    <row r="27766" spans="1:14" x14ac:dyDescent="0.25">
      <c r="A27766">
        <v>510491</v>
      </c>
      <c r="B27766">
        <v>30</v>
      </c>
      <c r="C27766">
        <v>1</v>
      </c>
      <c r="D27766" t="str">
        <f>IF(C27766=0, "Male", "Female")</f>
        <v>Female</v>
      </c>
      <c r="E27766">
        <v>6.1</v>
      </c>
      <c r="F27766">
        <v>1</v>
      </c>
      <c r="G27766" s="1">
        <v>44409</v>
      </c>
      <c r="H27766">
        <v>6.1</v>
      </c>
      <c r="I27766">
        <v>0</v>
      </c>
      <c r="J27766">
        <v>534</v>
      </c>
      <c r="K27766">
        <v>0</v>
      </c>
      <c r="L27766">
        <v>0</v>
      </c>
      <c r="M27766">
        <v>0</v>
      </c>
      <c r="N27766" t="s">
        <v>32</v>
      </c>
    </row>
    <row r="27767" spans="1:14" x14ac:dyDescent="0.25">
      <c r="A27767">
        <v>510551</v>
      </c>
      <c r="B27767">
        <v>30</v>
      </c>
      <c r="C27767">
        <v>1</v>
      </c>
      <c r="D27767" t="str">
        <f>IF(C27767=0, "Male", "Female")</f>
        <v>Female</v>
      </c>
      <c r="E27767">
        <v>15.6</v>
      </c>
      <c r="F27767">
        <v>5</v>
      </c>
      <c r="G27767" s="1">
        <v>44409</v>
      </c>
      <c r="H27767">
        <v>13.571999999999999</v>
      </c>
      <c r="I27767">
        <v>2</v>
      </c>
      <c r="J27767">
        <v>204</v>
      </c>
      <c r="K27767">
        <v>0</v>
      </c>
      <c r="L27767">
        <v>0</v>
      </c>
      <c r="M27767">
        <v>0</v>
      </c>
      <c r="N27767" t="s">
        <v>32</v>
      </c>
    </row>
    <row r="27768" spans="1:14" x14ac:dyDescent="0.25">
      <c r="A27768">
        <v>511481</v>
      </c>
      <c r="B27768">
        <v>37</v>
      </c>
      <c r="C27768">
        <v>1</v>
      </c>
      <c r="D27768" t="str">
        <f>IF(C27768=0, "Male", "Female")</f>
        <v>Female</v>
      </c>
      <c r="E27768">
        <v>30.8</v>
      </c>
      <c r="F27768">
        <v>3</v>
      </c>
      <c r="G27768" s="1">
        <v>44409</v>
      </c>
      <c r="H27768">
        <v>11.704000000000001</v>
      </c>
      <c r="I27768">
        <v>3</v>
      </c>
      <c r="J27768">
        <v>321</v>
      </c>
      <c r="K27768">
        <v>1</v>
      </c>
      <c r="L27768">
        <v>0</v>
      </c>
      <c r="M27768">
        <v>1</v>
      </c>
      <c r="N27768" t="s">
        <v>35</v>
      </c>
    </row>
    <row r="27769" spans="1:14" x14ac:dyDescent="0.25">
      <c r="A27769">
        <v>511488</v>
      </c>
      <c r="B27769">
        <v>46</v>
      </c>
      <c r="C27769">
        <v>0</v>
      </c>
      <c r="D27769" t="str">
        <f>IF(C27769=0, "Male", "Female")</f>
        <v>Male</v>
      </c>
      <c r="E27769">
        <v>22.5</v>
      </c>
      <c r="F27769">
        <v>5</v>
      </c>
      <c r="G27769" s="1">
        <v>44409</v>
      </c>
      <c r="H27769">
        <v>5.4</v>
      </c>
      <c r="I27769">
        <v>1</v>
      </c>
      <c r="J27769">
        <v>967</v>
      </c>
      <c r="K27769">
        <v>0</v>
      </c>
      <c r="L27769">
        <v>0</v>
      </c>
      <c r="M27769">
        <v>0</v>
      </c>
      <c r="N27769" t="s">
        <v>36</v>
      </c>
    </row>
    <row r="27770" spans="1:14" x14ac:dyDescent="0.25">
      <c r="A27770">
        <v>512265</v>
      </c>
      <c r="B27770">
        <v>60</v>
      </c>
      <c r="C27770">
        <v>1</v>
      </c>
      <c r="D27770" t="str">
        <f>IF(C27770=0, "Male", "Female")</f>
        <v>Female</v>
      </c>
      <c r="E27770">
        <v>19.100000000000001</v>
      </c>
      <c r="F27770">
        <v>5</v>
      </c>
      <c r="G27770" s="1">
        <v>44409</v>
      </c>
      <c r="H27770">
        <v>14.324999999999999</v>
      </c>
      <c r="I27770">
        <v>2</v>
      </c>
      <c r="J27770">
        <v>846</v>
      </c>
      <c r="K27770">
        <v>2</v>
      </c>
      <c r="L27770">
        <v>0</v>
      </c>
      <c r="M27770">
        <v>0</v>
      </c>
      <c r="N27770" t="s">
        <v>33</v>
      </c>
    </row>
    <row r="27771" spans="1:14" x14ac:dyDescent="0.25">
      <c r="A27771">
        <v>512314</v>
      </c>
      <c r="B27771">
        <v>40</v>
      </c>
      <c r="C27771">
        <v>1</v>
      </c>
      <c r="D27771" t="str">
        <f>IF(C27771=0, "Male", "Female")</f>
        <v>Female</v>
      </c>
      <c r="E27771">
        <v>16</v>
      </c>
      <c r="F27771">
        <v>4</v>
      </c>
      <c r="G27771" s="1">
        <v>44409</v>
      </c>
      <c r="H27771">
        <v>12.8</v>
      </c>
      <c r="I27771">
        <v>3</v>
      </c>
      <c r="J27771">
        <v>191</v>
      </c>
      <c r="K27771">
        <v>0</v>
      </c>
      <c r="L27771">
        <v>0</v>
      </c>
      <c r="M27771">
        <v>1</v>
      </c>
      <c r="N27771" t="s">
        <v>34</v>
      </c>
    </row>
    <row r="27772" spans="1:14" x14ac:dyDescent="0.25">
      <c r="A27772">
        <v>512364</v>
      </c>
      <c r="B27772">
        <v>22</v>
      </c>
      <c r="C27772">
        <v>0</v>
      </c>
      <c r="D27772" t="str">
        <f>IF(C27772=0, "Male", "Female")</f>
        <v>Male</v>
      </c>
      <c r="E27772">
        <v>20.100000000000001</v>
      </c>
      <c r="F27772">
        <v>4</v>
      </c>
      <c r="G27772" s="1">
        <v>44409</v>
      </c>
      <c r="H27772">
        <v>5.8289999999999997</v>
      </c>
      <c r="I27772">
        <v>0</v>
      </c>
      <c r="J27772">
        <v>837</v>
      </c>
      <c r="K27772">
        <v>3</v>
      </c>
      <c r="L27772">
        <v>1</v>
      </c>
      <c r="M27772">
        <v>0</v>
      </c>
      <c r="N27772" t="s">
        <v>29</v>
      </c>
    </row>
    <row r="27773" spans="1:14" x14ac:dyDescent="0.25">
      <c r="A27773">
        <v>512386</v>
      </c>
      <c r="B27773">
        <v>24</v>
      </c>
      <c r="C27773">
        <v>0</v>
      </c>
      <c r="D27773" t="str">
        <f>IF(C27773=0, "Male", "Female")</f>
        <v>Male</v>
      </c>
      <c r="E27773">
        <v>3</v>
      </c>
      <c r="F27773">
        <v>5</v>
      </c>
      <c r="G27773" s="1">
        <v>44409</v>
      </c>
      <c r="H27773">
        <v>2.19</v>
      </c>
      <c r="I27773">
        <v>0</v>
      </c>
      <c r="J27773">
        <v>184</v>
      </c>
      <c r="K27773">
        <v>1</v>
      </c>
      <c r="L27773">
        <v>0</v>
      </c>
      <c r="M27773">
        <v>0</v>
      </c>
      <c r="N27773" t="s">
        <v>29</v>
      </c>
    </row>
    <row r="27774" spans="1:14" x14ac:dyDescent="0.25">
      <c r="A27774">
        <v>512398</v>
      </c>
      <c r="B27774">
        <v>40</v>
      </c>
      <c r="C27774">
        <v>1</v>
      </c>
      <c r="D27774" t="str">
        <f>IF(C27774=0, "Male", "Female")</f>
        <v>Female</v>
      </c>
      <c r="E27774">
        <v>1.9</v>
      </c>
      <c r="F27774">
        <v>3</v>
      </c>
      <c r="G27774" s="1">
        <v>44409</v>
      </c>
      <c r="H27774">
        <v>0.89300000000000002</v>
      </c>
      <c r="I27774">
        <v>0</v>
      </c>
      <c r="J27774">
        <v>993</v>
      </c>
      <c r="K27774">
        <v>0</v>
      </c>
      <c r="L27774">
        <v>0</v>
      </c>
      <c r="M27774">
        <v>0</v>
      </c>
      <c r="N27774" t="s">
        <v>34</v>
      </c>
    </row>
    <row r="27775" spans="1:14" x14ac:dyDescent="0.25">
      <c r="A27775">
        <v>512776</v>
      </c>
      <c r="B27775">
        <v>18</v>
      </c>
      <c r="C27775">
        <v>1</v>
      </c>
      <c r="D27775" t="str">
        <f>IF(C27775=0, "Male", "Female")</f>
        <v>Female</v>
      </c>
      <c r="E27775">
        <v>26.1</v>
      </c>
      <c r="F27775">
        <v>5</v>
      </c>
      <c r="G27775" s="1">
        <v>44409</v>
      </c>
      <c r="H27775">
        <v>7.83</v>
      </c>
      <c r="I27775">
        <v>3</v>
      </c>
      <c r="J27775">
        <v>386</v>
      </c>
      <c r="K27775">
        <v>0</v>
      </c>
      <c r="L27775">
        <v>0</v>
      </c>
      <c r="M27775">
        <v>0</v>
      </c>
      <c r="N27775" t="s">
        <v>29</v>
      </c>
    </row>
    <row r="27776" spans="1:14" x14ac:dyDescent="0.25">
      <c r="A27776">
        <v>513096</v>
      </c>
      <c r="B27776">
        <v>60</v>
      </c>
      <c r="C27776">
        <v>1</v>
      </c>
      <c r="D27776" t="str">
        <f>IF(C27776=0, "Male", "Female")</f>
        <v>Female</v>
      </c>
      <c r="E27776">
        <v>11.3</v>
      </c>
      <c r="F27776">
        <v>4</v>
      </c>
      <c r="G27776" s="1">
        <v>44409</v>
      </c>
      <c r="H27776">
        <v>11.3</v>
      </c>
      <c r="I27776">
        <v>1</v>
      </c>
      <c r="J27776">
        <v>873</v>
      </c>
      <c r="K27776">
        <v>0</v>
      </c>
      <c r="L27776">
        <v>1</v>
      </c>
      <c r="M27776">
        <v>0</v>
      </c>
      <c r="N27776" t="s">
        <v>33</v>
      </c>
    </row>
    <row r="27777" spans="1:14" x14ac:dyDescent="0.25">
      <c r="A27777">
        <v>514518</v>
      </c>
      <c r="B27777">
        <v>47</v>
      </c>
      <c r="C27777">
        <v>0</v>
      </c>
      <c r="D27777" t="str">
        <f>IF(C27777=0, "Male", "Female")</f>
        <v>Male</v>
      </c>
      <c r="E27777">
        <v>34.1</v>
      </c>
      <c r="F27777">
        <v>4</v>
      </c>
      <c r="G27777" s="1">
        <v>44409</v>
      </c>
      <c r="H27777">
        <v>16.027000000000001</v>
      </c>
      <c r="I27777">
        <v>3</v>
      </c>
      <c r="J27777">
        <v>965</v>
      </c>
      <c r="K27777">
        <v>0</v>
      </c>
      <c r="L27777">
        <v>0</v>
      </c>
      <c r="M27777">
        <v>0</v>
      </c>
      <c r="N27777" t="s">
        <v>36</v>
      </c>
    </row>
    <row r="27778" spans="1:14" x14ac:dyDescent="0.25">
      <c r="A27778">
        <v>514609</v>
      </c>
      <c r="B27778">
        <v>34</v>
      </c>
      <c r="C27778">
        <v>1</v>
      </c>
      <c r="D27778" t="str">
        <f>IF(C27778=0, "Male", "Female")</f>
        <v>Female</v>
      </c>
      <c r="E27778">
        <v>56.3</v>
      </c>
      <c r="F27778">
        <v>4</v>
      </c>
      <c r="G27778" s="1">
        <v>44409</v>
      </c>
      <c r="H27778">
        <v>23.082999999999998</v>
      </c>
      <c r="I27778">
        <v>1</v>
      </c>
      <c r="J27778">
        <v>575</v>
      </c>
      <c r="K27778">
        <v>1</v>
      </c>
      <c r="L27778">
        <v>0</v>
      </c>
      <c r="M27778">
        <v>1</v>
      </c>
      <c r="N27778" t="s">
        <v>32</v>
      </c>
    </row>
    <row r="27779" spans="1:14" x14ac:dyDescent="0.25">
      <c r="A27779">
        <v>514743</v>
      </c>
      <c r="B27779">
        <v>48</v>
      </c>
      <c r="C27779">
        <v>1</v>
      </c>
      <c r="D27779" t="str">
        <f>IF(C27779=0, "Male", "Female")</f>
        <v>Female</v>
      </c>
      <c r="E27779">
        <v>33.1</v>
      </c>
      <c r="F27779">
        <v>7</v>
      </c>
      <c r="G27779" s="1">
        <v>44409</v>
      </c>
      <c r="H27779">
        <v>26.48</v>
      </c>
      <c r="I27779">
        <v>2</v>
      </c>
      <c r="J27779">
        <v>197</v>
      </c>
      <c r="K27779">
        <v>0</v>
      </c>
      <c r="L27779">
        <v>0</v>
      </c>
      <c r="M27779">
        <v>1</v>
      </c>
      <c r="N27779" t="s">
        <v>36</v>
      </c>
    </row>
    <row r="27780" spans="1:14" x14ac:dyDescent="0.25">
      <c r="A27780">
        <v>514805</v>
      </c>
      <c r="B27780">
        <v>38</v>
      </c>
      <c r="C27780">
        <v>1</v>
      </c>
      <c r="D27780" t="str">
        <f>IF(C27780=0, "Male", "Female")</f>
        <v>Female</v>
      </c>
      <c r="E27780">
        <v>6.8</v>
      </c>
      <c r="F27780">
        <v>2</v>
      </c>
      <c r="G27780" s="1">
        <v>44409</v>
      </c>
      <c r="H27780">
        <v>3.1280000000000001</v>
      </c>
      <c r="I27780">
        <v>1</v>
      </c>
      <c r="J27780">
        <v>374</v>
      </c>
      <c r="K27780">
        <v>1</v>
      </c>
      <c r="L27780">
        <v>0</v>
      </c>
      <c r="M27780">
        <v>0</v>
      </c>
      <c r="N27780" t="s">
        <v>35</v>
      </c>
    </row>
    <row r="27781" spans="1:14" x14ac:dyDescent="0.25">
      <c r="A27781">
        <v>515099</v>
      </c>
      <c r="B27781">
        <v>46</v>
      </c>
      <c r="C27781">
        <v>1</v>
      </c>
      <c r="D27781" t="str">
        <f>IF(C27781=0, "Male", "Female")</f>
        <v>Female</v>
      </c>
      <c r="E27781">
        <v>28.9</v>
      </c>
      <c r="F27781">
        <v>4</v>
      </c>
      <c r="G27781" s="1">
        <v>44409</v>
      </c>
      <c r="H27781">
        <v>21.097000000000001</v>
      </c>
      <c r="I27781">
        <v>0</v>
      </c>
      <c r="J27781">
        <v>977</v>
      </c>
      <c r="K27781">
        <v>0</v>
      </c>
      <c r="L27781">
        <v>0</v>
      </c>
      <c r="M27781">
        <v>0</v>
      </c>
      <c r="N27781" t="s">
        <v>36</v>
      </c>
    </row>
    <row r="27782" spans="1:14" x14ac:dyDescent="0.25">
      <c r="A27782">
        <v>515298</v>
      </c>
      <c r="B27782">
        <v>17</v>
      </c>
      <c r="C27782">
        <v>1</v>
      </c>
      <c r="D27782" t="str">
        <f>IF(C27782=0, "Male", "Female")</f>
        <v>Female</v>
      </c>
      <c r="E27782">
        <v>47.7</v>
      </c>
      <c r="F27782">
        <v>7</v>
      </c>
      <c r="G27782" s="1">
        <v>44409</v>
      </c>
      <c r="H27782">
        <v>0.47699999999999998</v>
      </c>
      <c r="I27782">
        <v>2</v>
      </c>
      <c r="J27782">
        <v>802</v>
      </c>
      <c r="K27782">
        <v>3</v>
      </c>
      <c r="L27782">
        <v>0</v>
      </c>
      <c r="M27782">
        <v>1</v>
      </c>
      <c r="N27782" t="s">
        <v>37</v>
      </c>
    </row>
    <row r="27783" spans="1:14" x14ac:dyDescent="0.25">
      <c r="A27783">
        <v>515368</v>
      </c>
      <c r="B27783">
        <v>45</v>
      </c>
      <c r="C27783">
        <v>1</v>
      </c>
      <c r="D27783" t="str">
        <f>IF(C27783=0, "Male", "Female")</f>
        <v>Female</v>
      </c>
      <c r="E27783">
        <v>42.9</v>
      </c>
      <c r="F27783">
        <v>1</v>
      </c>
      <c r="G27783" s="1">
        <v>44409</v>
      </c>
      <c r="H27783">
        <v>42.9</v>
      </c>
      <c r="I27783">
        <v>0</v>
      </c>
      <c r="J27783">
        <v>1069</v>
      </c>
      <c r="K27783">
        <v>0</v>
      </c>
      <c r="L27783">
        <v>0</v>
      </c>
      <c r="M27783">
        <v>1</v>
      </c>
      <c r="N27783" t="s">
        <v>36</v>
      </c>
    </row>
    <row r="27784" spans="1:14" x14ac:dyDescent="0.25">
      <c r="A27784">
        <v>515896</v>
      </c>
      <c r="B27784">
        <v>37</v>
      </c>
      <c r="C27784">
        <v>1</v>
      </c>
      <c r="D27784" t="str">
        <f>IF(C27784=0, "Male", "Female")</f>
        <v>Female</v>
      </c>
      <c r="E27784">
        <v>45.1</v>
      </c>
      <c r="F27784">
        <v>6</v>
      </c>
      <c r="G27784" s="1">
        <v>44409</v>
      </c>
      <c r="H27784">
        <v>24.805</v>
      </c>
      <c r="I27784">
        <v>3</v>
      </c>
      <c r="J27784">
        <v>635</v>
      </c>
      <c r="K27784">
        <v>1</v>
      </c>
      <c r="L27784">
        <v>0</v>
      </c>
      <c r="M27784">
        <v>0</v>
      </c>
      <c r="N27784" t="s">
        <v>35</v>
      </c>
    </row>
    <row r="27785" spans="1:14" x14ac:dyDescent="0.25">
      <c r="A27785">
        <v>515958</v>
      </c>
      <c r="B27785">
        <v>63</v>
      </c>
      <c r="C27785">
        <v>0</v>
      </c>
      <c r="D27785" t="str">
        <f>IF(C27785=0, "Male", "Female")</f>
        <v>Male</v>
      </c>
      <c r="E27785">
        <v>39.5</v>
      </c>
      <c r="F27785">
        <v>7</v>
      </c>
      <c r="G27785" s="1">
        <v>44409</v>
      </c>
      <c r="H27785">
        <v>25.28</v>
      </c>
      <c r="I27785">
        <v>1</v>
      </c>
      <c r="J27785">
        <v>766</v>
      </c>
      <c r="K27785">
        <v>2</v>
      </c>
      <c r="L27785">
        <v>1</v>
      </c>
      <c r="M27785">
        <v>1</v>
      </c>
      <c r="N27785" t="s">
        <v>33</v>
      </c>
    </row>
    <row r="27786" spans="1:14" x14ac:dyDescent="0.25">
      <c r="A27786">
        <v>516267</v>
      </c>
      <c r="B27786">
        <v>32</v>
      </c>
      <c r="C27786">
        <v>1</v>
      </c>
      <c r="D27786" t="str">
        <f>IF(C27786=0, "Male", "Female")</f>
        <v>Female</v>
      </c>
      <c r="E27786">
        <v>3.9</v>
      </c>
      <c r="F27786">
        <v>1</v>
      </c>
      <c r="G27786" s="1">
        <v>44409</v>
      </c>
      <c r="H27786">
        <v>3.9</v>
      </c>
      <c r="I27786">
        <v>0</v>
      </c>
      <c r="J27786">
        <v>504</v>
      </c>
      <c r="K27786">
        <v>3</v>
      </c>
      <c r="L27786">
        <v>0</v>
      </c>
      <c r="M27786">
        <v>0</v>
      </c>
      <c r="N27786" t="s">
        <v>32</v>
      </c>
    </row>
    <row r="27787" spans="1:14" x14ac:dyDescent="0.25">
      <c r="A27787">
        <v>516740</v>
      </c>
      <c r="B27787">
        <v>18</v>
      </c>
      <c r="C27787">
        <v>1</v>
      </c>
      <c r="D27787" t="str">
        <f>IF(C27787=0, "Male", "Female")</f>
        <v>Female</v>
      </c>
      <c r="E27787">
        <v>18.7</v>
      </c>
      <c r="F27787">
        <v>7</v>
      </c>
      <c r="G27787" s="1">
        <v>44409</v>
      </c>
      <c r="H27787">
        <v>17.765000000000001</v>
      </c>
      <c r="I27787">
        <v>1</v>
      </c>
      <c r="J27787">
        <v>1064</v>
      </c>
      <c r="K27787">
        <v>1</v>
      </c>
      <c r="L27787">
        <v>0</v>
      </c>
      <c r="M27787">
        <v>0</v>
      </c>
      <c r="N27787" t="s">
        <v>29</v>
      </c>
    </row>
    <row r="27788" spans="1:14" x14ac:dyDescent="0.25">
      <c r="A27788">
        <v>516984</v>
      </c>
      <c r="B27788">
        <v>45</v>
      </c>
      <c r="C27788">
        <v>1</v>
      </c>
      <c r="D27788" t="str">
        <f>IF(C27788=0, "Male", "Female")</f>
        <v>Female</v>
      </c>
      <c r="E27788">
        <v>3.9</v>
      </c>
      <c r="F27788">
        <v>2</v>
      </c>
      <c r="G27788" s="1">
        <v>44409</v>
      </c>
      <c r="H27788">
        <v>0.58499999999999996</v>
      </c>
      <c r="I27788">
        <v>1</v>
      </c>
      <c r="J27788">
        <v>140</v>
      </c>
      <c r="K27788">
        <v>0</v>
      </c>
      <c r="L27788">
        <v>0</v>
      </c>
      <c r="M27788">
        <v>1</v>
      </c>
      <c r="N27788" t="s">
        <v>36</v>
      </c>
    </row>
    <row r="27789" spans="1:14" x14ac:dyDescent="0.25">
      <c r="A27789">
        <v>517262</v>
      </c>
      <c r="B27789">
        <v>48</v>
      </c>
      <c r="C27789">
        <v>1</v>
      </c>
      <c r="D27789" t="str">
        <f>IF(C27789=0, "Male", "Female")</f>
        <v>Female</v>
      </c>
      <c r="E27789">
        <v>39.700000000000003</v>
      </c>
      <c r="F27789">
        <v>2</v>
      </c>
      <c r="G27789" s="1">
        <v>44409</v>
      </c>
      <c r="H27789">
        <v>1.1910000000000001</v>
      </c>
      <c r="I27789">
        <v>3</v>
      </c>
      <c r="J27789">
        <v>955</v>
      </c>
      <c r="K27789">
        <v>0</v>
      </c>
      <c r="L27789">
        <v>0</v>
      </c>
      <c r="M27789">
        <v>0</v>
      </c>
      <c r="N27789" t="s">
        <v>36</v>
      </c>
    </row>
    <row r="27790" spans="1:14" x14ac:dyDescent="0.25">
      <c r="A27790">
        <v>517905</v>
      </c>
      <c r="B27790">
        <v>39</v>
      </c>
      <c r="C27790">
        <v>1</v>
      </c>
      <c r="D27790" t="str">
        <f>IF(C27790=0, "Male", "Female")</f>
        <v>Female</v>
      </c>
      <c r="E27790">
        <v>36.200000000000003</v>
      </c>
      <c r="F27790">
        <v>4</v>
      </c>
      <c r="G27790" s="1">
        <v>44409</v>
      </c>
      <c r="H27790">
        <v>26.788</v>
      </c>
      <c r="I27790">
        <v>2</v>
      </c>
      <c r="J27790">
        <v>853</v>
      </c>
      <c r="K27790">
        <v>0</v>
      </c>
      <c r="L27790">
        <v>0</v>
      </c>
      <c r="M27790">
        <v>1</v>
      </c>
      <c r="N27790" t="s">
        <v>35</v>
      </c>
    </row>
    <row r="27791" spans="1:14" x14ac:dyDescent="0.25">
      <c r="A27791">
        <v>518061</v>
      </c>
      <c r="B27791">
        <v>32</v>
      </c>
      <c r="C27791">
        <v>1</v>
      </c>
      <c r="D27791" t="str">
        <f>IF(C27791=0, "Male", "Female")</f>
        <v>Female</v>
      </c>
      <c r="E27791">
        <v>18.3</v>
      </c>
      <c r="F27791">
        <v>4</v>
      </c>
      <c r="G27791" s="1">
        <v>44409</v>
      </c>
      <c r="H27791">
        <v>14.457000000000001</v>
      </c>
      <c r="I27791">
        <v>3</v>
      </c>
      <c r="J27791">
        <v>940</v>
      </c>
      <c r="K27791">
        <v>2</v>
      </c>
      <c r="L27791">
        <v>0</v>
      </c>
      <c r="M27791">
        <v>0</v>
      </c>
      <c r="N27791" t="s">
        <v>32</v>
      </c>
    </row>
    <row r="27792" spans="1:14" x14ac:dyDescent="0.25">
      <c r="A27792">
        <v>518301</v>
      </c>
      <c r="B27792">
        <v>36</v>
      </c>
      <c r="C27792">
        <v>1</v>
      </c>
      <c r="D27792" t="str">
        <f>IF(C27792=0, "Male", "Female")</f>
        <v>Female</v>
      </c>
      <c r="E27792">
        <v>19.100000000000001</v>
      </c>
      <c r="F27792">
        <v>3</v>
      </c>
      <c r="G27792" s="1">
        <v>44409</v>
      </c>
      <c r="H27792">
        <v>5.9210000000000003</v>
      </c>
      <c r="I27792">
        <v>2</v>
      </c>
      <c r="J27792">
        <v>349</v>
      </c>
      <c r="K27792">
        <v>1</v>
      </c>
      <c r="L27792">
        <v>0</v>
      </c>
      <c r="M27792">
        <v>0</v>
      </c>
      <c r="N27792" t="s">
        <v>35</v>
      </c>
    </row>
    <row r="27793" spans="1:14" x14ac:dyDescent="0.25">
      <c r="A27793">
        <v>518489</v>
      </c>
      <c r="B27793">
        <v>31</v>
      </c>
      <c r="C27793">
        <v>1</v>
      </c>
      <c r="D27793" t="str">
        <f>IF(C27793=0, "Male", "Female")</f>
        <v>Female</v>
      </c>
      <c r="E27793">
        <v>28</v>
      </c>
      <c r="F27793">
        <v>1</v>
      </c>
      <c r="G27793" s="1">
        <v>44409</v>
      </c>
      <c r="H27793">
        <v>28</v>
      </c>
      <c r="I27793">
        <v>0</v>
      </c>
      <c r="J27793">
        <v>402</v>
      </c>
      <c r="K27793">
        <v>1</v>
      </c>
      <c r="L27793">
        <v>0</v>
      </c>
      <c r="M27793">
        <v>0</v>
      </c>
      <c r="N27793" t="s">
        <v>32</v>
      </c>
    </row>
    <row r="27794" spans="1:14" x14ac:dyDescent="0.25">
      <c r="A27794">
        <v>518503</v>
      </c>
      <c r="B27794">
        <v>27</v>
      </c>
      <c r="C27794">
        <v>0</v>
      </c>
      <c r="D27794" t="str">
        <f>IF(C27794=0, "Male", "Female")</f>
        <v>Male</v>
      </c>
      <c r="E27794">
        <v>58.5</v>
      </c>
      <c r="F27794">
        <v>3</v>
      </c>
      <c r="G27794" s="1">
        <v>44409</v>
      </c>
      <c r="H27794">
        <v>27.495000000000001</v>
      </c>
      <c r="I27794">
        <v>1</v>
      </c>
      <c r="J27794">
        <v>626</v>
      </c>
      <c r="K27794">
        <v>0</v>
      </c>
      <c r="L27794">
        <v>0</v>
      </c>
      <c r="M27794">
        <v>0</v>
      </c>
      <c r="N27794" t="s">
        <v>30</v>
      </c>
    </row>
    <row r="27795" spans="1:14" x14ac:dyDescent="0.25">
      <c r="A27795">
        <v>518518</v>
      </c>
      <c r="B27795">
        <v>43</v>
      </c>
      <c r="C27795">
        <v>0</v>
      </c>
      <c r="D27795" t="str">
        <f>IF(C27795=0, "Male", "Female")</f>
        <v>Male</v>
      </c>
      <c r="E27795">
        <v>22.9</v>
      </c>
      <c r="F27795">
        <v>1</v>
      </c>
      <c r="G27795" s="1">
        <v>44409</v>
      </c>
      <c r="H27795">
        <v>22.9</v>
      </c>
      <c r="I27795">
        <v>2</v>
      </c>
      <c r="J27795">
        <v>468</v>
      </c>
      <c r="K27795">
        <v>0</v>
      </c>
      <c r="L27795">
        <v>0</v>
      </c>
      <c r="M27795">
        <v>0</v>
      </c>
      <c r="N27795" t="s">
        <v>34</v>
      </c>
    </row>
    <row r="27796" spans="1:14" x14ac:dyDescent="0.25">
      <c r="A27796">
        <v>518563</v>
      </c>
      <c r="B27796">
        <v>61</v>
      </c>
      <c r="C27796">
        <v>1</v>
      </c>
      <c r="D27796" t="str">
        <f>IF(C27796=0, "Male", "Female")</f>
        <v>Female</v>
      </c>
      <c r="E27796">
        <v>9.5</v>
      </c>
      <c r="F27796">
        <v>2</v>
      </c>
      <c r="G27796" s="1">
        <v>44409</v>
      </c>
      <c r="H27796">
        <v>8.2650000000000006</v>
      </c>
      <c r="I27796">
        <v>1</v>
      </c>
      <c r="J27796">
        <v>998</v>
      </c>
      <c r="K27796">
        <v>0</v>
      </c>
      <c r="L27796">
        <v>0</v>
      </c>
      <c r="M27796">
        <v>1</v>
      </c>
      <c r="N27796" t="s">
        <v>33</v>
      </c>
    </row>
    <row r="27797" spans="1:14" x14ac:dyDescent="0.25">
      <c r="A27797">
        <v>518642</v>
      </c>
      <c r="B27797">
        <v>29</v>
      </c>
      <c r="C27797">
        <v>1</v>
      </c>
      <c r="D27797" t="str">
        <f>IF(C27797=0, "Male", "Female")</f>
        <v>Female</v>
      </c>
      <c r="E27797">
        <v>21.2</v>
      </c>
      <c r="F27797">
        <v>3</v>
      </c>
      <c r="G27797" s="1">
        <v>44409</v>
      </c>
      <c r="H27797">
        <v>20.776</v>
      </c>
      <c r="I27797">
        <v>3</v>
      </c>
      <c r="J27797">
        <v>207</v>
      </c>
      <c r="K27797">
        <v>0</v>
      </c>
      <c r="L27797">
        <v>0</v>
      </c>
      <c r="M27797">
        <v>0</v>
      </c>
      <c r="N27797" t="s">
        <v>30</v>
      </c>
    </row>
    <row r="27798" spans="1:14" x14ac:dyDescent="0.25">
      <c r="A27798">
        <v>518744</v>
      </c>
      <c r="B27798">
        <v>54</v>
      </c>
      <c r="C27798">
        <v>1</v>
      </c>
      <c r="D27798" t="str">
        <f>IF(C27798=0, "Male", "Female")</f>
        <v>Female</v>
      </c>
      <c r="E27798">
        <v>37.1</v>
      </c>
      <c r="F27798">
        <v>4</v>
      </c>
      <c r="G27798" s="1">
        <v>44409</v>
      </c>
      <c r="H27798">
        <v>4.0810000000000004</v>
      </c>
      <c r="I27798">
        <v>0</v>
      </c>
      <c r="J27798">
        <v>153</v>
      </c>
      <c r="K27798">
        <v>0</v>
      </c>
      <c r="L27798">
        <v>0</v>
      </c>
      <c r="M27798">
        <v>1</v>
      </c>
      <c r="N27798" t="s">
        <v>38</v>
      </c>
    </row>
    <row r="27799" spans="1:14" x14ac:dyDescent="0.25">
      <c r="A27799">
        <v>520056</v>
      </c>
      <c r="B27799">
        <v>16</v>
      </c>
      <c r="C27799">
        <v>1</v>
      </c>
      <c r="D27799" t="str">
        <f>IF(C27799=0, "Male", "Female")</f>
        <v>Female</v>
      </c>
      <c r="E27799">
        <v>16.899999999999999</v>
      </c>
      <c r="F27799">
        <v>4</v>
      </c>
      <c r="G27799" s="1">
        <v>44409</v>
      </c>
      <c r="H27799">
        <v>1.859</v>
      </c>
      <c r="I27799">
        <v>1</v>
      </c>
      <c r="J27799">
        <v>713</v>
      </c>
      <c r="K27799">
        <v>3</v>
      </c>
      <c r="L27799">
        <v>0</v>
      </c>
      <c r="M27799">
        <v>0</v>
      </c>
      <c r="N27799" t="s">
        <v>37</v>
      </c>
    </row>
    <row r="27800" spans="1:14" x14ac:dyDescent="0.25">
      <c r="A27800">
        <v>520342</v>
      </c>
      <c r="B27800">
        <v>20</v>
      </c>
      <c r="C27800">
        <v>1</v>
      </c>
      <c r="D27800" t="str">
        <f>IF(C27800=0, "Male", "Female")</f>
        <v>Female</v>
      </c>
      <c r="E27800">
        <v>30.5</v>
      </c>
      <c r="F27800">
        <v>6</v>
      </c>
      <c r="G27800" s="1">
        <v>44409</v>
      </c>
      <c r="H27800">
        <v>16.774999999999999</v>
      </c>
      <c r="I27800">
        <v>2</v>
      </c>
      <c r="J27800">
        <v>921</v>
      </c>
      <c r="K27800">
        <v>0</v>
      </c>
      <c r="L27800">
        <v>0</v>
      </c>
      <c r="M27800">
        <v>0</v>
      </c>
      <c r="N27800" t="s">
        <v>29</v>
      </c>
    </row>
    <row r="27801" spans="1:14" x14ac:dyDescent="0.25">
      <c r="A27801">
        <v>520418</v>
      </c>
      <c r="B27801">
        <v>27</v>
      </c>
      <c r="C27801">
        <v>1</v>
      </c>
      <c r="D27801" t="str">
        <f>IF(C27801=0, "Male", "Female")</f>
        <v>Female</v>
      </c>
      <c r="E27801">
        <v>43.5</v>
      </c>
      <c r="F27801">
        <v>4</v>
      </c>
      <c r="G27801" s="1">
        <v>44409</v>
      </c>
      <c r="H27801">
        <v>42.195</v>
      </c>
      <c r="I27801">
        <v>0</v>
      </c>
      <c r="J27801">
        <v>670</v>
      </c>
      <c r="K27801">
        <v>0</v>
      </c>
      <c r="L27801">
        <v>0</v>
      </c>
      <c r="M27801">
        <v>0</v>
      </c>
      <c r="N27801" t="s">
        <v>30</v>
      </c>
    </row>
    <row r="27802" spans="1:14" x14ac:dyDescent="0.25">
      <c r="A27802">
        <v>520434</v>
      </c>
      <c r="B27802">
        <v>39</v>
      </c>
      <c r="C27802">
        <v>1</v>
      </c>
      <c r="D27802" t="str">
        <f>IF(C27802=0, "Male", "Female")</f>
        <v>Female</v>
      </c>
      <c r="E27802">
        <v>25.3</v>
      </c>
      <c r="F27802">
        <v>4</v>
      </c>
      <c r="G27802" s="1">
        <v>44409</v>
      </c>
      <c r="H27802">
        <v>9.8670000000000009</v>
      </c>
      <c r="I27802">
        <v>2</v>
      </c>
      <c r="J27802">
        <v>364</v>
      </c>
      <c r="K27802">
        <v>2</v>
      </c>
      <c r="L27802">
        <v>1</v>
      </c>
      <c r="M27802">
        <v>0</v>
      </c>
      <c r="N27802" t="s">
        <v>35</v>
      </c>
    </row>
    <row r="27803" spans="1:14" x14ac:dyDescent="0.25">
      <c r="A27803">
        <v>520464</v>
      </c>
      <c r="B27803">
        <v>27</v>
      </c>
      <c r="C27803">
        <v>1</v>
      </c>
      <c r="D27803" t="str">
        <f>IF(C27803=0, "Male", "Female")</f>
        <v>Female</v>
      </c>
      <c r="E27803">
        <v>30.3</v>
      </c>
      <c r="F27803">
        <v>6</v>
      </c>
      <c r="G27803" s="1">
        <v>44409</v>
      </c>
      <c r="H27803">
        <v>1.5149999999999999</v>
      </c>
      <c r="I27803">
        <v>1</v>
      </c>
      <c r="J27803">
        <v>737</v>
      </c>
      <c r="K27803">
        <v>0</v>
      </c>
      <c r="L27803">
        <v>0</v>
      </c>
      <c r="M27803">
        <v>1</v>
      </c>
      <c r="N27803" t="s">
        <v>30</v>
      </c>
    </row>
    <row r="27804" spans="1:14" x14ac:dyDescent="0.25">
      <c r="A27804">
        <v>520689</v>
      </c>
      <c r="B27804">
        <v>16</v>
      </c>
      <c r="C27804">
        <v>1</v>
      </c>
      <c r="D27804" t="str">
        <f>IF(C27804=0, "Male", "Female")</f>
        <v>Female</v>
      </c>
      <c r="E27804">
        <v>34.4</v>
      </c>
      <c r="F27804">
        <v>4</v>
      </c>
      <c r="G27804" s="1">
        <v>44409</v>
      </c>
      <c r="H27804">
        <v>20.295999999999999</v>
      </c>
      <c r="I27804">
        <v>0</v>
      </c>
      <c r="J27804">
        <v>603</v>
      </c>
      <c r="K27804">
        <v>0</v>
      </c>
      <c r="L27804">
        <v>0</v>
      </c>
      <c r="M27804">
        <v>0</v>
      </c>
      <c r="N27804" t="s">
        <v>37</v>
      </c>
    </row>
    <row r="27805" spans="1:14" x14ac:dyDescent="0.25">
      <c r="A27805">
        <v>521203</v>
      </c>
      <c r="B27805">
        <v>25</v>
      </c>
      <c r="C27805">
        <v>1</v>
      </c>
      <c r="D27805" t="str">
        <f>IF(C27805=0, "Male", "Female")</f>
        <v>Female</v>
      </c>
      <c r="E27805">
        <v>36.299999999999997</v>
      </c>
      <c r="F27805">
        <v>6</v>
      </c>
      <c r="G27805" s="1">
        <v>44409</v>
      </c>
      <c r="H27805">
        <v>12.342000000000001</v>
      </c>
      <c r="I27805">
        <v>0</v>
      </c>
      <c r="J27805">
        <v>311</v>
      </c>
      <c r="K27805">
        <v>0</v>
      </c>
      <c r="L27805">
        <v>0</v>
      </c>
      <c r="M27805">
        <v>1</v>
      </c>
      <c r="N27805" t="s">
        <v>30</v>
      </c>
    </row>
    <row r="27806" spans="1:14" x14ac:dyDescent="0.25">
      <c r="A27806">
        <v>521474</v>
      </c>
      <c r="B27806">
        <v>16</v>
      </c>
      <c r="C27806">
        <v>0</v>
      </c>
      <c r="D27806" t="str">
        <f>IF(C27806=0, "Male", "Female")</f>
        <v>Male</v>
      </c>
      <c r="E27806">
        <v>40</v>
      </c>
      <c r="F27806">
        <v>2</v>
      </c>
      <c r="G27806" s="1">
        <v>44409</v>
      </c>
      <c r="H27806">
        <v>30.8</v>
      </c>
      <c r="I27806">
        <v>1</v>
      </c>
      <c r="J27806">
        <v>1042</v>
      </c>
      <c r="K27806">
        <v>3</v>
      </c>
      <c r="L27806">
        <v>0</v>
      </c>
      <c r="M27806">
        <v>0</v>
      </c>
      <c r="N27806" t="s">
        <v>37</v>
      </c>
    </row>
    <row r="27807" spans="1:14" x14ac:dyDescent="0.25">
      <c r="A27807">
        <v>522472</v>
      </c>
      <c r="B27807">
        <v>52</v>
      </c>
      <c r="C27807">
        <v>1</v>
      </c>
      <c r="D27807" t="str">
        <f>IF(C27807=0, "Male", "Female")</f>
        <v>Female</v>
      </c>
      <c r="E27807">
        <v>40.700000000000003</v>
      </c>
      <c r="F27807">
        <v>5</v>
      </c>
      <c r="G27807" s="1">
        <v>44409</v>
      </c>
      <c r="H27807">
        <v>23.199000000000002</v>
      </c>
      <c r="I27807">
        <v>1</v>
      </c>
      <c r="J27807">
        <v>346</v>
      </c>
      <c r="K27807">
        <v>2</v>
      </c>
      <c r="L27807">
        <v>0</v>
      </c>
      <c r="M27807">
        <v>0</v>
      </c>
      <c r="N27807" t="s">
        <v>38</v>
      </c>
    </row>
    <row r="27808" spans="1:14" x14ac:dyDescent="0.25">
      <c r="A27808">
        <v>522950</v>
      </c>
      <c r="B27808">
        <v>56</v>
      </c>
      <c r="C27808">
        <v>1</v>
      </c>
      <c r="D27808" t="str">
        <f>IF(C27808=0, "Male", "Female")</f>
        <v>Female</v>
      </c>
      <c r="E27808">
        <v>35.299999999999997</v>
      </c>
      <c r="F27808">
        <v>3</v>
      </c>
      <c r="G27808" s="1">
        <v>44409</v>
      </c>
      <c r="H27808">
        <v>22.591999999999999</v>
      </c>
      <c r="I27808">
        <v>2</v>
      </c>
      <c r="J27808">
        <v>587</v>
      </c>
      <c r="K27808">
        <v>3</v>
      </c>
      <c r="L27808">
        <v>0</v>
      </c>
      <c r="M27808">
        <v>0</v>
      </c>
      <c r="N27808" t="s">
        <v>31</v>
      </c>
    </row>
    <row r="27809" spans="1:14" x14ac:dyDescent="0.25">
      <c r="A27809">
        <v>522994</v>
      </c>
      <c r="B27809">
        <v>48</v>
      </c>
      <c r="C27809">
        <v>0</v>
      </c>
      <c r="D27809" t="str">
        <f>IF(C27809=0, "Male", "Female")</f>
        <v>Male</v>
      </c>
      <c r="E27809">
        <v>40.9</v>
      </c>
      <c r="F27809">
        <v>4</v>
      </c>
      <c r="G27809" s="1">
        <v>44409</v>
      </c>
      <c r="H27809">
        <v>5.726</v>
      </c>
      <c r="I27809">
        <v>2</v>
      </c>
      <c r="J27809">
        <v>359</v>
      </c>
      <c r="K27809">
        <v>0</v>
      </c>
      <c r="L27809">
        <v>1</v>
      </c>
      <c r="M27809">
        <v>1</v>
      </c>
      <c r="N27809" t="s">
        <v>36</v>
      </c>
    </row>
    <row r="27810" spans="1:14" x14ac:dyDescent="0.25">
      <c r="A27810">
        <v>523119</v>
      </c>
      <c r="B27810">
        <v>16</v>
      </c>
      <c r="C27810">
        <v>0</v>
      </c>
      <c r="D27810" t="str">
        <f>IF(C27810=0, "Male", "Female")</f>
        <v>Male</v>
      </c>
      <c r="E27810">
        <v>42.9</v>
      </c>
      <c r="F27810">
        <v>2</v>
      </c>
      <c r="G27810" s="1">
        <v>44409</v>
      </c>
      <c r="H27810">
        <v>9.4380000000000006</v>
      </c>
      <c r="I27810">
        <v>0</v>
      </c>
      <c r="J27810">
        <v>350</v>
      </c>
      <c r="K27810">
        <v>0</v>
      </c>
      <c r="L27810">
        <v>0</v>
      </c>
      <c r="M27810">
        <v>0</v>
      </c>
      <c r="N27810" t="s">
        <v>37</v>
      </c>
    </row>
    <row r="27811" spans="1:14" x14ac:dyDescent="0.25">
      <c r="A27811">
        <v>523595</v>
      </c>
      <c r="B27811">
        <v>31</v>
      </c>
      <c r="C27811">
        <v>0</v>
      </c>
      <c r="D27811" t="str">
        <f>IF(C27811=0, "Male", "Female")</f>
        <v>Male</v>
      </c>
      <c r="E27811">
        <v>34.6</v>
      </c>
      <c r="F27811">
        <v>1</v>
      </c>
      <c r="G27811" s="1">
        <v>44409</v>
      </c>
      <c r="H27811">
        <v>34.6</v>
      </c>
      <c r="I27811">
        <v>1</v>
      </c>
      <c r="J27811">
        <v>753</v>
      </c>
      <c r="K27811">
        <v>0</v>
      </c>
      <c r="L27811">
        <v>0</v>
      </c>
      <c r="M27811">
        <v>0</v>
      </c>
      <c r="N27811" t="s">
        <v>32</v>
      </c>
    </row>
    <row r="27812" spans="1:14" x14ac:dyDescent="0.25">
      <c r="A27812">
        <v>523613</v>
      </c>
      <c r="B27812">
        <v>51</v>
      </c>
      <c r="C27812">
        <v>1</v>
      </c>
      <c r="D27812" t="str">
        <f>IF(C27812=0, "Male", "Female")</f>
        <v>Female</v>
      </c>
      <c r="E27812">
        <v>38.9</v>
      </c>
      <c r="F27812">
        <v>1</v>
      </c>
      <c r="G27812" s="1">
        <v>44409</v>
      </c>
      <c r="H27812">
        <v>38.9</v>
      </c>
      <c r="I27812">
        <v>1</v>
      </c>
      <c r="J27812">
        <v>259</v>
      </c>
      <c r="K27812">
        <v>3</v>
      </c>
      <c r="L27812">
        <v>0</v>
      </c>
      <c r="M27812">
        <v>0</v>
      </c>
      <c r="N27812" t="s">
        <v>38</v>
      </c>
    </row>
    <row r="27813" spans="1:14" x14ac:dyDescent="0.25">
      <c r="A27813">
        <v>523705</v>
      </c>
      <c r="B27813">
        <v>55</v>
      </c>
      <c r="C27813">
        <v>1</v>
      </c>
      <c r="D27813" t="str">
        <f>IF(C27813=0, "Male", "Female")</f>
        <v>Female</v>
      </c>
      <c r="E27813">
        <v>14.5</v>
      </c>
      <c r="F27813">
        <v>6</v>
      </c>
      <c r="G27813" s="1">
        <v>44409</v>
      </c>
      <c r="H27813">
        <v>5.6550000000000002</v>
      </c>
      <c r="I27813">
        <v>1</v>
      </c>
      <c r="J27813">
        <v>733</v>
      </c>
      <c r="K27813">
        <v>1</v>
      </c>
      <c r="L27813">
        <v>0</v>
      </c>
      <c r="M27813">
        <v>0</v>
      </c>
      <c r="N27813" t="s">
        <v>31</v>
      </c>
    </row>
    <row r="27814" spans="1:14" x14ac:dyDescent="0.25">
      <c r="A27814">
        <v>523936</v>
      </c>
      <c r="B27814">
        <v>41</v>
      </c>
      <c r="C27814">
        <v>0</v>
      </c>
      <c r="D27814" t="str">
        <f>IF(C27814=0, "Male", "Female")</f>
        <v>Male</v>
      </c>
      <c r="E27814">
        <v>10.9</v>
      </c>
      <c r="F27814">
        <v>1</v>
      </c>
      <c r="G27814" s="1">
        <v>44409</v>
      </c>
      <c r="H27814">
        <v>10.9</v>
      </c>
      <c r="I27814">
        <v>1</v>
      </c>
      <c r="J27814">
        <v>171</v>
      </c>
      <c r="K27814">
        <v>0</v>
      </c>
      <c r="L27814">
        <v>0</v>
      </c>
      <c r="M27814">
        <v>0</v>
      </c>
      <c r="N27814" t="s">
        <v>34</v>
      </c>
    </row>
    <row r="27815" spans="1:14" x14ac:dyDescent="0.25">
      <c r="A27815">
        <v>524226</v>
      </c>
      <c r="B27815">
        <v>52</v>
      </c>
      <c r="C27815">
        <v>1</v>
      </c>
      <c r="D27815" t="str">
        <f>IF(C27815=0, "Male", "Female")</f>
        <v>Female</v>
      </c>
      <c r="E27815">
        <v>27</v>
      </c>
      <c r="F27815">
        <v>4</v>
      </c>
      <c r="G27815" s="1">
        <v>44409</v>
      </c>
      <c r="H27815">
        <v>19.71</v>
      </c>
      <c r="I27815">
        <v>1</v>
      </c>
      <c r="J27815">
        <v>1073</v>
      </c>
      <c r="K27815">
        <v>0</v>
      </c>
      <c r="L27815">
        <v>0</v>
      </c>
      <c r="M27815">
        <v>1</v>
      </c>
      <c r="N27815" t="s">
        <v>38</v>
      </c>
    </row>
    <row r="27816" spans="1:14" x14ac:dyDescent="0.25">
      <c r="A27816">
        <v>524260</v>
      </c>
      <c r="B27816">
        <v>56</v>
      </c>
      <c r="C27816">
        <v>1</v>
      </c>
      <c r="D27816" t="str">
        <f>IF(C27816=0, "Male", "Female")</f>
        <v>Female</v>
      </c>
      <c r="E27816">
        <v>35.9</v>
      </c>
      <c r="F27816">
        <v>5</v>
      </c>
      <c r="G27816" s="1">
        <v>44409</v>
      </c>
      <c r="H27816">
        <v>9.3339999999999996</v>
      </c>
      <c r="I27816">
        <v>3</v>
      </c>
      <c r="J27816">
        <v>1035</v>
      </c>
      <c r="K27816">
        <v>0</v>
      </c>
      <c r="L27816">
        <v>0</v>
      </c>
      <c r="M27816">
        <v>0</v>
      </c>
      <c r="N27816" t="s">
        <v>31</v>
      </c>
    </row>
    <row r="27817" spans="1:14" x14ac:dyDescent="0.25">
      <c r="A27817">
        <v>524302</v>
      </c>
      <c r="B27817">
        <v>32</v>
      </c>
      <c r="C27817">
        <v>1</v>
      </c>
      <c r="D27817" t="str">
        <f>IF(C27817=0, "Male", "Female")</f>
        <v>Female</v>
      </c>
      <c r="E27817">
        <v>33.6</v>
      </c>
      <c r="F27817">
        <v>2</v>
      </c>
      <c r="G27817" s="1">
        <v>44409</v>
      </c>
      <c r="H27817">
        <v>27.552</v>
      </c>
      <c r="I27817">
        <v>1</v>
      </c>
      <c r="J27817">
        <v>739</v>
      </c>
      <c r="K27817">
        <v>0</v>
      </c>
      <c r="L27817">
        <v>0</v>
      </c>
      <c r="M27817">
        <v>0</v>
      </c>
      <c r="N27817" t="s">
        <v>32</v>
      </c>
    </row>
    <row r="27818" spans="1:14" x14ac:dyDescent="0.25">
      <c r="A27818">
        <v>524772</v>
      </c>
      <c r="B27818">
        <v>32</v>
      </c>
      <c r="C27818">
        <v>0</v>
      </c>
      <c r="D27818" t="str">
        <f>IF(C27818=0, "Male", "Female")</f>
        <v>Male</v>
      </c>
      <c r="E27818">
        <v>50.9</v>
      </c>
      <c r="F27818">
        <v>1</v>
      </c>
      <c r="G27818" s="1">
        <v>44409</v>
      </c>
      <c r="H27818">
        <v>50.9</v>
      </c>
      <c r="I27818">
        <v>1</v>
      </c>
      <c r="J27818">
        <v>970</v>
      </c>
      <c r="K27818">
        <v>0</v>
      </c>
      <c r="L27818">
        <v>0</v>
      </c>
      <c r="M27818">
        <v>0</v>
      </c>
      <c r="N27818" t="s">
        <v>32</v>
      </c>
    </row>
    <row r="27819" spans="1:14" x14ac:dyDescent="0.25">
      <c r="A27819">
        <v>525584</v>
      </c>
      <c r="B27819">
        <v>56</v>
      </c>
      <c r="C27819">
        <v>1</v>
      </c>
      <c r="D27819" t="str">
        <f>IF(C27819=0, "Male", "Female")</f>
        <v>Female</v>
      </c>
      <c r="E27819">
        <v>49.1</v>
      </c>
      <c r="F27819">
        <v>4</v>
      </c>
      <c r="G27819" s="1">
        <v>44409</v>
      </c>
      <c r="H27819">
        <v>28.969000000000001</v>
      </c>
      <c r="I27819">
        <v>0</v>
      </c>
      <c r="J27819">
        <v>635</v>
      </c>
      <c r="K27819">
        <v>0</v>
      </c>
      <c r="L27819">
        <v>0</v>
      </c>
      <c r="M27819">
        <v>0</v>
      </c>
      <c r="N27819" t="s">
        <v>31</v>
      </c>
    </row>
    <row r="27820" spans="1:14" x14ac:dyDescent="0.25">
      <c r="A27820">
        <v>525589</v>
      </c>
      <c r="B27820">
        <v>34</v>
      </c>
      <c r="C27820">
        <v>0</v>
      </c>
      <c r="D27820" t="str">
        <f>IF(C27820=0, "Male", "Female")</f>
        <v>Male</v>
      </c>
      <c r="E27820">
        <v>18.5</v>
      </c>
      <c r="F27820">
        <v>3</v>
      </c>
      <c r="G27820" s="1">
        <v>44409</v>
      </c>
      <c r="H27820">
        <v>5.3650000000000002</v>
      </c>
      <c r="I27820">
        <v>1</v>
      </c>
      <c r="J27820">
        <v>697</v>
      </c>
      <c r="K27820">
        <v>1</v>
      </c>
      <c r="L27820">
        <v>0</v>
      </c>
      <c r="M27820">
        <v>0</v>
      </c>
      <c r="N27820" t="s">
        <v>32</v>
      </c>
    </row>
    <row r="27821" spans="1:14" x14ac:dyDescent="0.25">
      <c r="A27821">
        <v>525646</v>
      </c>
      <c r="B27821">
        <v>41</v>
      </c>
      <c r="C27821">
        <v>1</v>
      </c>
      <c r="D27821" t="str">
        <f>IF(C27821=0, "Male", "Female")</f>
        <v>Female</v>
      </c>
      <c r="E27821">
        <v>17.8</v>
      </c>
      <c r="F27821">
        <v>4</v>
      </c>
      <c r="G27821" s="1">
        <v>44409</v>
      </c>
      <c r="H27821">
        <v>17.622</v>
      </c>
      <c r="I27821">
        <v>3</v>
      </c>
      <c r="J27821">
        <v>461</v>
      </c>
      <c r="K27821">
        <v>0</v>
      </c>
      <c r="L27821">
        <v>0</v>
      </c>
      <c r="M27821">
        <v>0</v>
      </c>
      <c r="N27821" t="s">
        <v>34</v>
      </c>
    </row>
    <row r="27822" spans="1:14" x14ac:dyDescent="0.25">
      <c r="A27822">
        <v>525947</v>
      </c>
      <c r="B27822">
        <v>60</v>
      </c>
      <c r="C27822">
        <v>1</v>
      </c>
      <c r="D27822" t="str">
        <f>IF(C27822=0, "Male", "Female")</f>
        <v>Female</v>
      </c>
      <c r="E27822">
        <v>34.9</v>
      </c>
      <c r="F27822">
        <v>6</v>
      </c>
      <c r="G27822" s="1">
        <v>44409</v>
      </c>
      <c r="H27822">
        <v>25.826000000000001</v>
      </c>
      <c r="I27822">
        <v>1</v>
      </c>
      <c r="J27822">
        <v>250</v>
      </c>
      <c r="K27822">
        <v>0</v>
      </c>
      <c r="L27822">
        <v>0</v>
      </c>
      <c r="M27822">
        <v>0</v>
      </c>
      <c r="N27822" t="s">
        <v>33</v>
      </c>
    </row>
    <row r="27823" spans="1:14" x14ac:dyDescent="0.25">
      <c r="A27823">
        <v>526184</v>
      </c>
      <c r="B27823">
        <v>28</v>
      </c>
      <c r="C27823">
        <v>0</v>
      </c>
      <c r="D27823" t="str">
        <f>IF(C27823=0, "Male", "Female")</f>
        <v>Male</v>
      </c>
      <c r="E27823">
        <v>57.1</v>
      </c>
      <c r="F27823">
        <v>2</v>
      </c>
      <c r="G27823" s="1">
        <v>44409</v>
      </c>
      <c r="H27823">
        <v>38.256999999999998</v>
      </c>
      <c r="I27823">
        <v>2</v>
      </c>
      <c r="J27823">
        <v>370</v>
      </c>
      <c r="K27823">
        <v>0</v>
      </c>
      <c r="L27823">
        <v>0</v>
      </c>
      <c r="M27823">
        <v>0</v>
      </c>
      <c r="N27823" t="s">
        <v>30</v>
      </c>
    </row>
    <row r="27824" spans="1:14" x14ac:dyDescent="0.25">
      <c r="A27824">
        <v>526327</v>
      </c>
      <c r="B27824">
        <v>18</v>
      </c>
      <c r="C27824">
        <v>1</v>
      </c>
      <c r="D27824" t="str">
        <f>IF(C27824=0, "Male", "Female")</f>
        <v>Female</v>
      </c>
      <c r="E27824">
        <v>16.8</v>
      </c>
      <c r="F27824">
        <v>4</v>
      </c>
      <c r="G27824" s="1">
        <v>44409</v>
      </c>
      <c r="H27824">
        <v>6.72</v>
      </c>
      <c r="I27824">
        <v>1</v>
      </c>
      <c r="J27824">
        <v>1024</v>
      </c>
      <c r="K27824">
        <v>0</v>
      </c>
      <c r="L27824">
        <v>0</v>
      </c>
      <c r="M27824">
        <v>1</v>
      </c>
      <c r="N27824" t="s">
        <v>29</v>
      </c>
    </row>
    <row r="27825" spans="1:14" x14ac:dyDescent="0.25">
      <c r="A27825">
        <v>526709</v>
      </c>
      <c r="B27825">
        <v>33</v>
      </c>
      <c r="C27825">
        <v>0</v>
      </c>
      <c r="D27825" t="str">
        <f>IF(C27825=0, "Male", "Female")</f>
        <v>Male</v>
      </c>
      <c r="E27825">
        <v>27.5</v>
      </c>
      <c r="F27825">
        <v>1</v>
      </c>
      <c r="G27825" s="1">
        <v>44409</v>
      </c>
      <c r="H27825">
        <v>27.5</v>
      </c>
      <c r="I27825">
        <v>0</v>
      </c>
      <c r="J27825">
        <v>888</v>
      </c>
      <c r="K27825">
        <v>0</v>
      </c>
      <c r="L27825">
        <v>0</v>
      </c>
      <c r="M27825">
        <v>1</v>
      </c>
      <c r="N27825" t="s">
        <v>32</v>
      </c>
    </row>
    <row r="27826" spans="1:14" x14ac:dyDescent="0.25">
      <c r="A27826">
        <v>527307</v>
      </c>
      <c r="B27826">
        <v>40</v>
      </c>
      <c r="C27826">
        <v>0</v>
      </c>
      <c r="D27826" t="str">
        <f>IF(C27826=0, "Male", "Female")</f>
        <v>Male</v>
      </c>
      <c r="E27826">
        <v>12.7</v>
      </c>
      <c r="F27826">
        <v>2</v>
      </c>
      <c r="G27826" s="1">
        <v>44409</v>
      </c>
      <c r="H27826">
        <v>9.9060000000000006</v>
      </c>
      <c r="I27826">
        <v>3</v>
      </c>
      <c r="J27826">
        <v>154</v>
      </c>
      <c r="K27826">
        <v>0</v>
      </c>
      <c r="L27826">
        <v>0</v>
      </c>
      <c r="M27826">
        <v>0</v>
      </c>
      <c r="N27826" t="s">
        <v>34</v>
      </c>
    </row>
    <row r="27827" spans="1:14" x14ac:dyDescent="0.25">
      <c r="A27827">
        <v>527903</v>
      </c>
      <c r="B27827">
        <v>21</v>
      </c>
      <c r="C27827">
        <v>0</v>
      </c>
      <c r="D27827" t="str">
        <f>IF(C27827=0, "Male", "Female")</f>
        <v>Male</v>
      </c>
      <c r="E27827">
        <v>52.5</v>
      </c>
      <c r="F27827">
        <v>7</v>
      </c>
      <c r="G27827" s="1">
        <v>44409</v>
      </c>
      <c r="H27827">
        <v>43.05</v>
      </c>
      <c r="I27827">
        <v>3</v>
      </c>
      <c r="J27827">
        <v>922</v>
      </c>
      <c r="K27827">
        <v>1</v>
      </c>
      <c r="L27827">
        <v>1</v>
      </c>
      <c r="M27827">
        <v>0</v>
      </c>
      <c r="N27827" t="s">
        <v>29</v>
      </c>
    </row>
    <row r="27828" spans="1:14" x14ac:dyDescent="0.25">
      <c r="A27828">
        <v>527980</v>
      </c>
      <c r="B27828">
        <v>29</v>
      </c>
      <c r="C27828">
        <v>0</v>
      </c>
      <c r="D27828" t="str">
        <f>IF(C27828=0, "Male", "Female")</f>
        <v>Male</v>
      </c>
      <c r="E27828">
        <v>33.799999999999997</v>
      </c>
      <c r="F27828">
        <v>4</v>
      </c>
      <c r="G27828" s="1">
        <v>44409</v>
      </c>
      <c r="H27828">
        <v>25.35</v>
      </c>
      <c r="I27828">
        <v>1</v>
      </c>
      <c r="J27828">
        <v>344</v>
      </c>
      <c r="K27828">
        <v>0</v>
      </c>
      <c r="L27828">
        <v>0</v>
      </c>
      <c r="M27828">
        <v>0</v>
      </c>
      <c r="N27828" t="s">
        <v>30</v>
      </c>
    </row>
    <row r="27829" spans="1:14" x14ac:dyDescent="0.25">
      <c r="A27829">
        <v>528417</v>
      </c>
      <c r="B27829">
        <v>17</v>
      </c>
      <c r="C27829">
        <v>1</v>
      </c>
      <c r="D27829" t="str">
        <f>IF(C27829=0, "Male", "Female")</f>
        <v>Female</v>
      </c>
      <c r="E27829">
        <v>15.1</v>
      </c>
      <c r="F27829">
        <v>1</v>
      </c>
      <c r="G27829" s="1">
        <v>44409</v>
      </c>
      <c r="H27829">
        <v>15.1</v>
      </c>
      <c r="I27829">
        <v>3</v>
      </c>
      <c r="J27829">
        <v>596</v>
      </c>
      <c r="K27829">
        <v>1</v>
      </c>
      <c r="L27829">
        <v>0</v>
      </c>
      <c r="M27829">
        <v>1</v>
      </c>
      <c r="N27829" t="s">
        <v>37</v>
      </c>
    </row>
    <row r="27830" spans="1:14" x14ac:dyDescent="0.25">
      <c r="A27830">
        <v>528865</v>
      </c>
      <c r="B27830">
        <v>56</v>
      </c>
      <c r="C27830">
        <v>1</v>
      </c>
      <c r="D27830" t="str">
        <f>IF(C27830=0, "Male", "Female")</f>
        <v>Female</v>
      </c>
      <c r="E27830">
        <v>38.299999999999997</v>
      </c>
      <c r="F27830">
        <v>5</v>
      </c>
      <c r="G27830" s="1">
        <v>44409</v>
      </c>
      <c r="H27830">
        <v>25.277999999999999</v>
      </c>
      <c r="I27830">
        <v>0</v>
      </c>
      <c r="J27830">
        <v>620</v>
      </c>
      <c r="K27830">
        <v>0</v>
      </c>
      <c r="L27830">
        <v>1</v>
      </c>
      <c r="M27830">
        <v>0</v>
      </c>
      <c r="N27830" t="s">
        <v>31</v>
      </c>
    </row>
    <row r="27831" spans="1:14" x14ac:dyDescent="0.25">
      <c r="A27831">
        <v>530202</v>
      </c>
      <c r="B27831">
        <v>38</v>
      </c>
      <c r="C27831">
        <v>0</v>
      </c>
      <c r="D27831" t="str">
        <f>IF(C27831=0, "Male", "Female")</f>
        <v>Male</v>
      </c>
      <c r="E27831">
        <v>27</v>
      </c>
      <c r="F27831">
        <v>6</v>
      </c>
      <c r="G27831" s="1">
        <v>44409</v>
      </c>
      <c r="H27831">
        <v>16.2</v>
      </c>
      <c r="I27831">
        <v>0</v>
      </c>
      <c r="J27831">
        <v>349</v>
      </c>
      <c r="K27831">
        <v>0</v>
      </c>
      <c r="L27831">
        <v>0</v>
      </c>
      <c r="M27831">
        <v>0</v>
      </c>
      <c r="N27831" t="s">
        <v>35</v>
      </c>
    </row>
    <row r="27832" spans="1:14" x14ac:dyDescent="0.25">
      <c r="A27832">
        <v>530608</v>
      </c>
      <c r="B27832">
        <v>57</v>
      </c>
      <c r="C27832">
        <v>0</v>
      </c>
      <c r="D27832" t="str">
        <f>IF(C27832=0, "Male", "Female")</f>
        <v>Male</v>
      </c>
      <c r="E27832">
        <v>31.3</v>
      </c>
      <c r="F27832">
        <v>1</v>
      </c>
      <c r="G27832" s="1">
        <v>44409</v>
      </c>
      <c r="H27832">
        <v>31.3</v>
      </c>
      <c r="I27832">
        <v>1</v>
      </c>
      <c r="J27832">
        <v>890</v>
      </c>
      <c r="K27832">
        <v>2</v>
      </c>
      <c r="L27832">
        <v>1</v>
      </c>
      <c r="M27832">
        <v>0</v>
      </c>
      <c r="N27832" t="s">
        <v>31</v>
      </c>
    </row>
    <row r="27833" spans="1:14" x14ac:dyDescent="0.25">
      <c r="A27833">
        <v>530629</v>
      </c>
      <c r="B27833">
        <v>23</v>
      </c>
      <c r="C27833">
        <v>1</v>
      </c>
      <c r="D27833" t="str">
        <f>IF(C27833=0, "Male", "Female")</f>
        <v>Female</v>
      </c>
      <c r="E27833">
        <v>27.6</v>
      </c>
      <c r="F27833">
        <v>5</v>
      </c>
      <c r="G27833" s="1">
        <v>44409</v>
      </c>
      <c r="H27833">
        <v>6.9</v>
      </c>
      <c r="I27833">
        <v>1</v>
      </c>
      <c r="J27833">
        <v>678</v>
      </c>
      <c r="K27833">
        <v>0</v>
      </c>
      <c r="L27833">
        <v>0</v>
      </c>
      <c r="M27833">
        <v>1</v>
      </c>
      <c r="N27833" t="s">
        <v>29</v>
      </c>
    </row>
    <row r="27834" spans="1:14" x14ac:dyDescent="0.25">
      <c r="A27834">
        <v>530631</v>
      </c>
      <c r="B27834">
        <v>44</v>
      </c>
      <c r="C27834">
        <v>1</v>
      </c>
      <c r="D27834" t="str">
        <f>IF(C27834=0, "Male", "Female")</f>
        <v>Female</v>
      </c>
      <c r="E27834">
        <v>54.7</v>
      </c>
      <c r="F27834">
        <v>2</v>
      </c>
      <c r="G27834" s="1">
        <v>44409</v>
      </c>
      <c r="H27834">
        <v>18.050999999999998</v>
      </c>
      <c r="I27834">
        <v>0</v>
      </c>
      <c r="J27834">
        <v>368</v>
      </c>
      <c r="K27834">
        <v>0</v>
      </c>
      <c r="L27834">
        <v>0</v>
      </c>
      <c r="M27834">
        <v>0</v>
      </c>
      <c r="N27834" t="s">
        <v>34</v>
      </c>
    </row>
    <row r="27835" spans="1:14" x14ac:dyDescent="0.25">
      <c r="A27835">
        <v>531138</v>
      </c>
      <c r="B27835">
        <v>41</v>
      </c>
      <c r="C27835">
        <v>1</v>
      </c>
      <c r="D27835" t="str">
        <f>IF(C27835=0, "Male", "Female")</f>
        <v>Female</v>
      </c>
      <c r="E27835">
        <v>35.299999999999997</v>
      </c>
      <c r="F27835">
        <v>5</v>
      </c>
      <c r="G27835" s="1">
        <v>44409</v>
      </c>
      <c r="H27835">
        <v>24.356999999999999</v>
      </c>
      <c r="I27835">
        <v>2</v>
      </c>
      <c r="J27835">
        <v>228</v>
      </c>
      <c r="K27835">
        <v>3</v>
      </c>
      <c r="L27835">
        <v>0</v>
      </c>
      <c r="M27835">
        <v>1</v>
      </c>
      <c r="N27835" t="s">
        <v>34</v>
      </c>
    </row>
    <row r="27836" spans="1:14" x14ac:dyDescent="0.25">
      <c r="A27836">
        <v>531236</v>
      </c>
      <c r="B27836">
        <v>26</v>
      </c>
      <c r="C27836">
        <v>0</v>
      </c>
      <c r="D27836" t="str">
        <f>IF(C27836=0, "Male", "Female")</f>
        <v>Male</v>
      </c>
      <c r="E27836">
        <v>37.1</v>
      </c>
      <c r="F27836">
        <v>4</v>
      </c>
      <c r="G27836" s="1">
        <v>44409</v>
      </c>
      <c r="H27836">
        <v>23.373000000000001</v>
      </c>
      <c r="I27836">
        <v>1</v>
      </c>
      <c r="J27836">
        <v>980</v>
      </c>
      <c r="K27836">
        <v>0</v>
      </c>
      <c r="L27836">
        <v>0</v>
      </c>
      <c r="M27836">
        <v>1</v>
      </c>
      <c r="N27836" t="s">
        <v>30</v>
      </c>
    </row>
    <row r="27837" spans="1:14" x14ac:dyDescent="0.25">
      <c r="A27837">
        <v>531255</v>
      </c>
      <c r="B27837">
        <v>44</v>
      </c>
      <c r="C27837">
        <v>1</v>
      </c>
      <c r="D27837" t="str">
        <f>IF(C27837=0, "Male", "Female")</f>
        <v>Female</v>
      </c>
      <c r="E27837">
        <v>39.4</v>
      </c>
      <c r="F27837">
        <v>1</v>
      </c>
      <c r="G27837" s="1">
        <v>44409</v>
      </c>
      <c r="H27837">
        <v>39.4</v>
      </c>
      <c r="I27837">
        <v>1</v>
      </c>
      <c r="J27837">
        <v>939</v>
      </c>
      <c r="K27837">
        <v>0</v>
      </c>
      <c r="L27837">
        <v>0</v>
      </c>
      <c r="M27837">
        <v>0</v>
      </c>
      <c r="N27837" t="s">
        <v>34</v>
      </c>
    </row>
    <row r="27838" spans="1:14" x14ac:dyDescent="0.25">
      <c r="A27838">
        <v>531346</v>
      </c>
      <c r="B27838">
        <v>46</v>
      </c>
      <c r="C27838">
        <v>0</v>
      </c>
      <c r="D27838" t="str">
        <f>IF(C27838=0, "Male", "Female")</f>
        <v>Male</v>
      </c>
      <c r="E27838">
        <v>36.9</v>
      </c>
      <c r="F27838">
        <v>2</v>
      </c>
      <c r="G27838" s="1">
        <v>44409</v>
      </c>
      <c r="H27838">
        <v>11.07</v>
      </c>
      <c r="I27838">
        <v>2</v>
      </c>
      <c r="J27838">
        <v>306</v>
      </c>
      <c r="K27838">
        <v>0</v>
      </c>
      <c r="L27838">
        <v>0</v>
      </c>
      <c r="M27838">
        <v>0</v>
      </c>
      <c r="N27838" t="s">
        <v>36</v>
      </c>
    </row>
    <row r="27839" spans="1:14" x14ac:dyDescent="0.25">
      <c r="A27839">
        <v>531398</v>
      </c>
      <c r="B27839">
        <v>44</v>
      </c>
      <c r="C27839">
        <v>1</v>
      </c>
      <c r="D27839" t="str">
        <f>IF(C27839=0, "Male", "Female")</f>
        <v>Female</v>
      </c>
      <c r="E27839">
        <v>24.4</v>
      </c>
      <c r="F27839">
        <v>1</v>
      </c>
      <c r="G27839" s="1">
        <v>44409</v>
      </c>
      <c r="H27839">
        <v>24.4</v>
      </c>
      <c r="I27839">
        <v>2</v>
      </c>
      <c r="J27839">
        <v>1039</v>
      </c>
      <c r="K27839">
        <v>1</v>
      </c>
      <c r="L27839">
        <v>0</v>
      </c>
      <c r="M27839">
        <v>0</v>
      </c>
      <c r="N27839" t="s">
        <v>34</v>
      </c>
    </row>
    <row r="27840" spans="1:14" x14ac:dyDescent="0.25">
      <c r="A27840">
        <v>532636</v>
      </c>
      <c r="B27840">
        <v>52</v>
      </c>
      <c r="C27840">
        <v>1</v>
      </c>
      <c r="D27840" t="str">
        <f>IF(C27840=0, "Male", "Female")</f>
        <v>Female</v>
      </c>
      <c r="E27840">
        <v>19.3</v>
      </c>
      <c r="F27840">
        <v>5</v>
      </c>
      <c r="G27840" s="1">
        <v>44409</v>
      </c>
      <c r="H27840">
        <v>5.5970000000000004</v>
      </c>
      <c r="I27840">
        <v>3</v>
      </c>
      <c r="J27840">
        <v>412</v>
      </c>
      <c r="K27840">
        <v>0</v>
      </c>
      <c r="L27840">
        <v>0</v>
      </c>
      <c r="M27840">
        <v>1</v>
      </c>
      <c r="N27840" t="s">
        <v>38</v>
      </c>
    </row>
    <row r="27841" spans="1:14" x14ac:dyDescent="0.25">
      <c r="A27841">
        <v>532644</v>
      </c>
      <c r="B27841">
        <v>55</v>
      </c>
      <c r="C27841">
        <v>1</v>
      </c>
      <c r="D27841" t="str">
        <f>IF(C27841=0, "Male", "Female")</f>
        <v>Female</v>
      </c>
      <c r="E27841">
        <v>43.3</v>
      </c>
      <c r="F27841">
        <v>7</v>
      </c>
      <c r="G27841" s="1">
        <v>44409</v>
      </c>
      <c r="H27841">
        <v>22.082999999999998</v>
      </c>
      <c r="I27841">
        <v>2</v>
      </c>
      <c r="J27841">
        <v>554</v>
      </c>
      <c r="K27841">
        <v>0</v>
      </c>
      <c r="L27841">
        <v>1</v>
      </c>
      <c r="M27841">
        <v>1</v>
      </c>
      <c r="N27841" t="s">
        <v>31</v>
      </c>
    </row>
    <row r="27842" spans="1:14" x14ac:dyDescent="0.25">
      <c r="A27842">
        <v>532926</v>
      </c>
      <c r="B27842">
        <v>24</v>
      </c>
      <c r="C27842">
        <v>1</v>
      </c>
      <c r="D27842" t="str">
        <f>IF(C27842=0, "Male", "Female")</f>
        <v>Female</v>
      </c>
      <c r="E27842">
        <v>35.9</v>
      </c>
      <c r="F27842">
        <v>6</v>
      </c>
      <c r="G27842" s="1">
        <v>44409</v>
      </c>
      <c r="H27842">
        <v>21.54</v>
      </c>
      <c r="I27842">
        <v>1</v>
      </c>
      <c r="J27842">
        <v>216</v>
      </c>
      <c r="K27842">
        <v>0</v>
      </c>
      <c r="L27842">
        <v>0</v>
      </c>
      <c r="M27842">
        <v>0</v>
      </c>
      <c r="N27842" t="s">
        <v>29</v>
      </c>
    </row>
    <row r="27843" spans="1:14" x14ac:dyDescent="0.25">
      <c r="A27843">
        <v>533588</v>
      </c>
      <c r="B27843">
        <v>20</v>
      </c>
      <c r="C27843">
        <v>0</v>
      </c>
      <c r="D27843" t="str">
        <f>IF(C27843=0, "Male", "Female")</f>
        <v>Male</v>
      </c>
      <c r="E27843">
        <v>35.4</v>
      </c>
      <c r="F27843">
        <v>2</v>
      </c>
      <c r="G27843" s="1">
        <v>44409</v>
      </c>
      <c r="H27843">
        <v>35.4</v>
      </c>
      <c r="I27843">
        <v>0</v>
      </c>
      <c r="J27843">
        <v>704</v>
      </c>
      <c r="K27843">
        <v>0</v>
      </c>
      <c r="L27843">
        <v>0</v>
      </c>
      <c r="M27843">
        <v>0</v>
      </c>
      <c r="N27843" t="s">
        <v>29</v>
      </c>
    </row>
    <row r="27844" spans="1:14" x14ac:dyDescent="0.25">
      <c r="A27844">
        <v>533694</v>
      </c>
      <c r="B27844">
        <v>51</v>
      </c>
      <c r="C27844">
        <v>1</v>
      </c>
      <c r="D27844" t="str">
        <f>IF(C27844=0, "Male", "Female")</f>
        <v>Female</v>
      </c>
      <c r="E27844">
        <v>19.899999999999999</v>
      </c>
      <c r="F27844">
        <v>7</v>
      </c>
      <c r="G27844" s="1">
        <v>44409</v>
      </c>
      <c r="H27844">
        <v>11.741</v>
      </c>
      <c r="I27844">
        <v>1</v>
      </c>
      <c r="J27844">
        <v>777</v>
      </c>
      <c r="K27844">
        <v>2</v>
      </c>
      <c r="L27844">
        <v>0</v>
      </c>
      <c r="M27844">
        <v>0</v>
      </c>
      <c r="N27844" t="s">
        <v>38</v>
      </c>
    </row>
    <row r="27845" spans="1:14" x14ac:dyDescent="0.25">
      <c r="A27845">
        <v>534986</v>
      </c>
      <c r="B27845">
        <v>30</v>
      </c>
      <c r="C27845">
        <v>0</v>
      </c>
      <c r="D27845" t="str">
        <f>IF(C27845=0, "Male", "Female")</f>
        <v>Male</v>
      </c>
      <c r="E27845">
        <v>8.3000000000000007</v>
      </c>
      <c r="F27845">
        <v>2</v>
      </c>
      <c r="G27845" s="1">
        <v>44409</v>
      </c>
      <c r="H27845">
        <v>4.4820000000000002</v>
      </c>
      <c r="I27845">
        <v>0</v>
      </c>
      <c r="J27845">
        <v>597</v>
      </c>
      <c r="K27845">
        <v>0</v>
      </c>
      <c r="L27845">
        <v>0</v>
      </c>
      <c r="M27845">
        <v>0</v>
      </c>
      <c r="N27845" t="s">
        <v>32</v>
      </c>
    </row>
    <row r="27846" spans="1:14" x14ac:dyDescent="0.25">
      <c r="A27846">
        <v>535592</v>
      </c>
      <c r="B27846">
        <v>59</v>
      </c>
      <c r="C27846">
        <v>1</v>
      </c>
      <c r="D27846" t="str">
        <f>IF(C27846=0, "Male", "Female")</f>
        <v>Female</v>
      </c>
      <c r="E27846">
        <v>14.1</v>
      </c>
      <c r="F27846">
        <v>7</v>
      </c>
      <c r="G27846" s="1">
        <v>44409</v>
      </c>
      <c r="H27846">
        <v>7.6139999999999999</v>
      </c>
      <c r="I27846">
        <v>0</v>
      </c>
      <c r="J27846">
        <v>1055</v>
      </c>
      <c r="K27846">
        <v>2</v>
      </c>
      <c r="L27846">
        <v>0</v>
      </c>
      <c r="M27846">
        <v>0</v>
      </c>
      <c r="N27846" t="s">
        <v>31</v>
      </c>
    </row>
    <row r="27847" spans="1:14" x14ac:dyDescent="0.25">
      <c r="A27847">
        <v>535680</v>
      </c>
      <c r="B27847">
        <v>50</v>
      </c>
      <c r="C27847">
        <v>1</v>
      </c>
      <c r="D27847" t="str">
        <f>IF(C27847=0, "Male", "Female")</f>
        <v>Female</v>
      </c>
      <c r="E27847">
        <v>1.3</v>
      </c>
      <c r="F27847">
        <v>5</v>
      </c>
      <c r="G27847" s="1">
        <v>44409</v>
      </c>
      <c r="H27847">
        <v>0.80600000000000005</v>
      </c>
      <c r="I27847">
        <v>0</v>
      </c>
      <c r="J27847">
        <v>708</v>
      </c>
      <c r="K27847">
        <v>0</v>
      </c>
      <c r="L27847">
        <v>0</v>
      </c>
      <c r="M27847">
        <v>0</v>
      </c>
      <c r="N27847" t="s">
        <v>38</v>
      </c>
    </row>
    <row r="27848" spans="1:14" x14ac:dyDescent="0.25">
      <c r="A27848">
        <v>535730</v>
      </c>
      <c r="B27848">
        <v>62</v>
      </c>
      <c r="C27848">
        <v>0</v>
      </c>
      <c r="D27848" t="str">
        <f>IF(C27848=0, "Male", "Female")</f>
        <v>Male</v>
      </c>
      <c r="E27848">
        <v>37.5</v>
      </c>
      <c r="F27848">
        <v>5</v>
      </c>
      <c r="G27848" s="1">
        <v>44409</v>
      </c>
      <c r="H27848">
        <v>18.375</v>
      </c>
      <c r="I27848">
        <v>2</v>
      </c>
      <c r="J27848">
        <v>860</v>
      </c>
      <c r="K27848">
        <v>0</v>
      </c>
      <c r="L27848">
        <v>0</v>
      </c>
      <c r="M27848">
        <v>0</v>
      </c>
      <c r="N27848" t="s">
        <v>33</v>
      </c>
    </row>
    <row r="27849" spans="1:14" x14ac:dyDescent="0.25">
      <c r="A27849">
        <v>536404</v>
      </c>
      <c r="B27849">
        <v>23</v>
      </c>
      <c r="C27849">
        <v>1</v>
      </c>
      <c r="D27849" t="str">
        <f>IF(C27849=0, "Male", "Female")</f>
        <v>Female</v>
      </c>
      <c r="E27849">
        <v>33.9</v>
      </c>
      <c r="F27849">
        <v>7</v>
      </c>
      <c r="G27849" s="1">
        <v>44409</v>
      </c>
      <c r="H27849">
        <v>3.0510000000000002</v>
      </c>
      <c r="I27849">
        <v>2</v>
      </c>
      <c r="J27849">
        <v>580</v>
      </c>
      <c r="K27849">
        <v>0</v>
      </c>
      <c r="L27849">
        <v>0</v>
      </c>
      <c r="M27849">
        <v>0</v>
      </c>
      <c r="N27849" t="s">
        <v>29</v>
      </c>
    </row>
    <row r="27850" spans="1:14" x14ac:dyDescent="0.25">
      <c r="A27850">
        <v>536456</v>
      </c>
      <c r="B27850">
        <v>30</v>
      </c>
      <c r="C27850">
        <v>1</v>
      </c>
      <c r="D27850" t="str">
        <f>IF(C27850=0, "Male", "Female")</f>
        <v>Female</v>
      </c>
      <c r="E27850">
        <v>22.5</v>
      </c>
      <c r="F27850">
        <v>4</v>
      </c>
      <c r="G27850" s="1">
        <v>44409</v>
      </c>
      <c r="H27850">
        <v>11.925000000000001</v>
      </c>
      <c r="I27850">
        <v>2</v>
      </c>
      <c r="J27850">
        <v>726</v>
      </c>
      <c r="K27850">
        <v>3</v>
      </c>
      <c r="L27850">
        <v>0</v>
      </c>
      <c r="M27850">
        <v>0</v>
      </c>
      <c r="N27850" t="s">
        <v>32</v>
      </c>
    </row>
    <row r="27851" spans="1:14" x14ac:dyDescent="0.25">
      <c r="A27851">
        <v>536488</v>
      </c>
      <c r="B27851">
        <v>40</v>
      </c>
      <c r="C27851">
        <v>0</v>
      </c>
      <c r="D27851" t="str">
        <f>IF(C27851=0, "Male", "Female")</f>
        <v>Male</v>
      </c>
      <c r="E27851">
        <v>51.9</v>
      </c>
      <c r="F27851">
        <v>3</v>
      </c>
      <c r="G27851" s="1">
        <v>44409</v>
      </c>
      <c r="H27851">
        <v>18.164999999999999</v>
      </c>
      <c r="I27851">
        <v>2</v>
      </c>
      <c r="J27851">
        <v>339</v>
      </c>
      <c r="K27851">
        <v>0</v>
      </c>
      <c r="L27851">
        <v>1</v>
      </c>
      <c r="M27851">
        <v>0</v>
      </c>
      <c r="N27851" t="s">
        <v>34</v>
      </c>
    </row>
    <row r="27852" spans="1:14" x14ac:dyDescent="0.25">
      <c r="A27852">
        <v>536690</v>
      </c>
      <c r="B27852">
        <v>21</v>
      </c>
      <c r="C27852">
        <v>1</v>
      </c>
      <c r="D27852" t="str">
        <f>IF(C27852=0, "Male", "Female")</f>
        <v>Female</v>
      </c>
      <c r="E27852">
        <v>37.9</v>
      </c>
      <c r="F27852">
        <v>6</v>
      </c>
      <c r="G27852" s="1">
        <v>44409</v>
      </c>
      <c r="H27852">
        <v>23.876999999999999</v>
      </c>
      <c r="I27852">
        <v>1</v>
      </c>
      <c r="J27852">
        <v>647</v>
      </c>
      <c r="K27852">
        <v>0</v>
      </c>
      <c r="L27852">
        <v>0</v>
      </c>
      <c r="M27852">
        <v>0</v>
      </c>
      <c r="N27852" t="s">
        <v>29</v>
      </c>
    </row>
    <row r="27853" spans="1:14" x14ac:dyDescent="0.25">
      <c r="A27853">
        <v>536834</v>
      </c>
      <c r="B27853">
        <v>44</v>
      </c>
      <c r="C27853">
        <v>1</v>
      </c>
      <c r="D27853" t="str">
        <f>IF(C27853=0, "Male", "Female")</f>
        <v>Female</v>
      </c>
      <c r="E27853">
        <v>34.5</v>
      </c>
      <c r="F27853">
        <v>6</v>
      </c>
      <c r="G27853" s="1">
        <v>44409</v>
      </c>
      <c r="H27853">
        <v>11.04</v>
      </c>
      <c r="I27853">
        <v>1</v>
      </c>
      <c r="J27853">
        <v>440</v>
      </c>
      <c r="K27853">
        <v>0</v>
      </c>
      <c r="L27853">
        <v>0</v>
      </c>
      <c r="M27853">
        <v>0</v>
      </c>
      <c r="N27853" t="s">
        <v>34</v>
      </c>
    </row>
    <row r="27854" spans="1:14" x14ac:dyDescent="0.25">
      <c r="A27854">
        <v>537420</v>
      </c>
      <c r="B27854">
        <v>40</v>
      </c>
      <c r="C27854">
        <v>1</v>
      </c>
      <c r="D27854" t="str">
        <f>IF(C27854=0, "Male", "Female")</f>
        <v>Female</v>
      </c>
      <c r="E27854">
        <v>13.5</v>
      </c>
      <c r="F27854">
        <v>4</v>
      </c>
      <c r="G27854" s="1">
        <v>44409</v>
      </c>
      <c r="H27854">
        <v>5.67</v>
      </c>
      <c r="I27854">
        <v>2</v>
      </c>
      <c r="J27854">
        <v>1029</v>
      </c>
      <c r="K27854">
        <v>0</v>
      </c>
      <c r="L27854">
        <v>1</v>
      </c>
      <c r="M27854">
        <v>1</v>
      </c>
      <c r="N27854" t="s">
        <v>34</v>
      </c>
    </row>
    <row r="27855" spans="1:14" x14ac:dyDescent="0.25">
      <c r="A27855">
        <v>537593</v>
      </c>
      <c r="B27855">
        <v>29</v>
      </c>
      <c r="C27855">
        <v>1</v>
      </c>
      <c r="D27855" t="str">
        <f>IF(C27855=0, "Male", "Female")</f>
        <v>Female</v>
      </c>
      <c r="E27855">
        <v>13.9</v>
      </c>
      <c r="F27855">
        <v>1</v>
      </c>
      <c r="G27855" s="1">
        <v>44409</v>
      </c>
      <c r="H27855">
        <v>13.9</v>
      </c>
      <c r="I27855">
        <v>3</v>
      </c>
      <c r="J27855">
        <v>563</v>
      </c>
      <c r="K27855">
        <v>0</v>
      </c>
      <c r="L27855">
        <v>0</v>
      </c>
      <c r="M27855">
        <v>1</v>
      </c>
      <c r="N27855" t="s">
        <v>30</v>
      </c>
    </row>
    <row r="27856" spans="1:14" x14ac:dyDescent="0.25">
      <c r="A27856">
        <v>537883</v>
      </c>
      <c r="B27856">
        <v>61</v>
      </c>
      <c r="C27856">
        <v>1</v>
      </c>
      <c r="D27856" t="str">
        <f>IF(C27856=0, "Male", "Female")</f>
        <v>Female</v>
      </c>
      <c r="E27856">
        <v>44.5</v>
      </c>
      <c r="F27856">
        <v>1</v>
      </c>
      <c r="G27856" s="1">
        <v>44409</v>
      </c>
      <c r="H27856">
        <v>44.5</v>
      </c>
      <c r="I27856">
        <v>2</v>
      </c>
      <c r="J27856">
        <v>1030</v>
      </c>
      <c r="K27856">
        <v>0</v>
      </c>
      <c r="L27856">
        <v>0</v>
      </c>
      <c r="M27856">
        <v>0</v>
      </c>
      <c r="N27856" t="s">
        <v>33</v>
      </c>
    </row>
    <row r="27857" spans="1:14" x14ac:dyDescent="0.25">
      <c r="A27857">
        <v>538530</v>
      </c>
      <c r="B27857">
        <v>50</v>
      </c>
      <c r="C27857">
        <v>1</v>
      </c>
      <c r="D27857" t="str">
        <f>IF(C27857=0, "Male", "Female")</f>
        <v>Female</v>
      </c>
      <c r="E27857">
        <v>20.8</v>
      </c>
      <c r="F27857">
        <v>5</v>
      </c>
      <c r="G27857" s="1">
        <v>44409</v>
      </c>
      <c r="H27857">
        <v>11.648</v>
      </c>
      <c r="I27857">
        <v>3</v>
      </c>
      <c r="J27857">
        <v>1048</v>
      </c>
      <c r="K27857">
        <v>0</v>
      </c>
      <c r="L27857">
        <v>0</v>
      </c>
      <c r="M27857">
        <v>0</v>
      </c>
      <c r="N27857" t="s">
        <v>38</v>
      </c>
    </row>
    <row r="27858" spans="1:14" x14ac:dyDescent="0.25">
      <c r="A27858">
        <v>539608</v>
      </c>
      <c r="B27858">
        <v>19</v>
      </c>
      <c r="C27858">
        <v>1</v>
      </c>
      <c r="D27858" t="str">
        <f>IF(C27858=0, "Male", "Female")</f>
        <v>Female</v>
      </c>
      <c r="E27858">
        <v>33.299999999999997</v>
      </c>
      <c r="F27858">
        <v>2</v>
      </c>
      <c r="G27858" s="1">
        <v>44409</v>
      </c>
      <c r="H27858">
        <v>32.634</v>
      </c>
      <c r="I27858">
        <v>3</v>
      </c>
      <c r="J27858">
        <v>603</v>
      </c>
      <c r="K27858">
        <v>1</v>
      </c>
      <c r="L27858">
        <v>0</v>
      </c>
      <c r="M27858">
        <v>1</v>
      </c>
      <c r="N27858" t="s">
        <v>29</v>
      </c>
    </row>
    <row r="27859" spans="1:14" x14ac:dyDescent="0.25">
      <c r="A27859">
        <v>539717</v>
      </c>
      <c r="B27859">
        <v>21</v>
      </c>
      <c r="C27859">
        <v>1</v>
      </c>
      <c r="D27859" t="str">
        <f>IF(C27859=0, "Male", "Female")</f>
        <v>Female</v>
      </c>
      <c r="E27859">
        <v>8.9</v>
      </c>
      <c r="F27859">
        <v>2</v>
      </c>
      <c r="G27859" s="1">
        <v>44409</v>
      </c>
      <c r="H27859">
        <v>1.958</v>
      </c>
      <c r="I27859">
        <v>0</v>
      </c>
      <c r="J27859">
        <v>757</v>
      </c>
      <c r="K27859">
        <v>1</v>
      </c>
      <c r="L27859">
        <v>0</v>
      </c>
      <c r="M27859">
        <v>0</v>
      </c>
      <c r="N27859" t="s">
        <v>29</v>
      </c>
    </row>
    <row r="27860" spans="1:14" x14ac:dyDescent="0.25">
      <c r="A27860">
        <v>539994</v>
      </c>
      <c r="B27860">
        <v>51</v>
      </c>
      <c r="C27860">
        <v>0</v>
      </c>
      <c r="D27860" t="str">
        <f>IF(C27860=0, "Male", "Female")</f>
        <v>Male</v>
      </c>
      <c r="E27860">
        <v>38.9</v>
      </c>
      <c r="F27860">
        <v>5</v>
      </c>
      <c r="G27860" s="1">
        <v>44409</v>
      </c>
      <c r="H27860">
        <v>30.341999999999999</v>
      </c>
      <c r="I27860">
        <v>2</v>
      </c>
      <c r="J27860">
        <v>211</v>
      </c>
      <c r="K27860">
        <v>3</v>
      </c>
      <c r="L27860">
        <v>0</v>
      </c>
      <c r="M27860">
        <v>0</v>
      </c>
      <c r="N27860" t="s">
        <v>38</v>
      </c>
    </row>
    <row r="27861" spans="1:14" x14ac:dyDescent="0.25">
      <c r="A27861">
        <v>540851</v>
      </c>
      <c r="B27861">
        <v>16</v>
      </c>
      <c r="C27861">
        <v>1</v>
      </c>
      <c r="D27861" t="str">
        <f>IF(C27861=0, "Male", "Female")</f>
        <v>Female</v>
      </c>
      <c r="E27861">
        <v>31.5</v>
      </c>
      <c r="F27861">
        <v>7</v>
      </c>
      <c r="G27861" s="1">
        <v>44409</v>
      </c>
      <c r="H27861">
        <v>24.57</v>
      </c>
      <c r="I27861">
        <v>1</v>
      </c>
      <c r="J27861">
        <v>710</v>
      </c>
      <c r="K27861">
        <v>0</v>
      </c>
      <c r="L27861">
        <v>0</v>
      </c>
      <c r="M27861">
        <v>0</v>
      </c>
      <c r="N27861" t="s">
        <v>37</v>
      </c>
    </row>
    <row r="27862" spans="1:14" x14ac:dyDescent="0.25">
      <c r="A27862">
        <v>540993</v>
      </c>
      <c r="B27862">
        <v>56</v>
      </c>
      <c r="C27862">
        <v>1</v>
      </c>
      <c r="D27862" t="str">
        <f>IF(C27862=0, "Male", "Female")</f>
        <v>Female</v>
      </c>
      <c r="E27862">
        <v>36.700000000000003</v>
      </c>
      <c r="F27862">
        <v>2</v>
      </c>
      <c r="G27862" s="1">
        <v>44409</v>
      </c>
      <c r="H27862">
        <v>16.148</v>
      </c>
      <c r="I27862">
        <v>1</v>
      </c>
      <c r="J27862">
        <v>335</v>
      </c>
      <c r="K27862">
        <v>0</v>
      </c>
      <c r="L27862">
        <v>0</v>
      </c>
      <c r="M27862">
        <v>0</v>
      </c>
      <c r="N27862" t="s">
        <v>31</v>
      </c>
    </row>
    <row r="27863" spans="1:14" x14ac:dyDescent="0.25">
      <c r="A27863">
        <v>541919</v>
      </c>
      <c r="B27863">
        <v>57</v>
      </c>
      <c r="C27863">
        <v>0</v>
      </c>
      <c r="D27863" t="str">
        <f>IF(C27863=0, "Male", "Female")</f>
        <v>Male</v>
      </c>
      <c r="E27863">
        <v>26.4</v>
      </c>
      <c r="F27863">
        <v>6</v>
      </c>
      <c r="G27863" s="1">
        <v>44409</v>
      </c>
      <c r="H27863">
        <v>4.2240000000000002</v>
      </c>
      <c r="I27863">
        <v>0</v>
      </c>
      <c r="J27863">
        <v>914</v>
      </c>
      <c r="K27863">
        <v>1</v>
      </c>
      <c r="L27863">
        <v>1</v>
      </c>
      <c r="M27863">
        <v>0</v>
      </c>
      <c r="N27863" t="s">
        <v>31</v>
      </c>
    </row>
    <row r="27864" spans="1:14" x14ac:dyDescent="0.25">
      <c r="A27864">
        <v>542521</v>
      </c>
      <c r="B27864">
        <v>44</v>
      </c>
      <c r="C27864">
        <v>0</v>
      </c>
      <c r="D27864" t="str">
        <f>IF(C27864=0, "Male", "Female")</f>
        <v>Male</v>
      </c>
      <c r="E27864">
        <v>0.7</v>
      </c>
      <c r="F27864">
        <v>2</v>
      </c>
      <c r="G27864" s="1">
        <v>44409</v>
      </c>
      <c r="H27864">
        <v>0.59499999999999997</v>
      </c>
      <c r="I27864">
        <v>0</v>
      </c>
      <c r="J27864">
        <v>880</v>
      </c>
      <c r="K27864">
        <v>3</v>
      </c>
      <c r="L27864">
        <v>0</v>
      </c>
      <c r="M27864">
        <v>0</v>
      </c>
      <c r="N27864" t="s">
        <v>34</v>
      </c>
    </row>
    <row r="27865" spans="1:14" x14ac:dyDescent="0.25">
      <c r="A27865">
        <v>542555</v>
      </c>
      <c r="B27865">
        <v>26</v>
      </c>
      <c r="C27865">
        <v>1</v>
      </c>
      <c r="D27865" t="str">
        <f>IF(C27865=0, "Male", "Female")</f>
        <v>Female</v>
      </c>
      <c r="E27865">
        <v>42.1</v>
      </c>
      <c r="F27865">
        <v>6</v>
      </c>
      <c r="G27865" s="1">
        <v>44409</v>
      </c>
      <c r="H27865">
        <v>39.994999999999997</v>
      </c>
      <c r="I27865">
        <v>0</v>
      </c>
      <c r="J27865">
        <v>792</v>
      </c>
      <c r="K27865">
        <v>2</v>
      </c>
      <c r="L27865">
        <v>0</v>
      </c>
      <c r="M27865">
        <v>0</v>
      </c>
      <c r="N27865" t="s">
        <v>30</v>
      </c>
    </row>
    <row r="27866" spans="1:14" x14ac:dyDescent="0.25">
      <c r="A27866">
        <v>542895</v>
      </c>
      <c r="B27866">
        <v>36</v>
      </c>
      <c r="C27866">
        <v>1</v>
      </c>
      <c r="D27866" t="str">
        <f>IF(C27866=0, "Male", "Female")</f>
        <v>Female</v>
      </c>
      <c r="E27866">
        <v>47.9</v>
      </c>
      <c r="F27866">
        <v>5</v>
      </c>
      <c r="G27866" s="1">
        <v>44409</v>
      </c>
      <c r="H27866">
        <v>27.782</v>
      </c>
      <c r="I27866">
        <v>1</v>
      </c>
      <c r="J27866">
        <v>927</v>
      </c>
      <c r="K27866">
        <v>0</v>
      </c>
      <c r="L27866">
        <v>1</v>
      </c>
      <c r="M27866">
        <v>0</v>
      </c>
      <c r="N27866" t="s">
        <v>35</v>
      </c>
    </row>
    <row r="27867" spans="1:14" x14ac:dyDescent="0.25">
      <c r="A27867">
        <v>542922</v>
      </c>
      <c r="B27867">
        <v>46</v>
      </c>
      <c r="C27867">
        <v>0</v>
      </c>
      <c r="D27867" t="str">
        <f>IF(C27867=0, "Male", "Female")</f>
        <v>Male</v>
      </c>
      <c r="E27867">
        <v>1.1000000000000001</v>
      </c>
      <c r="F27867">
        <v>5</v>
      </c>
      <c r="G27867" s="1">
        <v>44409</v>
      </c>
      <c r="H27867">
        <v>1.0449999999999999</v>
      </c>
      <c r="I27867">
        <v>0</v>
      </c>
      <c r="J27867">
        <v>907</v>
      </c>
      <c r="K27867">
        <v>0</v>
      </c>
      <c r="L27867">
        <v>0</v>
      </c>
      <c r="M27867">
        <v>0</v>
      </c>
      <c r="N27867" t="s">
        <v>36</v>
      </c>
    </row>
    <row r="27868" spans="1:14" x14ac:dyDescent="0.25">
      <c r="A27868">
        <v>544368</v>
      </c>
      <c r="B27868">
        <v>31</v>
      </c>
      <c r="C27868">
        <v>1</v>
      </c>
      <c r="D27868" t="str">
        <f>IF(C27868=0, "Male", "Female")</f>
        <v>Female</v>
      </c>
      <c r="E27868">
        <v>14.1</v>
      </c>
      <c r="F27868">
        <v>5</v>
      </c>
      <c r="G27868" s="1">
        <v>44409</v>
      </c>
      <c r="H27868">
        <v>10.151999999999999</v>
      </c>
      <c r="I27868">
        <v>2</v>
      </c>
      <c r="J27868">
        <v>306</v>
      </c>
      <c r="K27868">
        <v>0</v>
      </c>
      <c r="L27868">
        <v>0</v>
      </c>
      <c r="M27868">
        <v>0</v>
      </c>
      <c r="N27868" t="s">
        <v>32</v>
      </c>
    </row>
    <row r="27869" spans="1:14" x14ac:dyDescent="0.25">
      <c r="A27869">
        <v>544612</v>
      </c>
      <c r="B27869">
        <v>26</v>
      </c>
      <c r="C27869">
        <v>1</v>
      </c>
      <c r="D27869" t="str">
        <f>IF(C27869=0, "Male", "Female")</f>
        <v>Female</v>
      </c>
      <c r="E27869">
        <v>42.7</v>
      </c>
      <c r="F27869">
        <v>2</v>
      </c>
      <c r="G27869" s="1">
        <v>44409</v>
      </c>
      <c r="H27869">
        <v>0.85399999999999998</v>
      </c>
      <c r="I27869">
        <v>2</v>
      </c>
      <c r="J27869">
        <v>480</v>
      </c>
      <c r="K27869">
        <v>1</v>
      </c>
      <c r="L27869">
        <v>0</v>
      </c>
      <c r="M27869">
        <v>0</v>
      </c>
      <c r="N27869" t="s">
        <v>30</v>
      </c>
    </row>
    <row r="27870" spans="1:14" x14ac:dyDescent="0.25">
      <c r="A27870">
        <v>544931</v>
      </c>
      <c r="B27870">
        <v>35</v>
      </c>
      <c r="C27870">
        <v>1</v>
      </c>
      <c r="D27870" t="str">
        <f>IF(C27870=0, "Male", "Female")</f>
        <v>Female</v>
      </c>
      <c r="E27870">
        <v>14.1</v>
      </c>
      <c r="F27870">
        <v>6</v>
      </c>
      <c r="G27870" s="1">
        <v>44409</v>
      </c>
      <c r="H27870">
        <v>0.42299999999999999</v>
      </c>
      <c r="I27870">
        <v>0</v>
      </c>
      <c r="J27870">
        <v>639</v>
      </c>
      <c r="K27870">
        <v>1</v>
      </c>
      <c r="L27870">
        <v>0</v>
      </c>
      <c r="M27870">
        <v>0</v>
      </c>
      <c r="N27870" t="s">
        <v>35</v>
      </c>
    </row>
    <row r="27871" spans="1:14" x14ac:dyDescent="0.25">
      <c r="A27871">
        <v>545090</v>
      </c>
      <c r="B27871">
        <v>34</v>
      </c>
      <c r="C27871">
        <v>1</v>
      </c>
      <c r="D27871" t="str">
        <f>IF(C27871=0, "Male", "Female")</f>
        <v>Female</v>
      </c>
      <c r="E27871">
        <v>17.899999999999999</v>
      </c>
      <c r="F27871">
        <v>1</v>
      </c>
      <c r="G27871" s="1">
        <v>44409</v>
      </c>
      <c r="H27871">
        <v>17.899999999999999</v>
      </c>
      <c r="I27871">
        <v>3</v>
      </c>
      <c r="J27871">
        <v>202</v>
      </c>
      <c r="K27871">
        <v>0</v>
      </c>
      <c r="L27871">
        <v>0</v>
      </c>
      <c r="M27871">
        <v>1</v>
      </c>
      <c r="N27871" t="s">
        <v>32</v>
      </c>
    </row>
    <row r="27872" spans="1:14" x14ac:dyDescent="0.25">
      <c r="A27872">
        <v>545133</v>
      </c>
      <c r="B27872">
        <v>21</v>
      </c>
      <c r="C27872">
        <v>0</v>
      </c>
      <c r="D27872" t="str">
        <f>IF(C27872=0, "Male", "Female")</f>
        <v>Male</v>
      </c>
      <c r="E27872">
        <v>36.5</v>
      </c>
      <c r="F27872">
        <v>5</v>
      </c>
      <c r="G27872" s="1">
        <v>44409</v>
      </c>
      <c r="H27872">
        <v>11.315</v>
      </c>
      <c r="I27872">
        <v>0</v>
      </c>
      <c r="J27872">
        <v>855</v>
      </c>
      <c r="K27872">
        <v>1</v>
      </c>
      <c r="L27872">
        <v>1</v>
      </c>
      <c r="M27872">
        <v>0</v>
      </c>
      <c r="N27872" t="s">
        <v>29</v>
      </c>
    </row>
    <row r="27873" spans="1:14" x14ac:dyDescent="0.25">
      <c r="A27873">
        <v>545722</v>
      </c>
      <c r="B27873">
        <v>37</v>
      </c>
      <c r="C27873">
        <v>1</v>
      </c>
      <c r="D27873" t="str">
        <f>IF(C27873=0, "Male", "Female")</f>
        <v>Female</v>
      </c>
      <c r="E27873">
        <v>16.899999999999999</v>
      </c>
      <c r="F27873">
        <v>2</v>
      </c>
      <c r="G27873" s="1">
        <v>44409</v>
      </c>
      <c r="H27873">
        <v>3.0419999999999998</v>
      </c>
      <c r="I27873">
        <v>3</v>
      </c>
      <c r="J27873">
        <v>1072</v>
      </c>
      <c r="K27873">
        <v>0</v>
      </c>
      <c r="L27873">
        <v>0</v>
      </c>
      <c r="M27873">
        <v>1</v>
      </c>
      <c r="N27873" t="s">
        <v>35</v>
      </c>
    </row>
    <row r="27874" spans="1:14" x14ac:dyDescent="0.25">
      <c r="A27874">
        <v>546817</v>
      </c>
      <c r="B27874">
        <v>32</v>
      </c>
      <c r="C27874">
        <v>1</v>
      </c>
      <c r="D27874" t="str">
        <f>IF(C27874=0, "Male", "Female")</f>
        <v>Female</v>
      </c>
      <c r="E27874">
        <v>24.3</v>
      </c>
      <c r="F27874">
        <v>3</v>
      </c>
      <c r="G27874" s="1">
        <v>44409</v>
      </c>
      <c r="H27874">
        <v>8.5050000000000008</v>
      </c>
      <c r="I27874">
        <v>1</v>
      </c>
      <c r="J27874">
        <v>793</v>
      </c>
      <c r="K27874">
        <v>1</v>
      </c>
      <c r="L27874">
        <v>0</v>
      </c>
      <c r="M27874">
        <v>0</v>
      </c>
      <c r="N27874" t="s">
        <v>32</v>
      </c>
    </row>
    <row r="27875" spans="1:14" x14ac:dyDescent="0.25">
      <c r="A27875">
        <v>547411</v>
      </c>
      <c r="B27875">
        <v>23</v>
      </c>
      <c r="C27875">
        <v>1</v>
      </c>
      <c r="D27875" t="str">
        <f>IF(C27875=0, "Male", "Female")</f>
        <v>Female</v>
      </c>
      <c r="E27875">
        <v>34.200000000000003</v>
      </c>
      <c r="F27875">
        <v>1</v>
      </c>
      <c r="G27875" s="1">
        <v>44409</v>
      </c>
      <c r="H27875">
        <v>34.200000000000003</v>
      </c>
      <c r="I27875">
        <v>1</v>
      </c>
      <c r="J27875">
        <v>436</v>
      </c>
      <c r="K27875">
        <v>0</v>
      </c>
      <c r="L27875">
        <v>0</v>
      </c>
      <c r="M27875">
        <v>0</v>
      </c>
      <c r="N27875" t="s">
        <v>29</v>
      </c>
    </row>
    <row r="27876" spans="1:14" x14ac:dyDescent="0.25">
      <c r="A27876">
        <v>547455</v>
      </c>
      <c r="B27876">
        <v>39</v>
      </c>
      <c r="C27876">
        <v>0</v>
      </c>
      <c r="D27876" t="str">
        <f>IF(C27876=0, "Male", "Female")</f>
        <v>Male</v>
      </c>
      <c r="E27876">
        <v>19</v>
      </c>
      <c r="F27876">
        <v>1</v>
      </c>
      <c r="G27876" s="1">
        <v>44409</v>
      </c>
      <c r="H27876">
        <v>19</v>
      </c>
      <c r="I27876">
        <v>2</v>
      </c>
      <c r="J27876">
        <v>970</v>
      </c>
      <c r="K27876">
        <v>1</v>
      </c>
      <c r="L27876">
        <v>0</v>
      </c>
      <c r="M27876">
        <v>1</v>
      </c>
      <c r="N27876" t="s">
        <v>35</v>
      </c>
    </row>
    <row r="27877" spans="1:14" x14ac:dyDescent="0.25">
      <c r="A27877">
        <v>547905</v>
      </c>
      <c r="B27877">
        <v>63</v>
      </c>
      <c r="C27877">
        <v>1</v>
      </c>
      <c r="D27877" t="str">
        <f>IF(C27877=0, "Male", "Female")</f>
        <v>Female</v>
      </c>
      <c r="E27877">
        <v>20.100000000000001</v>
      </c>
      <c r="F27877">
        <v>3</v>
      </c>
      <c r="G27877" s="1">
        <v>44409</v>
      </c>
      <c r="H27877">
        <v>1.206</v>
      </c>
      <c r="I27877">
        <v>0</v>
      </c>
      <c r="J27877">
        <v>420</v>
      </c>
      <c r="K27877">
        <v>1</v>
      </c>
      <c r="L27877">
        <v>0</v>
      </c>
      <c r="M27877">
        <v>0</v>
      </c>
      <c r="N27877" t="s">
        <v>33</v>
      </c>
    </row>
    <row r="27878" spans="1:14" x14ac:dyDescent="0.25">
      <c r="A27878">
        <v>548472</v>
      </c>
      <c r="B27878">
        <v>25</v>
      </c>
      <c r="C27878">
        <v>0</v>
      </c>
      <c r="D27878" t="str">
        <f>IF(C27878=0, "Male", "Female")</f>
        <v>Male</v>
      </c>
      <c r="E27878">
        <v>50.1</v>
      </c>
      <c r="F27878">
        <v>3</v>
      </c>
      <c r="G27878" s="1">
        <v>44409</v>
      </c>
      <c r="H27878">
        <v>7.5149999999999997</v>
      </c>
      <c r="I27878">
        <v>0</v>
      </c>
      <c r="J27878">
        <v>506</v>
      </c>
      <c r="K27878">
        <v>0</v>
      </c>
      <c r="L27878">
        <v>0</v>
      </c>
      <c r="M27878">
        <v>1</v>
      </c>
      <c r="N27878" t="s">
        <v>30</v>
      </c>
    </row>
    <row r="27879" spans="1:14" x14ac:dyDescent="0.25">
      <c r="A27879">
        <v>549837</v>
      </c>
      <c r="B27879">
        <v>48</v>
      </c>
      <c r="C27879">
        <v>1</v>
      </c>
      <c r="D27879" t="str">
        <f>IF(C27879=0, "Male", "Female")</f>
        <v>Female</v>
      </c>
      <c r="E27879">
        <v>18.7</v>
      </c>
      <c r="F27879">
        <v>1</v>
      </c>
      <c r="G27879" s="1">
        <v>44409</v>
      </c>
      <c r="H27879">
        <v>18.7</v>
      </c>
      <c r="I27879">
        <v>3</v>
      </c>
      <c r="J27879">
        <v>366</v>
      </c>
      <c r="K27879">
        <v>3</v>
      </c>
      <c r="L27879">
        <v>0</v>
      </c>
      <c r="M27879">
        <v>0</v>
      </c>
      <c r="N27879" t="s">
        <v>36</v>
      </c>
    </row>
    <row r="27880" spans="1:14" x14ac:dyDescent="0.25">
      <c r="A27880">
        <v>550344</v>
      </c>
      <c r="B27880">
        <v>20</v>
      </c>
      <c r="C27880">
        <v>1</v>
      </c>
      <c r="D27880" t="str">
        <f>IF(C27880=0, "Male", "Female")</f>
        <v>Female</v>
      </c>
      <c r="E27880">
        <v>24.1</v>
      </c>
      <c r="F27880">
        <v>4</v>
      </c>
      <c r="G27880" s="1">
        <v>44409</v>
      </c>
      <c r="H27880">
        <v>14.942</v>
      </c>
      <c r="I27880">
        <v>0</v>
      </c>
      <c r="J27880">
        <v>760</v>
      </c>
      <c r="K27880">
        <v>3</v>
      </c>
      <c r="L27880">
        <v>0</v>
      </c>
      <c r="M27880">
        <v>1</v>
      </c>
      <c r="N27880" t="s">
        <v>29</v>
      </c>
    </row>
    <row r="27881" spans="1:14" x14ac:dyDescent="0.25">
      <c r="A27881">
        <v>550616</v>
      </c>
      <c r="B27881">
        <v>32</v>
      </c>
      <c r="C27881">
        <v>0</v>
      </c>
      <c r="D27881" t="str">
        <f>IF(C27881=0, "Male", "Female")</f>
        <v>Male</v>
      </c>
      <c r="E27881">
        <v>17.8</v>
      </c>
      <c r="F27881">
        <v>5</v>
      </c>
      <c r="G27881" s="1">
        <v>44409</v>
      </c>
      <c r="H27881">
        <v>12.103999999999999</v>
      </c>
      <c r="I27881">
        <v>0</v>
      </c>
      <c r="J27881">
        <v>507</v>
      </c>
      <c r="K27881">
        <v>0</v>
      </c>
      <c r="L27881">
        <v>0</v>
      </c>
      <c r="M27881">
        <v>0</v>
      </c>
      <c r="N27881" t="s">
        <v>32</v>
      </c>
    </row>
    <row r="27882" spans="1:14" x14ac:dyDescent="0.25">
      <c r="A27882">
        <v>550941</v>
      </c>
      <c r="B27882">
        <v>56</v>
      </c>
      <c r="C27882">
        <v>1</v>
      </c>
      <c r="D27882" t="str">
        <f>IF(C27882=0, "Male", "Female")</f>
        <v>Female</v>
      </c>
      <c r="E27882">
        <v>34.9</v>
      </c>
      <c r="F27882">
        <v>5</v>
      </c>
      <c r="G27882" s="1">
        <v>44409</v>
      </c>
      <c r="H27882">
        <v>19.195</v>
      </c>
      <c r="I27882">
        <v>0</v>
      </c>
      <c r="J27882">
        <v>999</v>
      </c>
      <c r="K27882">
        <v>0</v>
      </c>
      <c r="L27882">
        <v>0</v>
      </c>
      <c r="M27882">
        <v>0</v>
      </c>
      <c r="N27882" t="s">
        <v>31</v>
      </c>
    </row>
    <row r="27883" spans="1:14" x14ac:dyDescent="0.25">
      <c r="A27883">
        <v>551003</v>
      </c>
      <c r="B27883">
        <v>17</v>
      </c>
      <c r="C27883">
        <v>1</v>
      </c>
      <c r="D27883" t="str">
        <f>IF(C27883=0, "Male", "Female")</f>
        <v>Female</v>
      </c>
      <c r="E27883">
        <v>34.6</v>
      </c>
      <c r="F27883">
        <v>1</v>
      </c>
      <c r="G27883" s="1">
        <v>44409</v>
      </c>
      <c r="H27883">
        <v>34.6</v>
      </c>
      <c r="I27883">
        <v>1</v>
      </c>
      <c r="J27883">
        <v>552</v>
      </c>
      <c r="K27883">
        <v>0</v>
      </c>
      <c r="L27883">
        <v>0</v>
      </c>
      <c r="M27883">
        <v>1</v>
      </c>
      <c r="N27883" t="s">
        <v>37</v>
      </c>
    </row>
    <row r="27884" spans="1:14" x14ac:dyDescent="0.25">
      <c r="A27884">
        <v>551676</v>
      </c>
      <c r="B27884">
        <v>55</v>
      </c>
      <c r="C27884">
        <v>1</v>
      </c>
      <c r="D27884" t="str">
        <f>IF(C27884=0, "Male", "Female")</f>
        <v>Female</v>
      </c>
      <c r="E27884">
        <v>35.299999999999997</v>
      </c>
      <c r="F27884">
        <v>4</v>
      </c>
      <c r="G27884" s="1">
        <v>44409</v>
      </c>
      <c r="H27884">
        <v>2.8239999999999998</v>
      </c>
      <c r="I27884">
        <v>2</v>
      </c>
      <c r="J27884">
        <v>707</v>
      </c>
      <c r="K27884">
        <v>3</v>
      </c>
      <c r="L27884">
        <v>0</v>
      </c>
      <c r="M27884">
        <v>0</v>
      </c>
      <c r="N27884" t="s">
        <v>31</v>
      </c>
    </row>
    <row r="27885" spans="1:14" x14ac:dyDescent="0.25">
      <c r="A27885">
        <v>551804</v>
      </c>
      <c r="B27885">
        <v>40</v>
      </c>
      <c r="C27885">
        <v>1</v>
      </c>
      <c r="D27885" t="str">
        <f>IF(C27885=0, "Male", "Female")</f>
        <v>Female</v>
      </c>
      <c r="E27885">
        <v>17.600000000000001</v>
      </c>
      <c r="F27885">
        <v>7</v>
      </c>
      <c r="G27885" s="1">
        <v>44409</v>
      </c>
      <c r="H27885">
        <v>11.263999999999999</v>
      </c>
      <c r="I27885">
        <v>3</v>
      </c>
      <c r="J27885">
        <v>731</v>
      </c>
      <c r="K27885">
        <v>2</v>
      </c>
      <c r="L27885">
        <v>0</v>
      </c>
      <c r="M27885">
        <v>0</v>
      </c>
      <c r="N27885" t="s">
        <v>34</v>
      </c>
    </row>
    <row r="27886" spans="1:14" x14ac:dyDescent="0.25">
      <c r="A27886">
        <v>551882</v>
      </c>
      <c r="B27886">
        <v>43</v>
      </c>
      <c r="C27886">
        <v>0</v>
      </c>
      <c r="D27886" t="str">
        <f>IF(C27886=0, "Male", "Female")</f>
        <v>Male</v>
      </c>
      <c r="E27886">
        <v>2.5</v>
      </c>
      <c r="F27886">
        <v>6</v>
      </c>
      <c r="G27886" s="1">
        <v>44409</v>
      </c>
      <c r="H27886">
        <v>0.1</v>
      </c>
      <c r="I27886">
        <v>2</v>
      </c>
      <c r="J27886">
        <v>763</v>
      </c>
      <c r="K27886">
        <v>0</v>
      </c>
      <c r="L27886">
        <v>0</v>
      </c>
      <c r="M27886">
        <v>0</v>
      </c>
      <c r="N27886" t="s">
        <v>34</v>
      </c>
    </row>
    <row r="27887" spans="1:14" x14ac:dyDescent="0.25">
      <c r="A27887">
        <v>553167</v>
      </c>
      <c r="B27887">
        <v>36</v>
      </c>
      <c r="C27887">
        <v>1</v>
      </c>
      <c r="D27887" t="str">
        <f>IF(C27887=0, "Male", "Female")</f>
        <v>Female</v>
      </c>
      <c r="E27887">
        <v>41.7</v>
      </c>
      <c r="F27887">
        <v>1</v>
      </c>
      <c r="G27887" s="1">
        <v>44409</v>
      </c>
      <c r="H27887">
        <v>41.7</v>
      </c>
      <c r="I27887">
        <v>0</v>
      </c>
      <c r="J27887">
        <v>799</v>
      </c>
      <c r="K27887">
        <v>0</v>
      </c>
      <c r="L27887">
        <v>1</v>
      </c>
      <c r="M27887">
        <v>0</v>
      </c>
      <c r="N27887" t="s">
        <v>35</v>
      </c>
    </row>
    <row r="27888" spans="1:14" x14ac:dyDescent="0.25">
      <c r="A27888">
        <v>553187</v>
      </c>
      <c r="B27888">
        <v>57</v>
      </c>
      <c r="C27888">
        <v>0</v>
      </c>
      <c r="D27888" t="str">
        <f>IF(C27888=0, "Male", "Female")</f>
        <v>Male</v>
      </c>
      <c r="E27888">
        <v>24.3</v>
      </c>
      <c r="F27888">
        <v>3</v>
      </c>
      <c r="G27888" s="1">
        <v>44409</v>
      </c>
      <c r="H27888">
        <v>22.599</v>
      </c>
      <c r="I27888">
        <v>1</v>
      </c>
      <c r="J27888">
        <v>431</v>
      </c>
      <c r="K27888">
        <v>0</v>
      </c>
      <c r="L27888">
        <v>0</v>
      </c>
      <c r="M27888">
        <v>0</v>
      </c>
      <c r="N27888" t="s">
        <v>31</v>
      </c>
    </row>
    <row r="27889" spans="1:14" x14ac:dyDescent="0.25">
      <c r="A27889">
        <v>553240</v>
      </c>
      <c r="B27889">
        <v>54</v>
      </c>
      <c r="C27889">
        <v>0</v>
      </c>
      <c r="D27889" t="str">
        <f>IF(C27889=0, "Male", "Female")</f>
        <v>Male</v>
      </c>
      <c r="E27889">
        <v>6.4</v>
      </c>
      <c r="F27889">
        <v>4</v>
      </c>
      <c r="G27889" s="1">
        <v>44409</v>
      </c>
      <c r="H27889">
        <v>5.8239999999999998</v>
      </c>
      <c r="I27889">
        <v>1</v>
      </c>
      <c r="J27889">
        <v>738</v>
      </c>
      <c r="K27889">
        <v>2</v>
      </c>
      <c r="L27889">
        <v>0</v>
      </c>
      <c r="M27889">
        <v>1</v>
      </c>
      <c r="N27889" t="s">
        <v>38</v>
      </c>
    </row>
    <row r="27890" spans="1:14" x14ac:dyDescent="0.25">
      <c r="A27890">
        <v>553414</v>
      </c>
      <c r="B27890">
        <v>63</v>
      </c>
      <c r="C27890">
        <v>0</v>
      </c>
      <c r="D27890" t="str">
        <f>IF(C27890=0, "Male", "Female")</f>
        <v>Male</v>
      </c>
      <c r="E27890">
        <v>37.299999999999997</v>
      </c>
      <c r="F27890">
        <v>2</v>
      </c>
      <c r="G27890" s="1">
        <v>44409</v>
      </c>
      <c r="H27890">
        <v>16.039000000000001</v>
      </c>
      <c r="I27890">
        <v>2</v>
      </c>
      <c r="J27890">
        <v>584</v>
      </c>
      <c r="K27890">
        <v>0</v>
      </c>
      <c r="L27890">
        <v>0</v>
      </c>
      <c r="M27890">
        <v>1</v>
      </c>
      <c r="N27890" t="s">
        <v>33</v>
      </c>
    </row>
    <row r="27891" spans="1:14" x14ac:dyDescent="0.25">
      <c r="A27891">
        <v>553676</v>
      </c>
      <c r="B27891">
        <v>41</v>
      </c>
      <c r="C27891">
        <v>0</v>
      </c>
      <c r="D27891" t="str">
        <f>IF(C27891=0, "Male", "Female")</f>
        <v>Male</v>
      </c>
      <c r="E27891">
        <v>33</v>
      </c>
      <c r="F27891">
        <v>5</v>
      </c>
      <c r="G27891" s="1">
        <v>44409</v>
      </c>
      <c r="H27891">
        <v>13.2</v>
      </c>
      <c r="I27891">
        <v>0</v>
      </c>
      <c r="J27891">
        <v>477</v>
      </c>
      <c r="K27891">
        <v>0</v>
      </c>
      <c r="L27891">
        <v>0</v>
      </c>
      <c r="M27891">
        <v>0</v>
      </c>
      <c r="N27891" t="s">
        <v>34</v>
      </c>
    </row>
    <row r="27892" spans="1:14" x14ac:dyDescent="0.25">
      <c r="A27892">
        <v>553911</v>
      </c>
      <c r="B27892">
        <v>20</v>
      </c>
      <c r="C27892">
        <v>1</v>
      </c>
      <c r="D27892" t="str">
        <f>IF(C27892=0, "Male", "Female")</f>
        <v>Female</v>
      </c>
      <c r="E27892">
        <v>18.399999999999999</v>
      </c>
      <c r="F27892">
        <v>5</v>
      </c>
      <c r="G27892" s="1">
        <v>44409</v>
      </c>
      <c r="H27892">
        <v>8.2799999999999994</v>
      </c>
      <c r="I27892">
        <v>0</v>
      </c>
      <c r="J27892">
        <v>799</v>
      </c>
      <c r="K27892">
        <v>3</v>
      </c>
      <c r="L27892">
        <v>0</v>
      </c>
      <c r="M27892">
        <v>1</v>
      </c>
      <c r="N27892" t="s">
        <v>29</v>
      </c>
    </row>
    <row r="27893" spans="1:14" x14ac:dyDescent="0.25">
      <c r="A27893">
        <v>553953</v>
      </c>
      <c r="B27893">
        <v>51</v>
      </c>
      <c r="C27893">
        <v>1</v>
      </c>
      <c r="D27893" t="str">
        <f>IF(C27893=0, "Male", "Female")</f>
        <v>Female</v>
      </c>
      <c r="E27893">
        <v>34.1</v>
      </c>
      <c r="F27893">
        <v>2</v>
      </c>
      <c r="G27893" s="1">
        <v>44409</v>
      </c>
      <c r="H27893">
        <v>27.620999999999999</v>
      </c>
      <c r="I27893">
        <v>1</v>
      </c>
      <c r="J27893">
        <v>978</v>
      </c>
      <c r="K27893">
        <v>2</v>
      </c>
      <c r="L27893">
        <v>0</v>
      </c>
      <c r="M27893">
        <v>0</v>
      </c>
      <c r="N27893" t="s">
        <v>38</v>
      </c>
    </row>
    <row r="27894" spans="1:14" x14ac:dyDescent="0.25">
      <c r="A27894">
        <v>554132</v>
      </c>
      <c r="B27894">
        <v>22</v>
      </c>
      <c r="C27894">
        <v>0</v>
      </c>
      <c r="D27894" t="str">
        <f>IF(C27894=0, "Male", "Female")</f>
        <v>Male</v>
      </c>
      <c r="E27894">
        <v>15.8</v>
      </c>
      <c r="F27894">
        <v>7</v>
      </c>
      <c r="G27894" s="1">
        <v>44409</v>
      </c>
      <c r="H27894">
        <v>3.476</v>
      </c>
      <c r="I27894">
        <v>1</v>
      </c>
      <c r="J27894">
        <v>436</v>
      </c>
      <c r="K27894">
        <v>0</v>
      </c>
      <c r="L27894">
        <v>0</v>
      </c>
      <c r="M27894">
        <v>0</v>
      </c>
      <c r="N27894" t="s">
        <v>29</v>
      </c>
    </row>
    <row r="27895" spans="1:14" x14ac:dyDescent="0.25">
      <c r="A27895">
        <v>554914</v>
      </c>
      <c r="B27895">
        <v>39</v>
      </c>
      <c r="C27895">
        <v>1</v>
      </c>
      <c r="D27895" t="str">
        <f>IF(C27895=0, "Male", "Female")</f>
        <v>Female</v>
      </c>
      <c r="E27895">
        <v>37.6</v>
      </c>
      <c r="F27895">
        <v>7</v>
      </c>
      <c r="G27895" s="1">
        <v>44409</v>
      </c>
      <c r="H27895">
        <v>13.16</v>
      </c>
      <c r="I27895">
        <v>2</v>
      </c>
      <c r="J27895">
        <v>991</v>
      </c>
      <c r="K27895">
        <v>3</v>
      </c>
      <c r="L27895">
        <v>0</v>
      </c>
      <c r="M27895">
        <v>0</v>
      </c>
      <c r="N27895" t="s">
        <v>35</v>
      </c>
    </row>
    <row r="27896" spans="1:14" x14ac:dyDescent="0.25">
      <c r="A27896">
        <v>555236</v>
      </c>
      <c r="B27896">
        <v>29</v>
      </c>
      <c r="C27896">
        <v>1</v>
      </c>
      <c r="D27896" t="str">
        <f>IF(C27896=0, "Male", "Female")</f>
        <v>Female</v>
      </c>
      <c r="E27896">
        <v>1.6</v>
      </c>
      <c r="F27896">
        <v>5</v>
      </c>
      <c r="G27896" s="1">
        <v>44409</v>
      </c>
      <c r="H27896">
        <v>0.72</v>
      </c>
      <c r="I27896">
        <v>1</v>
      </c>
      <c r="J27896">
        <v>839</v>
      </c>
      <c r="K27896">
        <v>2</v>
      </c>
      <c r="L27896">
        <v>1</v>
      </c>
      <c r="M27896">
        <v>1</v>
      </c>
      <c r="N27896" t="s">
        <v>30</v>
      </c>
    </row>
    <row r="27897" spans="1:14" x14ac:dyDescent="0.25">
      <c r="A27897">
        <v>555448</v>
      </c>
      <c r="B27897">
        <v>39</v>
      </c>
      <c r="C27897">
        <v>1</v>
      </c>
      <c r="D27897" t="str">
        <f>IF(C27897=0, "Male", "Female")</f>
        <v>Female</v>
      </c>
      <c r="E27897">
        <v>26.3</v>
      </c>
      <c r="F27897">
        <v>3</v>
      </c>
      <c r="G27897" s="1">
        <v>44409</v>
      </c>
      <c r="H27897">
        <v>21.303000000000001</v>
      </c>
      <c r="I27897">
        <v>2</v>
      </c>
      <c r="J27897">
        <v>655</v>
      </c>
      <c r="K27897">
        <v>0</v>
      </c>
      <c r="L27897">
        <v>0</v>
      </c>
      <c r="M27897">
        <v>0</v>
      </c>
      <c r="N27897" t="s">
        <v>35</v>
      </c>
    </row>
    <row r="27898" spans="1:14" x14ac:dyDescent="0.25">
      <c r="A27898">
        <v>556423</v>
      </c>
      <c r="B27898">
        <v>42</v>
      </c>
      <c r="C27898">
        <v>1</v>
      </c>
      <c r="D27898" t="str">
        <f>IF(C27898=0, "Male", "Female")</f>
        <v>Female</v>
      </c>
      <c r="E27898">
        <v>13.8</v>
      </c>
      <c r="F27898">
        <v>1</v>
      </c>
      <c r="G27898" s="1">
        <v>44409</v>
      </c>
      <c r="H27898">
        <v>13.8</v>
      </c>
      <c r="I27898">
        <v>0</v>
      </c>
      <c r="J27898">
        <v>489</v>
      </c>
      <c r="K27898">
        <v>3</v>
      </c>
      <c r="L27898">
        <v>0</v>
      </c>
      <c r="M27898">
        <v>0</v>
      </c>
      <c r="N27898" t="s">
        <v>34</v>
      </c>
    </row>
    <row r="27899" spans="1:14" x14ac:dyDescent="0.25">
      <c r="A27899">
        <v>557018</v>
      </c>
      <c r="B27899">
        <v>26</v>
      </c>
      <c r="C27899">
        <v>1</v>
      </c>
      <c r="D27899" t="str">
        <f>IF(C27899=0, "Male", "Female")</f>
        <v>Female</v>
      </c>
      <c r="E27899">
        <v>12.2</v>
      </c>
      <c r="F27899">
        <v>5</v>
      </c>
      <c r="G27899" s="1">
        <v>44409</v>
      </c>
      <c r="H27899">
        <v>5.6120000000000001</v>
      </c>
      <c r="I27899">
        <v>1</v>
      </c>
      <c r="J27899">
        <v>437</v>
      </c>
      <c r="K27899">
        <v>0</v>
      </c>
      <c r="L27899">
        <v>0</v>
      </c>
      <c r="M27899">
        <v>0</v>
      </c>
      <c r="N27899" t="s">
        <v>30</v>
      </c>
    </row>
    <row r="27900" spans="1:14" x14ac:dyDescent="0.25">
      <c r="A27900">
        <v>557380</v>
      </c>
      <c r="B27900">
        <v>16</v>
      </c>
      <c r="C27900">
        <v>1</v>
      </c>
      <c r="D27900" t="str">
        <f>IF(C27900=0, "Male", "Female")</f>
        <v>Female</v>
      </c>
      <c r="E27900">
        <v>33.1</v>
      </c>
      <c r="F27900">
        <v>1</v>
      </c>
      <c r="G27900" s="1">
        <v>44409</v>
      </c>
      <c r="H27900">
        <v>33.1</v>
      </c>
      <c r="I27900">
        <v>3</v>
      </c>
      <c r="J27900">
        <v>943</v>
      </c>
      <c r="K27900">
        <v>0</v>
      </c>
      <c r="L27900">
        <v>0</v>
      </c>
      <c r="M27900">
        <v>1</v>
      </c>
      <c r="N27900" t="s">
        <v>37</v>
      </c>
    </row>
    <row r="27901" spans="1:14" x14ac:dyDescent="0.25">
      <c r="A27901">
        <v>557598</v>
      </c>
      <c r="B27901">
        <v>62</v>
      </c>
      <c r="C27901">
        <v>1</v>
      </c>
      <c r="D27901" t="str">
        <f>IF(C27901=0, "Male", "Female")</f>
        <v>Female</v>
      </c>
      <c r="E27901">
        <v>19.399999999999999</v>
      </c>
      <c r="F27901">
        <v>6</v>
      </c>
      <c r="G27901" s="1">
        <v>44409</v>
      </c>
      <c r="H27901">
        <v>3.492</v>
      </c>
      <c r="I27901">
        <v>1</v>
      </c>
      <c r="J27901">
        <v>395</v>
      </c>
      <c r="K27901">
        <v>1</v>
      </c>
      <c r="L27901">
        <v>0</v>
      </c>
      <c r="M27901">
        <v>1</v>
      </c>
      <c r="N27901" t="s">
        <v>33</v>
      </c>
    </row>
    <row r="27902" spans="1:14" x14ac:dyDescent="0.25">
      <c r="A27902">
        <v>558227</v>
      </c>
      <c r="B27902">
        <v>59</v>
      </c>
      <c r="C27902">
        <v>1</v>
      </c>
      <c r="D27902" t="str">
        <f>IF(C27902=0, "Male", "Female")</f>
        <v>Female</v>
      </c>
      <c r="E27902">
        <v>5.5</v>
      </c>
      <c r="F27902">
        <v>1</v>
      </c>
      <c r="G27902" s="1">
        <v>44409</v>
      </c>
      <c r="H27902">
        <v>5.5</v>
      </c>
      <c r="I27902">
        <v>1</v>
      </c>
      <c r="J27902">
        <v>486</v>
      </c>
      <c r="K27902">
        <v>0</v>
      </c>
      <c r="L27902">
        <v>0</v>
      </c>
      <c r="M27902">
        <v>0</v>
      </c>
      <c r="N27902" t="s">
        <v>31</v>
      </c>
    </row>
    <row r="27903" spans="1:14" x14ac:dyDescent="0.25">
      <c r="A27903">
        <v>558277</v>
      </c>
      <c r="B27903">
        <v>40</v>
      </c>
      <c r="C27903">
        <v>1</v>
      </c>
      <c r="D27903" t="str">
        <f>IF(C27903=0, "Male", "Female")</f>
        <v>Female</v>
      </c>
      <c r="E27903">
        <v>32.6</v>
      </c>
      <c r="F27903">
        <v>5</v>
      </c>
      <c r="G27903" s="1">
        <v>44409</v>
      </c>
      <c r="H27903">
        <v>24.45</v>
      </c>
      <c r="I27903">
        <v>1</v>
      </c>
      <c r="J27903">
        <v>522</v>
      </c>
      <c r="K27903">
        <v>0</v>
      </c>
      <c r="L27903">
        <v>1</v>
      </c>
      <c r="M27903">
        <v>1</v>
      </c>
      <c r="N27903" t="s">
        <v>34</v>
      </c>
    </row>
    <row r="27904" spans="1:14" x14ac:dyDescent="0.25">
      <c r="A27904">
        <v>558457</v>
      </c>
      <c r="B27904">
        <v>56</v>
      </c>
      <c r="C27904">
        <v>1</v>
      </c>
      <c r="D27904" t="str">
        <f>IF(C27904=0, "Male", "Female")</f>
        <v>Female</v>
      </c>
      <c r="E27904">
        <v>36.700000000000003</v>
      </c>
      <c r="F27904">
        <v>3</v>
      </c>
      <c r="G27904" s="1">
        <v>44409</v>
      </c>
      <c r="H27904">
        <v>12.845000000000001</v>
      </c>
      <c r="I27904">
        <v>0</v>
      </c>
      <c r="J27904">
        <v>520</v>
      </c>
      <c r="K27904">
        <v>1</v>
      </c>
      <c r="L27904">
        <v>0</v>
      </c>
      <c r="M27904">
        <v>1</v>
      </c>
      <c r="N27904" t="s">
        <v>31</v>
      </c>
    </row>
    <row r="27905" spans="1:14" x14ac:dyDescent="0.25">
      <c r="A27905">
        <v>559070</v>
      </c>
      <c r="B27905">
        <v>61</v>
      </c>
      <c r="C27905">
        <v>0</v>
      </c>
      <c r="D27905" t="str">
        <f>IF(C27905=0, "Male", "Female")</f>
        <v>Male</v>
      </c>
      <c r="E27905">
        <v>9.8000000000000007</v>
      </c>
      <c r="F27905">
        <v>1</v>
      </c>
      <c r="G27905" s="1">
        <v>44409</v>
      </c>
      <c r="H27905">
        <v>9.8000000000000007</v>
      </c>
      <c r="I27905">
        <v>0</v>
      </c>
      <c r="J27905">
        <v>358</v>
      </c>
      <c r="K27905">
        <v>0</v>
      </c>
      <c r="L27905">
        <v>0</v>
      </c>
      <c r="M27905">
        <v>0</v>
      </c>
      <c r="N27905" t="s">
        <v>33</v>
      </c>
    </row>
    <row r="27906" spans="1:14" x14ac:dyDescent="0.25">
      <c r="A27906">
        <v>559469</v>
      </c>
      <c r="B27906">
        <v>41</v>
      </c>
      <c r="C27906">
        <v>0</v>
      </c>
      <c r="D27906" t="str">
        <f>IF(C27906=0, "Male", "Female")</f>
        <v>Male</v>
      </c>
      <c r="E27906">
        <v>32.799999999999997</v>
      </c>
      <c r="F27906">
        <v>7</v>
      </c>
      <c r="G27906" s="1">
        <v>44409</v>
      </c>
      <c r="H27906">
        <v>3.6080000000000001</v>
      </c>
      <c r="I27906">
        <v>3</v>
      </c>
      <c r="J27906">
        <v>598</v>
      </c>
      <c r="K27906">
        <v>0</v>
      </c>
      <c r="L27906">
        <v>0</v>
      </c>
      <c r="M27906">
        <v>0</v>
      </c>
      <c r="N27906" t="s">
        <v>34</v>
      </c>
    </row>
    <row r="27907" spans="1:14" x14ac:dyDescent="0.25">
      <c r="A27907">
        <v>559557</v>
      </c>
      <c r="B27907">
        <v>30</v>
      </c>
      <c r="C27907">
        <v>0</v>
      </c>
      <c r="D27907" t="str">
        <f>IF(C27907=0, "Male", "Female")</f>
        <v>Male</v>
      </c>
      <c r="E27907">
        <v>15.4</v>
      </c>
      <c r="F27907">
        <v>2</v>
      </c>
      <c r="G27907" s="1">
        <v>44409</v>
      </c>
      <c r="H27907">
        <v>10.933999999999999</v>
      </c>
      <c r="I27907">
        <v>1</v>
      </c>
      <c r="J27907">
        <v>246</v>
      </c>
      <c r="K27907">
        <v>0</v>
      </c>
      <c r="L27907">
        <v>0</v>
      </c>
      <c r="M27907">
        <v>0</v>
      </c>
      <c r="N27907" t="s">
        <v>32</v>
      </c>
    </row>
    <row r="27908" spans="1:14" x14ac:dyDescent="0.25">
      <c r="A27908">
        <v>560051</v>
      </c>
      <c r="B27908">
        <v>63</v>
      </c>
      <c r="C27908">
        <v>1</v>
      </c>
      <c r="D27908" t="str">
        <f>IF(C27908=0, "Male", "Female")</f>
        <v>Female</v>
      </c>
      <c r="E27908">
        <v>18.600000000000001</v>
      </c>
      <c r="F27908">
        <v>7</v>
      </c>
      <c r="G27908" s="1">
        <v>44409</v>
      </c>
      <c r="H27908">
        <v>8.1839999999999993</v>
      </c>
      <c r="I27908">
        <v>0</v>
      </c>
      <c r="J27908">
        <v>781</v>
      </c>
      <c r="K27908">
        <v>0</v>
      </c>
      <c r="L27908">
        <v>1</v>
      </c>
      <c r="M27908">
        <v>1</v>
      </c>
      <c r="N27908" t="s">
        <v>33</v>
      </c>
    </row>
    <row r="27909" spans="1:14" x14ac:dyDescent="0.25">
      <c r="A27909">
        <v>560063</v>
      </c>
      <c r="B27909">
        <v>20</v>
      </c>
      <c r="C27909">
        <v>0</v>
      </c>
      <c r="D27909" t="str">
        <f>IF(C27909=0, "Male", "Female")</f>
        <v>Male</v>
      </c>
      <c r="E27909">
        <v>33.6</v>
      </c>
      <c r="F27909">
        <v>7</v>
      </c>
      <c r="G27909" s="1">
        <v>44409</v>
      </c>
      <c r="H27909">
        <v>13.776</v>
      </c>
      <c r="I27909">
        <v>0</v>
      </c>
      <c r="J27909">
        <v>563</v>
      </c>
      <c r="K27909">
        <v>0</v>
      </c>
      <c r="L27909">
        <v>1</v>
      </c>
      <c r="M27909">
        <v>0</v>
      </c>
      <c r="N27909" t="s">
        <v>29</v>
      </c>
    </row>
    <row r="27910" spans="1:14" x14ac:dyDescent="0.25">
      <c r="A27910">
        <v>560928</v>
      </c>
      <c r="B27910">
        <v>35</v>
      </c>
      <c r="C27910">
        <v>1</v>
      </c>
      <c r="D27910" t="str">
        <f>IF(C27910=0, "Male", "Female")</f>
        <v>Female</v>
      </c>
      <c r="E27910">
        <v>36.1</v>
      </c>
      <c r="F27910">
        <v>7</v>
      </c>
      <c r="G27910" s="1">
        <v>44409</v>
      </c>
      <c r="H27910">
        <v>22.021000000000001</v>
      </c>
      <c r="I27910">
        <v>1</v>
      </c>
      <c r="J27910">
        <v>770</v>
      </c>
      <c r="K27910">
        <v>0</v>
      </c>
      <c r="L27910">
        <v>0</v>
      </c>
      <c r="M27910">
        <v>0</v>
      </c>
      <c r="N27910" t="s">
        <v>35</v>
      </c>
    </row>
    <row r="27911" spans="1:14" x14ac:dyDescent="0.25">
      <c r="A27911">
        <v>561292</v>
      </c>
      <c r="B27911">
        <v>36</v>
      </c>
      <c r="C27911">
        <v>1</v>
      </c>
      <c r="D27911" t="str">
        <f>IF(C27911=0, "Male", "Female")</f>
        <v>Female</v>
      </c>
      <c r="E27911">
        <v>31.2</v>
      </c>
      <c r="F27911">
        <v>7</v>
      </c>
      <c r="G27911" s="1">
        <v>44409</v>
      </c>
      <c r="H27911">
        <v>16.224</v>
      </c>
      <c r="I27911">
        <v>1</v>
      </c>
      <c r="J27911">
        <v>523</v>
      </c>
      <c r="K27911">
        <v>3</v>
      </c>
      <c r="L27911">
        <v>0</v>
      </c>
      <c r="M27911">
        <v>0</v>
      </c>
      <c r="N27911" t="s">
        <v>35</v>
      </c>
    </row>
    <row r="27912" spans="1:14" x14ac:dyDescent="0.25">
      <c r="A27912">
        <v>561923</v>
      </c>
      <c r="B27912">
        <v>36</v>
      </c>
      <c r="C27912">
        <v>1</v>
      </c>
      <c r="D27912" t="str">
        <f>IF(C27912=0, "Male", "Female")</f>
        <v>Female</v>
      </c>
      <c r="E27912">
        <v>5</v>
      </c>
      <c r="F27912">
        <v>5</v>
      </c>
      <c r="G27912" s="1">
        <v>44409</v>
      </c>
      <c r="H27912">
        <v>4.3499999999999996</v>
      </c>
      <c r="I27912">
        <v>3</v>
      </c>
      <c r="J27912">
        <v>195</v>
      </c>
      <c r="K27912">
        <v>1</v>
      </c>
      <c r="L27912">
        <v>0</v>
      </c>
      <c r="M27912">
        <v>1</v>
      </c>
      <c r="N27912" t="s">
        <v>35</v>
      </c>
    </row>
    <row r="27913" spans="1:14" x14ac:dyDescent="0.25">
      <c r="A27913">
        <v>562783</v>
      </c>
      <c r="B27913">
        <v>51</v>
      </c>
      <c r="C27913">
        <v>1</v>
      </c>
      <c r="D27913" t="str">
        <f>IF(C27913=0, "Male", "Female")</f>
        <v>Female</v>
      </c>
      <c r="E27913">
        <v>17.5</v>
      </c>
      <c r="F27913">
        <v>2</v>
      </c>
      <c r="G27913" s="1">
        <v>44409</v>
      </c>
      <c r="H27913">
        <v>16.100000000000001</v>
      </c>
      <c r="I27913">
        <v>0</v>
      </c>
      <c r="J27913">
        <v>871</v>
      </c>
      <c r="K27913">
        <v>1</v>
      </c>
      <c r="L27913">
        <v>0</v>
      </c>
      <c r="M27913">
        <v>0</v>
      </c>
      <c r="N27913" t="s">
        <v>38</v>
      </c>
    </row>
    <row r="27914" spans="1:14" x14ac:dyDescent="0.25">
      <c r="A27914">
        <v>562807</v>
      </c>
      <c r="B27914">
        <v>61</v>
      </c>
      <c r="C27914">
        <v>1</v>
      </c>
      <c r="D27914" t="str">
        <f>IF(C27914=0, "Male", "Female")</f>
        <v>Female</v>
      </c>
      <c r="E27914">
        <v>36.299999999999997</v>
      </c>
      <c r="F27914">
        <v>6</v>
      </c>
      <c r="G27914" s="1">
        <v>44409</v>
      </c>
      <c r="H27914">
        <v>27.951000000000001</v>
      </c>
      <c r="I27914">
        <v>1</v>
      </c>
      <c r="J27914">
        <v>877</v>
      </c>
      <c r="K27914">
        <v>1</v>
      </c>
      <c r="L27914">
        <v>0</v>
      </c>
      <c r="M27914">
        <v>0</v>
      </c>
      <c r="N27914" t="s">
        <v>33</v>
      </c>
    </row>
    <row r="27915" spans="1:14" x14ac:dyDescent="0.25">
      <c r="A27915">
        <v>562948</v>
      </c>
      <c r="B27915">
        <v>36</v>
      </c>
      <c r="C27915">
        <v>1</v>
      </c>
      <c r="D27915" t="str">
        <f>IF(C27915=0, "Male", "Female")</f>
        <v>Female</v>
      </c>
      <c r="E27915">
        <v>35.799999999999997</v>
      </c>
      <c r="F27915">
        <v>7</v>
      </c>
      <c r="G27915" s="1">
        <v>44409</v>
      </c>
      <c r="H27915">
        <v>0.71599999999999997</v>
      </c>
      <c r="I27915">
        <v>0</v>
      </c>
      <c r="J27915">
        <v>878</v>
      </c>
      <c r="K27915">
        <v>0</v>
      </c>
      <c r="L27915">
        <v>0</v>
      </c>
      <c r="M27915">
        <v>0</v>
      </c>
      <c r="N27915" t="s">
        <v>35</v>
      </c>
    </row>
    <row r="27916" spans="1:14" x14ac:dyDescent="0.25">
      <c r="A27916">
        <v>563899</v>
      </c>
      <c r="B27916">
        <v>32</v>
      </c>
      <c r="C27916">
        <v>1</v>
      </c>
      <c r="D27916" t="str">
        <f>IF(C27916=0, "Male", "Female")</f>
        <v>Female</v>
      </c>
      <c r="E27916">
        <v>32.4</v>
      </c>
      <c r="F27916">
        <v>4</v>
      </c>
      <c r="G27916" s="1">
        <v>44409</v>
      </c>
      <c r="H27916">
        <v>28.187999999999999</v>
      </c>
      <c r="I27916">
        <v>1</v>
      </c>
      <c r="J27916">
        <v>177</v>
      </c>
      <c r="K27916">
        <v>1</v>
      </c>
      <c r="L27916">
        <v>0</v>
      </c>
      <c r="M27916">
        <v>1</v>
      </c>
      <c r="N27916" t="s">
        <v>32</v>
      </c>
    </row>
    <row r="27917" spans="1:14" x14ac:dyDescent="0.25">
      <c r="A27917">
        <v>563977</v>
      </c>
      <c r="B27917">
        <v>55</v>
      </c>
      <c r="C27917">
        <v>1</v>
      </c>
      <c r="D27917" t="str">
        <f>IF(C27917=0, "Male", "Female")</f>
        <v>Female</v>
      </c>
      <c r="E27917">
        <v>41.3</v>
      </c>
      <c r="F27917">
        <v>2</v>
      </c>
      <c r="G27917" s="1">
        <v>44409</v>
      </c>
      <c r="H27917">
        <v>31.800999999999998</v>
      </c>
      <c r="I27917">
        <v>0</v>
      </c>
      <c r="J27917">
        <v>602</v>
      </c>
      <c r="K27917">
        <v>1</v>
      </c>
      <c r="L27917">
        <v>0</v>
      </c>
      <c r="M27917">
        <v>0</v>
      </c>
      <c r="N27917" t="s">
        <v>31</v>
      </c>
    </row>
    <row r="27918" spans="1:14" x14ac:dyDescent="0.25">
      <c r="A27918">
        <v>564619</v>
      </c>
      <c r="B27918">
        <v>36</v>
      </c>
      <c r="C27918">
        <v>1</v>
      </c>
      <c r="D27918" t="str">
        <f>IF(C27918=0, "Male", "Female")</f>
        <v>Female</v>
      </c>
      <c r="E27918">
        <v>16.5</v>
      </c>
      <c r="F27918">
        <v>2</v>
      </c>
      <c r="G27918" s="1">
        <v>44409</v>
      </c>
      <c r="H27918">
        <v>0.33</v>
      </c>
      <c r="I27918">
        <v>0</v>
      </c>
      <c r="J27918">
        <v>352</v>
      </c>
      <c r="K27918">
        <v>0</v>
      </c>
      <c r="L27918">
        <v>0</v>
      </c>
      <c r="M27918">
        <v>0</v>
      </c>
      <c r="N27918" t="s">
        <v>35</v>
      </c>
    </row>
    <row r="27919" spans="1:14" x14ac:dyDescent="0.25">
      <c r="A27919">
        <v>564876</v>
      </c>
      <c r="B27919">
        <v>47</v>
      </c>
      <c r="C27919">
        <v>1</v>
      </c>
      <c r="D27919" t="str">
        <f>IF(C27919=0, "Male", "Female")</f>
        <v>Female</v>
      </c>
      <c r="E27919">
        <v>58.9</v>
      </c>
      <c r="F27919">
        <v>6</v>
      </c>
      <c r="G27919" s="1">
        <v>44409</v>
      </c>
      <c r="H27919">
        <v>12.369</v>
      </c>
      <c r="I27919">
        <v>3</v>
      </c>
      <c r="J27919">
        <v>731</v>
      </c>
      <c r="K27919">
        <v>0</v>
      </c>
      <c r="L27919">
        <v>1</v>
      </c>
      <c r="M27919">
        <v>0</v>
      </c>
      <c r="N27919" t="s">
        <v>36</v>
      </c>
    </row>
    <row r="27920" spans="1:14" x14ac:dyDescent="0.25">
      <c r="A27920">
        <v>565061</v>
      </c>
      <c r="B27920">
        <v>23</v>
      </c>
      <c r="C27920">
        <v>1</v>
      </c>
      <c r="D27920" t="str">
        <f>IF(C27920=0, "Male", "Female")</f>
        <v>Female</v>
      </c>
      <c r="E27920">
        <v>34.799999999999997</v>
      </c>
      <c r="F27920">
        <v>1</v>
      </c>
      <c r="G27920" s="1">
        <v>44409</v>
      </c>
      <c r="H27920">
        <v>34.799999999999997</v>
      </c>
      <c r="I27920">
        <v>0</v>
      </c>
      <c r="J27920">
        <v>808</v>
      </c>
      <c r="K27920">
        <v>0</v>
      </c>
      <c r="L27920">
        <v>1</v>
      </c>
      <c r="M27920">
        <v>0</v>
      </c>
      <c r="N27920" t="s">
        <v>29</v>
      </c>
    </row>
    <row r="27921" spans="1:14" x14ac:dyDescent="0.25">
      <c r="A27921">
        <v>565874</v>
      </c>
      <c r="B27921">
        <v>36</v>
      </c>
      <c r="C27921">
        <v>1</v>
      </c>
      <c r="D27921" t="str">
        <f>IF(C27921=0, "Male", "Female")</f>
        <v>Female</v>
      </c>
      <c r="E27921">
        <v>22.1</v>
      </c>
      <c r="F27921">
        <v>3</v>
      </c>
      <c r="G27921" s="1">
        <v>44409</v>
      </c>
      <c r="H27921">
        <v>13.923</v>
      </c>
      <c r="I27921">
        <v>0</v>
      </c>
      <c r="J27921">
        <v>617</v>
      </c>
      <c r="K27921">
        <v>0</v>
      </c>
      <c r="L27921">
        <v>1</v>
      </c>
      <c r="M27921">
        <v>0</v>
      </c>
      <c r="N27921" t="s">
        <v>35</v>
      </c>
    </row>
    <row r="27922" spans="1:14" x14ac:dyDescent="0.25">
      <c r="A27922">
        <v>565913</v>
      </c>
      <c r="B27922">
        <v>58</v>
      </c>
      <c r="C27922">
        <v>1</v>
      </c>
      <c r="D27922" t="str">
        <f>IF(C27922=0, "Male", "Female")</f>
        <v>Female</v>
      </c>
      <c r="E27922">
        <v>50.9</v>
      </c>
      <c r="F27922">
        <v>5</v>
      </c>
      <c r="G27922" s="1">
        <v>44409</v>
      </c>
      <c r="H27922">
        <v>28.504000000000001</v>
      </c>
      <c r="I27922">
        <v>2</v>
      </c>
      <c r="J27922">
        <v>907</v>
      </c>
      <c r="K27922">
        <v>0</v>
      </c>
      <c r="L27922">
        <v>0</v>
      </c>
      <c r="M27922">
        <v>0</v>
      </c>
      <c r="N27922" t="s">
        <v>31</v>
      </c>
    </row>
    <row r="27923" spans="1:14" x14ac:dyDescent="0.25">
      <c r="A27923">
        <v>566296</v>
      </c>
      <c r="B27923">
        <v>56</v>
      </c>
      <c r="C27923">
        <v>0</v>
      </c>
      <c r="D27923" t="str">
        <f>IF(C27923=0, "Male", "Female")</f>
        <v>Male</v>
      </c>
      <c r="E27923">
        <v>30.7</v>
      </c>
      <c r="F27923">
        <v>1</v>
      </c>
      <c r="G27923" s="1">
        <v>44409</v>
      </c>
      <c r="H27923">
        <v>30.7</v>
      </c>
      <c r="I27923">
        <v>0</v>
      </c>
      <c r="J27923">
        <v>960</v>
      </c>
      <c r="K27923">
        <v>0</v>
      </c>
      <c r="L27923">
        <v>0</v>
      </c>
      <c r="M27923">
        <v>0</v>
      </c>
      <c r="N27923" t="s">
        <v>31</v>
      </c>
    </row>
    <row r="27924" spans="1:14" x14ac:dyDescent="0.25">
      <c r="A27924">
        <v>566476</v>
      </c>
      <c r="B27924">
        <v>47</v>
      </c>
      <c r="C27924">
        <v>1</v>
      </c>
      <c r="D27924" t="str">
        <f>IF(C27924=0, "Male", "Female")</f>
        <v>Female</v>
      </c>
      <c r="E27924">
        <v>11.3</v>
      </c>
      <c r="F27924">
        <v>7</v>
      </c>
      <c r="G27924" s="1">
        <v>44409</v>
      </c>
      <c r="H27924">
        <v>2.5990000000000002</v>
      </c>
      <c r="I27924">
        <v>0</v>
      </c>
      <c r="J27924">
        <v>777</v>
      </c>
      <c r="K27924">
        <v>1</v>
      </c>
      <c r="L27924">
        <v>0</v>
      </c>
      <c r="M27924">
        <v>0</v>
      </c>
      <c r="N27924" t="s">
        <v>36</v>
      </c>
    </row>
    <row r="27925" spans="1:14" x14ac:dyDescent="0.25">
      <c r="A27925">
        <v>566896</v>
      </c>
      <c r="B27925">
        <v>28</v>
      </c>
      <c r="C27925">
        <v>1</v>
      </c>
      <c r="D27925" t="str">
        <f>IF(C27925=0, "Male", "Female")</f>
        <v>Female</v>
      </c>
      <c r="E27925">
        <v>33.200000000000003</v>
      </c>
      <c r="F27925">
        <v>6</v>
      </c>
      <c r="G27925" s="1">
        <v>44409</v>
      </c>
      <c r="H27925">
        <v>32.868000000000002</v>
      </c>
      <c r="I27925">
        <v>1</v>
      </c>
      <c r="J27925">
        <v>512</v>
      </c>
      <c r="K27925">
        <v>0</v>
      </c>
      <c r="L27925">
        <v>0</v>
      </c>
      <c r="M27925">
        <v>0</v>
      </c>
      <c r="N27925" t="s">
        <v>30</v>
      </c>
    </row>
    <row r="27926" spans="1:14" x14ac:dyDescent="0.25">
      <c r="A27926">
        <v>567114</v>
      </c>
      <c r="B27926">
        <v>33</v>
      </c>
      <c r="C27926">
        <v>1</v>
      </c>
      <c r="D27926" t="str">
        <f>IF(C27926=0, "Male", "Female")</f>
        <v>Female</v>
      </c>
      <c r="E27926">
        <v>32.5</v>
      </c>
      <c r="F27926">
        <v>3</v>
      </c>
      <c r="G27926" s="1">
        <v>44409</v>
      </c>
      <c r="H27926">
        <v>13.65</v>
      </c>
      <c r="I27926">
        <v>3</v>
      </c>
      <c r="J27926">
        <v>448</v>
      </c>
      <c r="K27926">
        <v>0</v>
      </c>
      <c r="L27926">
        <v>0</v>
      </c>
      <c r="M27926">
        <v>0</v>
      </c>
      <c r="N27926" t="s">
        <v>32</v>
      </c>
    </row>
    <row r="27927" spans="1:14" x14ac:dyDescent="0.25">
      <c r="A27927">
        <v>567806</v>
      </c>
      <c r="B27927">
        <v>35</v>
      </c>
      <c r="C27927">
        <v>1</v>
      </c>
      <c r="D27927" t="str">
        <f>IF(C27927=0, "Male", "Female")</f>
        <v>Female</v>
      </c>
      <c r="E27927">
        <v>9.3000000000000007</v>
      </c>
      <c r="F27927">
        <v>5</v>
      </c>
      <c r="G27927" s="1">
        <v>44409</v>
      </c>
      <c r="H27927">
        <v>2.4180000000000001</v>
      </c>
      <c r="I27927">
        <v>1</v>
      </c>
      <c r="J27927">
        <v>572</v>
      </c>
      <c r="K27927">
        <v>0</v>
      </c>
      <c r="L27927">
        <v>0</v>
      </c>
      <c r="M27927">
        <v>0</v>
      </c>
      <c r="N27927" t="s">
        <v>35</v>
      </c>
    </row>
    <row r="27928" spans="1:14" x14ac:dyDescent="0.25">
      <c r="A27928">
        <v>567808</v>
      </c>
      <c r="B27928">
        <v>45</v>
      </c>
      <c r="C27928">
        <v>1</v>
      </c>
      <c r="D27928" t="str">
        <f>IF(C27928=0, "Male", "Female")</f>
        <v>Female</v>
      </c>
      <c r="E27928">
        <v>32.200000000000003</v>
      </c>
      <c r="F27928">
        <v>2</v>
      </c>
      <c r="G27928" s="1">
        <v>44409</v>
      </c>
      <c r="H27928">
        <v>1.61</v>
      </c>
      <c r="I27928">
        <v>3</v>
      </c>
      <c r="J27928">
        <v>739</v>
      </c>
      <c r="K27928">
        <v>1</v>
      </c>
      <c r="L27928">
        <v>0</v>
      </c>
      <c r="M27928">
        <v>1</v>
      </c>
      <c r="N27928" t="s">
        <v>36</v>
      </c>
    </row>
    <row r="27929" spans="1:14" x14ac:dyDescent="0.25">
      <c r="A27929">
        <v>568057</v>
      </c>
      <c r="B27929">
        <v>21</v>
      </c>
      <c r="C27929">
        <v>1</v>
      </c>
      <c r="D27929" t="str">
        <f>IF(C27929=0, "Male", "Female")</f>
        <v>Female</v>
      </c>
      <c r="E27929">
        <v>57.5</v>
      </c>
      <c r="F27929">
        <v>6</v>
      </c>
      <c r="G27929" s="1">
        <v>44409</v>
      </c>
      <c r="H27929">
        <v>34.5</v>
      </c>
      <c r="I27929">
        <v>2</v>
      </c>
      <c r="J27929">
        <v>312</v>
      </c>
      <c r="K27929">
        <v>0</v>
      </c>
      <c r="L27929">
        <v>0</v>
      </c>
      <c r="M27929">
        <v>1</v>
      </c>
      <c r="N27929" t="s">
        <v>29</v>
      </c>
    </row>
    <row r="27930" spans="1:14" x14ac:dyDescent="0.25">
      <c r="A27930">
        <v>568134</v>
      </c>
      <c r="B27930">
        <v>52</v>
      </c>
      <c r="C27930">
        <v>0</v>
      </c>
      <c r="D27930" t="str">
        <f>IF(C27930=0, "Male", "Female")</f>
        <v>Male</v>
      </c>
      <c r="E27930">
        <v>37.4</v>
      </c>
      <c r="F27930">
        <v>1</v>
      </c>
      <c r="G27930" s="1">
        <v>44409</v>
      </c>
      <c r="H27930">
        <v>37.4</v>
      </c>
      <c r="I27930">
        <v>0</v>
      </c>
      <c r="J27930">
        <v>549</v>
      </c>
      <c r="K27930">
        <v>0</v>
      </c>
      <c r="L27930">
        <v>0</v>
      </c>
      <c r="M27930">
        <v>0</v>
      </c>
      <c r="N27930" t="s">
        <v>38</v>
      </c>
    </row>
    <row r="27931" spans="1:14" x14ac:dyDescent="0.25">
      <c r="A27931">
        <v>568507</v>
      </c>
      <c r="B27931">
        <v>41</v>
      </c>
      <c r="C27931">
        <v>1</v>
      </c>
      <c r="D27931" t="str">
        <f>IF(C27931=0, "Male", "Female")</f>
        <v>Female</v>
      </c>
      <c r="E27931">
        <v>30.7</v>
      </c>
      <c r="F27931">
        <v>5</v>
      </c>
      <c r="G27931" s="1">
        <v>44409</v>
      </c>
      <c r="H27931">
        <v>9.5169999999999995</v>
      </c>
      <c r="I27931">
        <v>1</v>
      </c>
      <c r="J27931">
        <v>129</v>
      </c>
      <c r="K27931">
        <v>0</v>
      </c>
      <c r="L27931">
        <v>1</v>
      </c>
      <c r="M27931">
        <v>0</v>
      </c>
      <c r="N27931" t="s">
        <v>34</v>
      </c>
    </row>
    <row r="27932" spans="1:14" x14ac:dyDescent="0.25">
      <c r="A27932">
        <v>569341</v>
      </c>
      <c r="B27932">
        <v>59</v>
      </c>
      <c r="C27932">
        <v>1</v>
      </c>
      <c r="D27932" t="str">
        <f>IF(C27932=0, "Male", "Female")</f>
        <v>Female</v>
      </c>
      <c r="E27932">
        <v>38</v>
      </c>
      <c r="F27932">
        <v>6</v>
      </c>
      <c r="G27932" s="1">
        <v>44409</v>
      </c>
      <c r="H27932">
        <v>7.6</v>
      </c>
      <c r="I27932">
        <v>3</v>
      </c>
      <c r="J27932">
        <v>455</v>
      </c>
      <c r="K27932">
        <v>0</v>
      </c>
      <c r="L27932">
        <v>0</v>
      </c>
      <c r="M27932">
        <v>0</v>
      </c>
      <c r="N27932" t="s">
        <v>31</v>
      </c>
    </row>
    <row r="27933" spans="1:14" x14ac:dyDescent="0.25">
      <c r="A27933">
        <v>505729</v>
      </c>
      <c r="B27933">
        <v>61</v>
      </c>
      <c r="C27933">
        <v>0</v>
      </c>
      <c r="D27933" t="str">
        <f>IF(C27933=0, "Male", "Female")</f>
        <v>Male</v>
      </c>
      <c r="E27933">
        <v>33.5</v>
      </c>
      <c r="F27933">
        <v>7</v>
      </c>
      <c r="G27933" s="1">
        <v>44408</v>
      </c>
      <c r="H27933">
        <v>3.0150000000000001</v>
      </c>
      <c r="I27933">
        <v>1</v>
      </c>
      <c r="J27933">
        <v>564</v>
      </c>
      <c r="K27933">
        <v>0</v>
      </c>
      <c r="L27933">
        <v>0</v>
      </c>
      <c r="M27933">
        <v>0</v>
      </c>
      <c r="N27933" t="s">
        <v>33</v>
      </c>
    </row>
    <row r="27934" spans="1:14" x14ac:dyDescent="0.25">
      <c r="A27934">
        <v>506785</v>
      </c>
      <c r="B27934">
        <v>33</v>
      </c>
      <c r="C27934">
        <v>0</v>
      </c>
      <c r="D27934" t="str">
        <f>IF(C27934=0, "Male", "Female")</f>
        <v>Male</v>
      </c>
      <c r="E27934">
        <v>36.5</v>
      </c>
      <c r="F27934">
        <v>6</v>
      </c>
      <c r="G27934" s="1">
        <v>44408</v>
      </c>
      <c r="H27934">
        <v>2.19</v>
      </c>
      <c r="I27934">
        <v>0</v>
      </c>
      <c r="J27934">
        <v>555</v>
      </c>
      <c r="K27934">
        <v>2</v>
      </c>
      <c r="L27934">
        <v>0</v>
      </c>
      <c r="M27934">
        <v>0</v>
      </c>
      <c r="N27934" t="s">
        <v>32</v>
      </c>
    </row>
    <row r="27935" spans="1:14" x14ac:dyDescent="0.25">
      <c r="A27935">
        <v>508321</v>
      </c>
      <c r="B27935">
        <v>51</v>
      </c>
      <c r="C27935">
        <v>1</v>
      </c>
      <c r="D27935" t="str">
        <f>IF(C27935=0, "Male", "Female")</f>
        <v>Female</v>
      </c>
      <c r="E27935">
        <v>11.7</v>
      </c>
      <c r="F27935">
        <v>7</v>
      </c>
      <c r="G27935" s="1">
        <v>44408</v>
      </c>
      <c r="H27935">
        <v>7.8390000000000004</v>
      </c>
      <c r="I27935">
        <v>2</v>
      </c>
      <c r="J27935">
        <v>459</v>
      </c>
      <c r="K27935">
        <v>0</v>
      </c>
      <c r="L27935">
        <v>0</v>
      </c>
      <c r="M27935">
        <v>0</v>
      </c>
      <c r="N27935" t="s">
        <v>38</v>
      </c>
    </row>
    <row r="27936" spans="1:14" x14ac:dyDescent="0.25">
      <c r="A27936">
        <v>508500</v>
      </c>
      <c r="B27936">
        <v>56</v>
      </c>
      <c r="C27936">
        <v>1</v>
      </c>
      <c r="D27936" t="str">
        <f>IF(C27936=0, "Male", "Female")</f>
        <v>Female</v>
      </c>
      <c r="E27936">
        <v>11.8</v>
      </c>
      <c r="F27936">
        <v>1</v>
      </c>
      <c r="G27936" s="1">
        <v>44408</v>
      </c>
      <c r="H27936">
        <v>11.8</v>
      </c>
      <c r="I27936">
        <v>2</v>
      </c>
      <c r="J27936">
        <v>843</v>
      </c>
      <c r="K27936">
        <v>0</v>
      </c>
      <c r="L27936">
        <v>0</v>
      </c>
      <c r="M27936">
        <v>0</v>
      </c>
      <c r="N27936" t="s">
        <v>31</v>
      </c>
    </row>
    <row r="27937" spans="1:14" x14ac:dyDescent="0.25">
      <c r="A27937">
        <v>508629</v>
      </c>
      <c r="B27937">
        <v>30</v>
      </c>
      <c r="C27937">
        <v>1</v>
      </c>
      <c r="D27937" t="str">
        <f>IF(C27937=0, "Male", "Female")</f>
        <v>Female</v>
      </c>
      <c r="E27937">
        <v>35.1</v>
      </c>
      <c r="F27937">
        <v>4</v>
      </c>
      <c r="G27937" s="1">
        <v>44408</v>
      </c>
      <c r="H27937">
        <v>9.1259999999999994</v>
      </c>
      <c r="I27937">
        <v>1</v>
      </c>
      <c r="J27937">
        <v>339</v>
      </c>
      <c r="K27937">
        <v>0</v>
      </c>
      <c r="L27937">
        <v>0</v>
      </c>
      <c r="M27937">
        <v>0</v>
      </c>
      <c r="N27937" t="s">
        <v>32</v>
      </c>
    </row>
    <row r="27938" spans="1:14" x14ac:dyDescent="0.25">
      <c r="A27938">
        <v>508824</v>
      </c>
      <c r="B27938">
        <v>21</v>
      </c>
      <c r="C27938">
        <v>0</v>
      </c>
      <c r="D27938" t="str">
        <f>IF(C27938=0, "Male", "Female")</f>
        <v>Male</v>
      </c>
      <c r="E27938">
        <v>22</v>
      </c>
      <c r="F27938">
        <v>1</v>
      </c>
      <c r="G27938" s="1">
        <v>44408</v>
      </c>
      <c r="H27938">
        <v>22</v>
      </c>
      <c r="I27938">
        <v>1</v>
      </c>
      <c r="J27938">
        <v>704</v>
      </c>
      <c r="K27938">
        <v>0</v>
      </c>
      <c r="L27938">
        <v>0</v>
      </c>
      <c r="M27938">
        <v>1</v>
      </c>
      <c r="N27938" t="s">
        <v>29</v>
      </c>
    </row>
    <row r="27939" spans="1:14" x14ac:dyDescent="0.25">
      <c r="A27939">
        <v>509992</v>
      </c>
      <c r="B27939">
        <v>56</v>
      </c>
      <c r="C27939">
        <v>0</v>
      </c>
      <c r="D27939" t="str">
        <f>IF(C27939=0, "Male", "Female")</f>
        <v>Male</v>
      </c>
      <c r="E27939">
        <v>22.7</v>
      </c>
      <c r="F27939">
        <v>4</v>
      </c>
      <c r="G27939" s="1">
        <v>44408</v>
      </c>
      <c r="H27939">
        <v>21.792000000000002</v>
      </c>
      <c r="I27939">
        <v>1</v>
      </c>
      <c r="J27939">
        <v>387</v>
      </c>
      <c r="K27939">
        <v>0</v>
      </c>
      <c r="L27939">
        <v>0</v>
      </c>
      <c r="M27939">
        <v>0</v>
      </c>
      <c r="N27939" t="s">
        <v>31</v>
      </c>
    </row>
    <row r="27940" spans="1:14" x14ac:dyDescent="0.25">
      <c r="A27940">
        <v>510055</v>
      </c>
      <c r="B27940">
        <v>47</v>
      </c>
      <c r="C27940">
        <v>1</v>
      </c>
      <c r="D27940" t="str">
        <f>IF(C27940=0, "Male", "Female")</f>
        <v>Female</v>
      </c>
      <c r="E27940">
        <v>31.3</v>
      </c>
      <c r="F27940">
        <v>7</v>
      </c>
      <c r="G27940" s="1">
        <v>44408</v>
      </c>
      <c r="H27940">
        <v>14.711</v>
      </c>
      <c r="I27940">
        <v>1</v>
      </c>
      <c r="J27940">
        <v>462</v>
      </c>
      <c r="K27940">
        <v>0</v>
      </c>
      <c r="L27940">
        <v>0</v>
      </c>
      <c r="M27940">
        <v>1</v>
      </c>
      <c r="N27940" t="s">
        <v>36</v>
      </c>
    </row>
    <row r="27941" spans="1:14" x14ac:dyDescent="0.25">
      <c r="A27941">
        <v>510078</v>
      </c>
      <c r="B27941">
        <v>63</v>
      </c>
      <c r="C27941">
        <v>1</v>
      </c>
      <c r="D27941" t="str">
        <f>IF(C27941=0, "Male", "Female")</f>
        <v>Female</v>
      </c>
      <c r="E27941">
        <v>32.299999999999997</v>
      </c>
      <c r="F27941">
        <v>2</v>
      </c>
      <c r="G27941" s="1">
        <v>44408</v>
      </c>
      <c r="H27941">
        <v>17.119</v>
      </c>
      <c r="I27941">
        <v>1</v>
      </c>
      <c r="J27941">
        <v>355</v>
      </c>
      <c r="K27941">
        <v>3</v>
      </c>
      <c r="L27941">
        <v>0</v>
      </c>
      <c r="M27941">
        <v>0</v>
      </c>
      <c r="N27941" t="s">
        <v>33</v>
      </c>
    </row>
    <row r="27942" spans="1:14" x14ac:dyDescent="0.25">
      <c r="A27942">
        <v>510812</v>
      </c>
      <c r="B27942">
        <v>50</v>
      </c>
      <c r="C27942">
        <v>1</v>
      </c>
      <c r="D27942" t="str">
        <f>IF(C27942=0, "Male", "Female")</f>
        <v>Female</v>
      </c>
      <c r="E27942">
        <v>31.2</v>
      </c>
      <c r="F27942">
        <v>6</v>
      </c>
      <c r="G27942" s="1">
        <v>44408</v>
      </c>
      <c r="H27942">
        <v>6.24</v>
      </c>
      <c r="I27942">
        <v>1</v>
      </c>
      <c r="J27942">
        <v>750</v>
      </c>
      <c r="K27942">
        <v>0</v>
      </c>
      <c r="L27942">
        <v>0</v>
      </c>
      <c r="M27942">
        <v>0</v>
      </c>
      <c r="N27942" t="s">
        <v>38</v>
      </c>
    </row>
    <row r="27943" spans="1:14" x14ac:dyDescent="0.25">
      <c r="A27943">
        <v>511669</v>
      </c>
      <c r="B27943">
        <v>24</v>
      </c>
      <c r="C27943">
        <v>1</v>
      </c>
      <c r="D27943" t="str">
        <f>IF(C27943=0, "Male", "Female")</f>
        <v>Female</v>
      </c>
      <c r="E27943">
        <v>21.5</v>
      </c>
      <c r="F27943">
        <v>2</v>
      </c>
      <c r="G27943" s="1">
        <v>44408</v>
      </c>
      <c r="H27943">
        <v>19.350000000000001</v>
      </c>
      <c r="I27943">
        <v>1</v>
      </c>
      <c r="J27943">
        <v>1004</v>
      </c>
      <c r="K27943">
        <v>0</v>
      </c>
      <c r="L27943">
        <v>0</v>
      </c>
      <c r="M27943">
        <v>1</v>
      </c>
      <c r="N27943" t="s">
        <v>29</v>
      </c>
    </row>
    <row r="27944" spans="1:14" x14ac:dyDescent="0.25">
      <c r="A27944">
        <v>512905</v>
      </c>
      <c r="B27944">
        <v>58</v>
      </c>
      <c r="C27944">
        <v>1</v>
      </c>
      <c r="D27944" t="str">
        <f>IF(C27944=0, "Male", "Female")</f>
        <v>Female</v>
      </c>
      <c r="E27944">
        <v>29.7</v>
      </c>
      <c r="F27944">
        <v>5</v>
      </c>
      <c r="G27944" s="1">
        <v>44408</v>
      </c>
      <c r="H27944">
        <v>5.94</v>
      </c>
      <c r="I27944">
        <v>2</v>
      </c>
      <c r="J27944">
        <v>963</v>
      </c>
      <c r="K27944">
        <v>0</v>
      </c>
      <c r="L27944">
        <v>0</v>
      </c>
      <c r="M27944">
        <v>0</v>
      </c>
      <c r="N27944" t="s">
        <v>31</v>
      </c>
    </row>
    <row r="27945" spans="1:14" x14ac:dyDescent="0.25">
      <c r="A27945">
        <v>515136</v>
      </c>
      <c r="B27945">
        <v>18</v>
      </c>
      <c r="C27945">
        <v>1</v>
      </c>
      <c r="D27945" t="str">
        <f>IF(C27945=0, "Male", "Female")</f>
        <v>Female</v>
      </c>
      <c r="E27945">
        <v>11.9</v>
      </c>
      <c r="F27945">
        <v>6</v>
      </c>
      <c r="G27945" s="1">
        <v>44408</v>
      </c>
      <c r="H27945">
        <v>4.9980000000000002</v>
      </c>
      <c r="I27945">
        <v>1</v>
      </c>
      <c r="J27945">
        <v>788</v>
      </c>
      <c r="K27945">
        <v>0</v>
      </c>
      <c r="L27945">
        <v>0</v>
      </c>
      <c r="M27945">
        <v>1</v>
      </c>
      <c r="N27945" t="s">
        <v>29</v>
      </c>
    </row>
    <row r="27946" spans="1:14" x14ac:dyDescent="0.25">
      <c r="A27946">
        <v>515529</v>
      </c>
      <c r="B27946">
        <v>33</v>
      </c>
      <c r="C27946">
        <v>1</v>
      </c>
      <c r="D27946" t="str">
        <f>IF(C27946=0, "Male", "Female")</f>
        <v>Female</v>
      </c>
      <c r="E27946">
        <v>58.1</v>
      </c>
      <c r="F27946">
        <v>6</v>
      </c>
      <c r="G27946" s="1">
        <v>44408</v>
      </c>
      <c r="H27946">
        <v>1.7430000000000001</v>
      </c>
      <c r="I27946">
        <v>2</v>
      </c>
      <c r="J27946">
        <v>670</v>
      </c>
      <c r="K27946">
        <v>0</v>
      </c>
      <c r="L27946">
        <v>1</v>
      </c>
      <c r="M27946">
        <v>0</v>
      </c>
      <c r="N27946" t="s">
        <v>32</v>
      </c>
    </row>
    <row r="27947" spans="1:14" x14ac:dyDescent="0.25">
      <c r="A27947">
        <v>515767</v>
      </c>
      <c r="B27947">
        <v>58</v>
      </c>
      <c r="C27947">
        <v>1</v>
      </c>
      <c r="D27947" t="str">
        <f>IF(C27947=0, "Male", "Female")</f>
        <v>Female</v>
      </c>
      <c r="E27947">
        <v>52.3</v>
      </c>
      <c r="F27947">
        <v>6</v>
      </c>
      <c r="G27947" s="1">
        <v>44408</v>
      </c>
      <c r="H27947">
        <v>37.655999999999999</v>
      </c>
      <c r="I27947">
        <v>0</v>
      </c>
      <c r="J27947">
        <v>153</v>
      </c>
      <c r="K27947">
        <v>0</v>
      </c>
      <c r="L27947">
        <v>0</v>
      </c>
      <c r="M27947">
        <v>0</v>
      </c>
      <c r="N27947" t="s">
        <v>31</v>
      </c>
    </row>
    <row r="27948" spans="1:14" x14ac:dyDescent="0.25">
      <c r="A27948">
        <v>516119</v>
      </c>
      <c r="B27948">
        <v>28</v>
      </c>
      <c r="C27948">
        <v>0</v>
      </c>
      <c r="D27948" t="str">
        <f>IF(C27948=0, "Male", "Female")</f>
        <v>Male</v>
      </c>
      <c r="E27948">
        <v>39.299999999999997</v>
      </c>
      <c r="F27948">
        <v>2</v>
      </c>
      <c r="G27948" s="1">
        <v>44408</v>
      </c>
      <c r="H27948">
        <v>22.401</v>
      </c>
      <c r="I27948">
        <v>2</v>
      </c>
      <c r="J27948">
        <v>626</v>
      </c>
      <c r="K27948">
        <v>0</v>
      </c>
      <c r="L27948">
        <v>0</v>
      </c>
      <c r="M27948">
        <v>0</v>
      </c>
      <c r="N27948" t="s">
        <v>30</v>
      </c>
    </row>
    <row r="27949" spans="1:14" x14ac:dyDescent="0.25">
      <c r="A27949">
        <v>516260</v>
      </c>
      <c r="B27949">
        <v>24</v>
      </c>
      <c r="C27949">
        <v>0</v>
      </c>
      <c r="D27949" t="str">
        <f>IF(C27949=0, "Male", "Female")</f>
        <v>Male</v>
      </c>
      <c r="E27949">
        <v>23</v>
      </c>
      <c r="F27949">
        <v>3</v>
      </c>
      <c r="G27949" s="1">
        <v>44408</v>
      </c>
      <c r="H27949">
        <v>20.239999999999998</v>
      </c>
      <c r="I27949">
        <v>3</v>
      </c>
      <c r="J27949">
        <v>877</v>
      </c>
      <c r="K27949">
        <v>0</v>
      </c>
      <c r="L27949">
        <v>0</v>
      </c>
      <c r="M27949">
        <v>0</v>
      </c>
      <c r="N27949" t="s">
        <v>29</v>
      </c>
    </row>
    <row r="27950" spans="1:14" x14ac:dyDescent="0.25">
      <c r="A27950">
        <v>516262</v>
      </c>
      <c r="B27950">
        <v>27</v>
      </c>
      <c r="C27950">
        <v>0</v>
      </c>
      <c r="D27950" t="str">
        <f>IF(C27950=0, "Male", "Female")</f>
        <v>Male</v>
      </c>
      <c r="E27950">
        <v>13.7</v>
      </c>
      <c r="F27950">
        <v>7</v>
      </c>
      <c r="G27950" s="1">
        <v>44408</v>
      </c>
      <c r="H27950">
        <v>6.0279999999999996</v>
      </c>
      <c r="I27950">
        <v>0</v>
      </c>
      <c r="J27950">
        <v>823</v>
      </c>
      <c r="K27950">
        <v>0</v>
      </c>
      <c r="L27950">
        <v>0</v>
      </c>
      <c r="M27950">
        <v>0</v>
      </c>
      <c r="N27950" t="s">
        <v>30</v>
      </c>
    </row>
    <row r="27951" spans="1:14" x14ac:dyDescent="0.25">
      <c r="A27951">
        <v>516481</v>
      </c>
      <c r="B27951">
        <v>33</v>
      </c>
      <c r="C27951">
        <v>0</v>
      </c>
      <c r="D27951" t="str">
        <f>IF(C27951=0, "Male", "Female")</f>
        <v>Male</v>
      </c>
      <c r="E27951">
        <v>3.3</v>
      </c>
      <c r="F27951">
        <v>1</v>
      </c>
      <c r="G27951" s="1">
        <v>44408</v>
      </c>
      <c r="H27951">
        <v>3.3</v>
      </c>
      <c r="I27951">
        <v>1</v>
      </c>
      <c r="J27951">
        <v>477</v>
      </c>
      <c r="K27951">
        <v>0</v>
      </c>
      <c r="L27951">
        <v>1</v>
      </c>
      <c r="M27951">
        <v>1</v>
      </c>
      <c r="N27951" t="s">
        <v>32</v>
      </c>
    </row>
    <row r="27952" spans="1:14" x14ac:dyDescent="0.25">
      <c r="A27952">
        <v>517213</v>
      </c>
      <c r="B27952">
        <v>19</v>
      </c>
      <c r="C27952">
        <v>0</v>
      </c>
      <c r="D27952" t="str">
        <f>IF(C27952=0, "Male", "Female")</f>
        <v>Male</v>
      </c>
      <c r="E27952">
        <v>6</v>
      </c>
      <c r="F27952">
        <v>2</v>
      </c>
      <c r="G27952" s="1">
        <v>44408</v>
      </c>
      <c r="H27952">
        <v>2.04</v>
      </c>
      <c r="I27952">
        <v>0</v>
      </c>
      <c r="J27952">
        <v>830</v>
      </c>
      <c r="K27952">
        <v>0</v>
      </c>
      <c r="L27952">
        <v>0</v>
      </c>
      <c r="M27952">
        <v>0</v>
      </c>
      <c r="N27952" t="s">
        <v>29</v>
      </c>
    </row>
    <row r="27953" spans="1:14" x14ac:dyDescent="0.25">
      <c r="A27953">
        <v>517676</v>
      </c>
      <c r="B27953">
        <v>36</v>
      </c>
      <c r="C27953">
        <v>1</v>
      </c>
      <c r="D27953" t="str">
        <f>IF(C27953=0, "Male", "Female")</f>
        <v>Female</v>
      </c>
      <c r="E27953">
        <v>27.5</v>
      </c>
      <c r="F27953">
        <v>1</v>
      </c>
      <c r="G27953" s="1">
        <v>44408</v>
      </c>
      <c r="H27953">
        <v>27.5</v>
      </c>
      <c r="I27953">
        <v>0</v>
      </c>
      <c r="J27953">
        <v>321</v>
      </c>
      <c r="K27953">
        <v>0</v>
      </c>
      <c r="L27953">
        <v>0</v>
      </c>
      <c r="M27953">
        <v>0</v>
      </c>
      <c r="N27953" t="s">
        <v>35</v>
      </c>
    </row>
    <row r="27954" spans="1:14" x14ac:dyDescent="0.25">
      <c r="A27954">
        <v>518582</v>
      </c>
      <c r="B27954">
        <v>48</v>
      </c>
      <c r="C27954">
        <v>0</v>
      </c>
      <c r="D27954" t="str">
        <f>IF(C27954=0, "Male", "Female")</f>
        <v>Male</v>
      </c>
      <c r="E27954">
        <v>10.6</v>
      </c>
      <c r="F27954">
        <v>4</v>
      </c>
      <c r="G27954" s="1">
        <v>44408</v>
      </c>
      <c r="H27954">
        <v>10.176</v>
      </c>
      <c r="I27954">
        <v>1</v>
      </c>
      <c r="J27954">
        <v>861</v>
      </c>
      <c r="K27954">
        <v>1</v>
      </c>
      <c r="L27954">
        <v>0</v>
      </c>
      <c r="M27954">
        <v>1</v>
      </c>
      <c r="N27954" t="s">
        <v>36</v>
      </c>
    </row>
    <row r="27955" spans="1:14" x14ac:dyDescent="0.25">
      <c r="A27955">
        <v>519056</v>
      </c>
      <c r="B27955">
        <v>36</v>
      </c>
      <c r="C27955">
        <v>1</v>
      </c>
      <c r="D27955" t="str">
        <f>IF(C27955=0, "Male", "Female")</f>
        <v>Female</v>
      </c>
      <c r="E27955">
        <v>18.7</v>
      </c>
      <c r="F27955">
        <v>3</v>
      </c>
      <c r="G27955" s="1">
        <v>44408</v>
      </c>
      <c r="H27955">
        <v>10.846</v>
      </c>
      <c r="I27955">
        <v>0</v>
      </c>
      <c r="J27955">
        <v>368</v>
      </c>
      <c r="K27955">
        <v>3</v>
      </c>
      <c r="L27955">
        <v>0</v>
      </c>
      <c r="M27955">
        <v>0</v>
      </c>
      <c r="N27955" t="s">
        <v>35</v>
      </c>
    </row>
    <row r="27956" spans="1:14" x14ac:dyDescent="0.25">
      <c r="A27956">
        <v>519065</v>
      </c>
      <c r="B27956">
        <v>59</v>
      </c>
      <c r="C27956">
        <v>0</v>
      </c>
      <c r="D27956" t="str">
        <f>IF(C27956=0, "Male", "Female")</f>
        <v>Male</v>
      </c>
      <c r="E27956">
        <v>34.799999999999997</v>
      </c>
      <c r="F27956">
        <v>4</v>
      </c>
      <c r="G27956" s="1">
        <v>44408</v>
      </c>
      <c r="H27956">
        <v>33.06</v>
      </c>
      <c r="I27956">
        <v>3</v>
      </c>
      <c r="J27956">
        <v>668</v>
      </c>
      <c r="K27956">
        <v>1</v>
      </c>
      <c r="L27956">
        <v>0</v>
      </c>
      <c r="M27956">
        <v>1</v>
      </c>
      <c r="N27956" t="s">
        <v>31</v>
      </c>
    </row>
    <row r="27957" spans="1:14" x14ac:dyDescent="0.25">
      <c r="A27957">
        <v>519324</v>
      </c>
      <c r="B27957">
        <v>26</v>
      </c>
      <c r="C27957">
        <v>0</v>
      </c>
      <c r="D27957" t="str">
        <f>IF(C27957=0, "Male", "Female")</f>
        <v>Male</v>
      </c>
      <c r="E27957">
        <v>2</v>
      </c>
      <c r="F27957">
        <v>4</v>
      </c>
      <c r="G27957" s="1">
        <v>44408</v>
      </c>
      <c r="H27957">
        <v>1.34</v>
      </c>
      <c r="I27957">
        <v>0</v>
      </c>
      <c r="J27957">
        <v>133</v>
      </c>
      <c r="K27957">
        <v>0</v>
      </c>
      <c r="L27957">
        <v>0</v>
      </c>
      <c r="M27957">
        <v>0</v>
      </c>
      <c r="N27957" t="s">
        <v>30</v>
      </c>
    </row>
    <row r="27958" spans="1:14" x14ac:dyDescent="0.25">
      <c r="A27958">
        <v>519909</v>
      </c>
      <c r="B27958">
        <v>63</v>
      </c>
      <c r="C27958">
        <v>0</v>
      </c>
      <c r="D27958" t="str">
        <f>IF(C27958=0, "Male", "Female")</f>
        <v>Male</v>
      </c>
      <c r="E27958">
        <v>11.8</v>
      </c>
      <c r="F27958">
        <v>5</v>
      </c>
      <c r="G27958" s="1">
        <v>44408</v>
      </c>
      <c r="H27958">
        <v>10.266</v>
      </c>
      <c r="I27958">
        <v>0</v>
      </c>
      <c r="J27958">
        <v>825</v>
      </c>
      <c r="K27958">
        <v>0</v>
      </c>
      <c r="L27958">
        <v>0</v>
      </c>
      <c r="M27958">
        <v>0</v>
      </c>
      <c r="N27958" t="s">
        <v>33</v>
      </c>
    </row>
    <row r="27959" spans="1:14" x14ac:dyDescent="0.25">
      <c r="A27959">
        <v>519984</v>
      </c>
      <c r="B27959">
        <v>39</v>
      </c>
      <c r="C27959">
        <v>1</v>
      </c>
      <c r="D27959" t="str">
        <f>IF(C27959=0, "Male", "Female")</f>
        <v>Female</v>
      </c>
      <c r="E27959">
        <v>5.9</v>
      </c>
      <c r="F27959">
        <v>6</v>
      </c>
      <c r="G27959" s="1">
        <v>44408</v>
      </c>
      <c r="H27959">
        <v>3.8940000000000001</v>
      </c>
      <c r="I27959">
        <v>2</v>
      </c>
      <c r="J27959">
        <v>820</v>
      </c>
      <c r="K27959">
        <v>0</v>
      </c>
      <c r="L27959">
        <v>1</v>
      </c>
      <c r="M27959">
        <v>0</v>
      </c>
      <c r="N27959" t="s">
        <v>35</v>
      </c>
    </row>
    <row r="27960" spans="1:14" x14ac:dyDescent="0.25">
      <c r="A27960">
        <v>520460</v>
      </c>
      <c r="B27960">
        <v>23</v>
      </c>
      <c r="C27960">
        <v>0</v>
      </c>
      <c r="D27960" t="str">
        <f>IF(C27960=0, "Male", "Female")</f>
        <v>Male</v>
      </c>
      <c r="E27960">
        <v>26.9</v>
      </c>
      <c r="F27960">
        <v>6</v>
      </c>
      <c r="G27960" s="1">
        <v>44408</v>
      </c>
      <c r="H27960">
        <v>15.333</v>
      </c>
      <c r="I27960">
        <v>2</v>
      </c>
      <c r="J27960">
        <v>839</v>
      </c>
      <c r="K27960">
        <v>1</v>
      </c>
      <c r="L27960">
        <v>0</v>
      </c>
      <c r="M27960">
        <v>0</v>
      </c>
      <c r="N27960" t="s">
        <v>29</v>
      </c>
    </row>
    <row r="27961" spans="1:14" x14ac:dyDescent="0.25">
      <c r="A27961">
        <v>520574</v>
      </c>
      <c r="B27961">
        <v>18</v>
      </c>
      <c r="C27961">
        <v>0</v>
      </c>
      <c r="D27961" t="str">
        <f>IF(C27961=0, "Male", "Female")</f>
        <v>Male</v>
      </c>
      <c r="E27961">
        <v>8.3000000000000007</v>
      </c>
      <c r="F27961">
        <v>5</v>
      </c>
      <c r="G27961" s="1">
        <v>44408</v>
      </c>
      <c r="H27961">
        <v>5.7270000000000003</v>
      </c>
      <c r="I27961">
        <v>0</v>
      </c>
      <c r="J27961">
        <v>768</v>
      </c>
      <c r="K27961">
        <v>1</v>
      </c>
      <c r="L27961">
        <v>0</v>
      </c>
      <c r="M27961">
        <v>0</v>
      </c>
      <c r="N27961" t="s">
        <v>29</v>
      </c>
    </row>
    <row r="27962" spans="1:14" x14ac:dyDescent="0.25">
      <c r="A27962">
        <v>520592</v>
      </c>
      <c r="B27962">
        <v>41</v>
      </c>
      <c r="C27962">
        <v>0</v>
      </c>
      <c r="D27962" t="str">
        <f>IF(C27962=0, "Male", "Female")</f>
        <v>Male</v>
      </c>
      <c r="E27962">
        <v>55.5</v>
      </c>
      <c r="F27962">
        <v>5</v>
      </c>
      <c r="G27962" s="1">
        <v>44408</v>
      </c>
      <c r="H27962">
        <v>4.9950000000000001</v>
      </c>
      <c r="I27962">
        <v>0</v>
      </c>
      <c r="J27962">
        <v>991</v>
      </c>
      <c r="K27962">
        <v>3</v>
      </c>
      <c r="L27962">
        <v>0</v>
      </c>
      <c r="M27962">
        <v>1</v>
      </c>
      <c r="N27962" t="s">
        <v>34</v>
      </c>
    </row>
    <row r="27963" spans="1:14" x14ac:dyDescent="0.25">
      <c r="A27963">
        <v>520971</v>
      </c>
      <c r="B27963">
        <v>61</v>
      </c>
      <c r="C27963">
        <v>1</v>
      </c>
      <c r="D27963" t="str">
        <f>IF(C27963=0, "Male", "Female")</f>
        <v>Female</v>
      </c>
      <c r="E27963">
        <v>2.5</v>
      </c>
      <c r="F27963">
        <v>3</v>
      </c>
      <c r="G27963" s="1">
        <v>44408</v>
      </c>
      <c r="H27963">
        <v>2.25</v>
      </c>
      <c r="I27963">
        <v>1</v>
      </c>
      <c r="J27963">
        <v>241</v>
      </c>
      <c r="K27963">
        <v>1</v>
      </c>
      <c r="L27963">
        <v>0</v>
      </c>
      <c r="M27963">
        <v>1</v>
      </c>
      <c r="N27963" t="s">
        <v>33</v>
      </c>
    </row>
    <row r="27964" spans="1:14" x14ac:dyDescent="0.25">
      <c r="A27964">
        <v>521335</v>
      </c>
      <c r="B27964">
        <v>34</v>
      </c>
      <c r="C27964">
        <v>0</v>
      </c>
      <c r="D27964" t="str">
        <f>IF(C27964=0, "Male", "Female")</f>
        <v>Male</v>
      </c>
      <c r="E27964">
        <v>22.2</v>
      </c>
      <c r="F27964">
        <v>3</v>
      </c>
      <c r="G27964" s="1">
        <v>44408</v>
      </c>
      <c r="H27964">
        <v>19.314</v>
      </c>
      <c r="I27964">
        <v>0</v>
      </c>
      <c r="J27964">
        <v>682</v>
      </c>
      <c r="K27964">
        <v>0</v>
      </c>
      <c r="L27964">
        <v>0</v>
      </c>
      <c r="M27964">
        <v>0</v>
      </c>
      <c r="N27964" t="s">
        <v>32</v>
      </c>
    </row>
    <row r="27965" spans="1:14" x14ac:dyDescent="0.25">
      <c r="A27965">
        <v>522127</v>
      </c>
      <c r="B27965">
        <v>63</v>
      </c>
      <c r="C27965">
        <v>0</v>
      </c>
      <c r="D27965" t="str">
        <f>IF(C27965=0, "Male", "Female")</f>
        <v>Male</v>
      </c>
      <c r="E27965">
        <v>26.3</v>
      </c>
      <c r="F27965">
        <v>7</v>
      </c>
      <c r="G27965" s="1">
        <v>44408</v>
      </c>
      <c r="H27965">
        <v>25.510999999999999</v>
      </c>
      <c r="I27965">
        <v>0</v>
      </c>
      <c r="J27965">
        <v>424</v>
      </c>
      <c r="K27965">
        <v>0</v>
      </c>
      <c r="L27965">
        <v>0</v>
      </c>
      <c r="M27965">
        <v>1</v>
      </c>
      <c r="N27965" t="s">
        <v>33</v>
      </c>
    </row>
    <row r="27966" spans="1:14" x14ac:dyDescent="0.25">
      <c r="A27966">
        <v>522590</v>
      </c>
      <c r="B27966">
        <v>42</v>
      </c>
      <c r="C27966">
        <v>0</v>
      </c>
      <c r="D27966" t="str">
        <f>IF(C27966=0, "Male", "Female")</f>
        <v>Male</v>
      </c>
      <c r="E27966">
        <v>15.2</v>
      </c>
      <c r="F27966">
        <v>5</v>
      </c>
      <c r="G27966" s="1">
        <v>44408</v>
      </c>
      <c r="H27966">
        <v>5.4720000000000004</v>
      </c>
      <c r="I27966">
        <v>1</v>
      </c>
      <c r="J27966">
        <v>278</v>
      </c>
      <c r="K27966">
        <v>3</v>
      </c>
      <c r="L27966">
        <v>0</v>
      </c>
      <c r="M27966">
        <v>0</v>
      </c>
      <c r="N27966" t="s">
        <v>34</v>
      </c>
    </row>
    <row r="27967" spans="1:14" x14ac:dyDescent="0.25">
      <c r="A27967">
        <v>522949</v>
      </c>
      <c r="B27967">
        <v>62</v>
      </c>
      <c r="C27967">
        <v>1</v>
      </c>
      <c r="D27967" t="str">
        <f>IF(C27967=0, "Male", "Female")</f>
        <v>Female</v>
      </c>
      <c r="E27967">
        <v>13.3</v>
      </c>
      <c r="F27967">
        <v>2</v>
      </c>
      <c r="G27967" s="1">
        <v>44408</v>
      </c>
      <c r="H27967">
        <v>10.108000000000001</v>
      </c>
      <c r="I27967">
        <v>2</v>
      </c>
      <c r="J27967">
        <v>1038</v>
      </c>
      <c r="K27967">
        <v>3</v>
      </c>
      <c r="L27967">
        <v>0</v>
      </c>
      <c r="M27967">
        <v>0</v>
      </c>
      <c r="N27967" t="s">
        <v>33</v>
      </c>
    </row>
    <row r="27968" spans="1:14" x14ac:dyDescent="0.25">
      <c r="A27968">
        <v>523113</v>
      </c>
      <c r="B27968">
        <v>59</v>
      </c>
      <c r="C27968">
        <v>1</v>
      </c>
      <c r="D27968" t="str">
        <f>IF(C27968=0, "Male", "Female")</f>
        <v>Female</v>
      </c>
      <c r="E27968">
        <v>29.8</v>
      </c>
      <c r="F27968">
        <v>1</v>
      </c>
      <c r="G27968" s="1">
        <v>44408</v>
      </c>
      <c r="H27968">
        <v>29.8</v>
      </c>
      <c r="I27968">
        <v>3</v>
      </c>
      <c r="J27968">
        <v>796</v>
      </c>
      <c r="K27968">
        <v>0</v>
      </c>
      <c r="L27968">
        <v>1</v>
      </c>
      <c r="M27968">
        <v>0</v>
      </c>
      <c r="N27968" t="s">
        <v>31</v>
      </c>
    </row>
    <row r="27969" spans="1:14" x14ac:dyDescent="0.25">
      <c r="A27969">
        <v>523818</v>
      </c>
      <c r="B27969">
        <v>23</v>
      </c>
      <c r="C27969">
        <v>0</v>
      </c>
      <c r="D27969" t="str">
        <f>IF(C27969=0, "Male", "Female")</f>
        <v>Male</v>
      </c>
      <c r="E27969">
        <v>30.7</v>
      </c>
      <c r="F27969">
        <v>2</v>
      </c>
      <c r="G27969" s="1">
        <v>44408</v>
      </c>
      <c r="H27969">
        <v>28.858000000000001</v>
      </c>
      <c r="I27969">
        <v>3</v>
      </c>
      <c r="J27969">
        <v>205</v>
      </c>
      <c r="K27969">
        <v>0</v>
      </c>
      <c r="L27969">
        <v>0</v>
      </c>
      <c r="M27969">
        <v>0</v>
      </c>
      <c r="N27969" t="s">
        <v>29</v>
      </c>
    </row>
    <row r="27970" spans="1:14" x14ac:dyDescent="0.25">
      <c r="A27970">
        <v>524049</v>
      </c>
      <c r="B27970">
        <v>60</v>
      </c>
      <c r="C27970">
        <v>1</v>
      </c>
      <c r="D27970" t="str">
        <f>IF(C27970=0, "Male", "Female")</f>
        <v>Female</v>
      </c>
      <c r="E27970">
        <v>59.7</v>
      </c>
      <c r="F27970">
        <v>7</v>
      </c>
      <c r="G27970" s="1">
        <v>44408</v>
      </c>
      <c r="H27970">
        <v>27.462</v>
      </c>
      <c r="I27970">
        <v>3</v>
      </c>
      <c r="J27970">
        <v>419</v>
      </c>
      <c r="K27970">
        <v>0</v>
      </c>
      <c r="L27970">
        <v>0</v>
      </c>
      <c r="M27970">
        <v>1</v>
      </c>
      <c r="N27970" t="s">
        <v>33</v>
      </c>
    </row>
    <row r="27971" spans="1:14" x14ac:dyDescent="0.25">
      <c r="A27971">
        <v>524450</v>
      </c>
      <c r="B27971">
        <v>23</v>
      </c>
      <c r="C27971">
        <v>1</v>
      </c>
      <c r="D27971" t="str">
        <f>IF(C27971=0, "Male", "Female")</f>
        <v>Female</v>
      </c>
      <c r="E27971">
        <v>37.5</v>
      </c>
      <c r="F27971">
        <v>4</v>
      </c>
      <c r="G27971" s="1">
        <v>44408</v>
      </c>
      <c r="H27971">
        <v>1.125</v>
      </c>
      <c r="I27971">
        <v>3</v>
      </c>
      <c r="J27971">
        <v>888</v>
      </c>
      <c r="K27971">
        <v>0</v>
      </c>
      <c r="L27971">
        <v>0</v>
      </c>
      <c r="M27971">
        <v>0</v>
      </c>
      <c r="N27971" t="s">
        <v>29</v>
      </c>
    </row>
    <row r="27972" spans="1:14" x14ac:dyDescent="0.25">
      <c r="A27972">
        <v>524774</v>
      </c>
      <c r="B27972">
        <v>29</v>
      </c>
      <c r="C27972">
        <v>1</v>
      </c>
      <c r="D27972" t="str">
        <f>IF(C27972=0, "Male", "Female")</f>
        <v>Female</v>
      </c>
      <c r="E27972">
        <v>59.3</v>
      </c>
      <c r="F27972">
        <v>2</v>
      </c>
      <c r="G27972" s="1">
        <v>44408</v>
      </c>
      <c r="H27972">
        <v>37.359000000000002</v>
      </c>
      <c r="I27972">
        <v>0</v>
      </c>
      <c r="J27972">
        <v>654</v>
      </c>
      <c r="K27972">
        <v>0</v>
      </c>
      <c r="L27972">
        <v>0</v>
      </c>
      <c r="M27972">
        <v>1</v>
      </c>
      <c r="N27972" t="s">
        <v>30</v>
      </c>
    </row>
    <row r="27973" spans="1:14" x14ac:dyDescent="0.25">
      <c r="A27973">
        <v>525019</v>
      </c>
      <c r="B27973">
        <v>16</v>
      </c>
      <c r="C27973">
        <v>1</v>
      </c>
      <c r="D27973" t="str">
        <f>IF(C27973=0, "Male", "Female")</f>
        <v>Female</v>
      </c>
      <c r="E27973">
        <v>46.9</v>
      </c>
      <c r="F27973">
        <v>1</v>
      </c>
      <c r="G27973" s="1">
        <v>44408</v>
      </c>
      <c r="H27973">
        <v>46.9</v>
      </c>
      <c r="I27973">
        <v>2</v>
      </c>
      <c r="J27973">
        <v>267</v>
      </c>
      <c r="K27973">
        <v>0</v>
      </c>
      <c r="L27973">
        <v>0</v>
      </c>
      <c r="M27973">
        <v>1</v>
      </c>
      <c r="N27973" t="s">
        <v>37</v>
      </c>
    </row>
    <row r="27974" spans="1:14" x14ac:dyDescent="0.25">
      <c r="A27974">
        <v>525710</v>
      </c>
      <c r="B27974">
        <v>53</v>
      </c>
      <c r="C27974">
        <v>1</v>
      </c>
      <c r="D27974" t="str">
        <f>IF(C27974=0, "Male", "Female")</f>
        <v>Female</v>
      </c>
      <c r="E27974">
        <v>36.5</v>
      </c>
      <c r="F27974">
        <v>7</v>
      </c>
      <c r="G27974" s="1">
        <v>44408</v>
      </c>
      <c r="H27974">
        <v>5.4749999999999996</v>
      </c>
      <c r="I27974">
        <v>1</v>
      </c>
      <c r="J27974">
        <v>529</v>
      </c>
      <c r="K27974">
        <v>0</v>
      </c>
      <c r="L27974">
        <v>0</v>
      </c>
      <c r="M27974">
        <v>0</v>
      </c>
      <c r="N27974" t="s">
        <v>38</v>
      </c>
    </row>
    <row r="27975" spans="1:14" x14ac:dyDescent="0.25">
      <c r="A27975">
        <v>527384</v>
      </c>
      <c r="B27975">
        <v>28</v>
      </c>
      <c r="C27975">
        <v>1</v>
      </c>
      <c r="D27975" t="str">
        <f>IF(C27975=0, "Male", "Female")</f>
        <v>Female</v>
      </c>
      <c r="E27975">
        <v>55.3</v>
      </c>
      <c r="F27975">
        <v>4</v>
      </c>
      <c r="G27975" s="1">
        <v>44408</v>
      </c>
      <c r="H27975">
        <v>23.225999999999999</v>
      </c>
      <c r="I27975">
        <v>3</v>
      </c>
      <c r="J27975">
        <v>801</v>
      </c>
      <c r="K27975">
        <v>0</v>
      </c>
      <c r="L27975">
        <v>0</v>
      </c>
      <c r="M27975">
        <v>0</v>
      </c>
      <c r="N27975" t="s">
        <v>30</v>
      </c>
    </row>
    <row r="27976" spans="1:14" x14ac:dyDescent="0.25">
      <c r="A27976">
        <v>527455</v>
      </c>
      <c r="B27976">
        <v>45</v>
      </c>
      <c r="C27976">
        <v>1</v>
      </c>
      <c r="D27976" t="str">
        <f>IF(C27976=0, "Male", "Female")</f>
        <v>Female</v>
      </c>
      <c r="E27976">
        <v>40.700000000000003</v>
      </c>
      <c r="F27976">
        <v>7</v>
      </c>
      <c r="G27976" s="1">
        <v>44408</v>
      </c>
      <c r="H27976">
        <v>27.268999999999998</v>
      </c>
      <c r="I27976">
        <v>1</v>
      </c>
      <c r="J27976">
        <v>448</v>
      </c>
      <c r="K27976">
        <v>0</v>
      </c>
      <c r="L27976">
        <v>0</v>
      </c>
      <c r="M27976">
        <v>0</v>
      </c>
      <c r="N27976" t="s">
        <v>36</v>
      </c>
    </row>
    <row r="27977" spans="1:14" x14ac:dyDescent="0.25">
      <c r="A27977">
        <v>527531</v>
      </c>
      <c r="B27977">
        <v>26</v>
      </c>
      <c r="C27977">
        <v>1</v>
      </c>
      <c r="D27977" t="str">
        <f>IF(C27977=0, "Male", "Female")</f>
        <v>Female</v>
      </c>
      <c r="E27977">
        <v>0.6</v>
      </c>
      <c r="F27977">
        <v>2</v>
      </c>
      <c r="G27977" s="1">
        <v>44408</v>
      </c>
      <c r="H27977">
        <v>0.15</v>
      </c>
      <c r="I27977">
        <v>2</v>
      </c>
      <c r="J27977">
        <v>677</v>
      </c>
      <c r="K27977">
        <v>3</v>
      </c>
      <c r="L27977">
        <v>1</v>
      </c>
      <c r="M27977">
        <v>0</v>
      </c>
      <c r="N27977" t="s">
        <v>30</v>
      </c>
    </row>
    <row r="27978" spans="1:14" x14ac:dyDescent="0.25">
      <c r="A27978">
        <v>527582</v>
      </c>
      <c r="B27978">
        <v>38</v>
      </c>
      <c r="C27978">
        <v>1</v>
      </c>
      <c r="D27978" t="str">
        <f>IF(C27978=0, "Male", "Female")</f>
        <v>Female</v>
      </c>
      <c r="E27978">
        <v>55.1</v>
      </c>
      <c r="F27978">
        <v>3</v>
      </c>
      <c r="G27978" s="1">
        <v>44408</v>
      </c>
      <c r="H27978">
        <v>24.244</v>
      </c>
      <c r="I27978">
        <v>1</v>
      </c>
      <c r="J27978">
        <v>347</v>
      </c>
      <c r="K27978">
        <v>0</v>
      </c>
      <c r="L27978">
        <v>0</v>
      </c>
      <c r="M27978">
        <v>1</v>
      </c>
      <c r="N27978" t="s">
        <v>35</v>
      </c>
    </row>
    <row r="27979" spans="1:14" x14ac:dyDescent="0.25">
      <c r="A27979">
        <v>528081</v>
      </c>
      <c r="B27979">
        <v>43</v>
      </c>
      <c r="C27979">
        <v>0</v>
      </c>
      <c r="D27979" t="str">
        <f>IF(C27979=0, "Male", "Female")</f>
        <v>Male</v>
      </c>
      <c r="E27979">
        <v>15.4</v>
      </c>
      <c r="F27979">
        <v>3</v>
      </c>
      <c r="G27979" s="1">
        <v>44408</v>
      </c>
      <c r="H27979">
        <v>14.476000000000001</v>
      </c>
      <c r="I27979">
        <v>0</v>
      </c>
      <c r="J27979">
        <v>293</v>
      </c>
      <c r="K27979">
        <v>0</v>
      </c>
      <c r="L27979">
        <v>1</v>
      </c>
      <c r="M27979">
        <v>0</v>
      </c>
      <c r="N27979" t="s">
        <v>34</v>
      </c>
    </row>
    <row r="27980" spans="1:14" x14ac:dyDescent="0.25">
      <c r="A27980">
        <v>528287</v>
      </c>
      <c r="B27980">
        <v>35</v>
      </c>
      <c r="C27980">
        <v>0</v>
      </c>
      <c r="D27980" t="str">
        <f>IF(C27980=0, "Male", "Female")</f>
        <v>Male</v>
      </c>
      <c r="E27980">
        <v>19.399999999999999</v>
      </c>
      <c r="F27980">
        <v>5</v>
      </c>
      <c r="G27980" s="1">
        <v>44408</v>
      </c>
      <c r="H27980">
        <v>1.3580000000000001</v>
      </c>
      <c r="I27980">
        <v>0</v>
      </c>
      <c r="J27980">
        <v>313</v>
      </c>
      <c r="K27980">
        <v>3</v>
      </c>
      <c r="L27980">
        <v>0</v>
      </c>
      <c r="M27980">
        <v>0</v>
      </c>
      <c r="N27980" t="s">
        <v>35</v>
      </c>
    </row>
    <row r="27981" spans="1:14" x14ac:dyDescent="0.25">
      <c r="A27981">
        <v>528469</v>
      </c>
      <c r="B27981">
        <v>51</v>
      </c>
      <c r="C27981">
        <v>1</v>
      </c>
      <c r="D27981" t="str">
        <f>IF(C27981=0, "Male", "Female")</f>
        <v>Female</v>
      </c>
      <c r="E27981">
        <v>12.7</v>
      </c>
      <c r="F27981">
        <v>3</v>
      </c>
      <c r="G27981" s="1">
        <v>44408</v>
      </c>
      <c r="H27981">
        <v>6.35</v>
      </c>
      <c r="I27981">
        <v>2</v>
      </c>
      <c r="J27981">
        <v>395</v>
      </c>
      <c r="K27981">
        <v>0</v>
      </c>
      <c r="L27981">
        <v>0</v>
      </c>
      <c r="M27981">
        <v>0</v>
      </c>
      <c r="N27981" t="s">
        <v>38</v>
      </c>
    </row>
    <row r="27982" spans="1:14" x14ac:dyDescent="0.25">
      <c r="A27982">
        <v>528591</v>
      </c>
      <c r="B27982">
        <v>44</v>
      </c>
      <c r="C27982">
        <v>1</v>
      </c>
      <c r="D27982" t="str">
        <f>IF(C27982=0, "Male", "Female")</f>
        <v>Female</v>
      </c>
      <c r="E27982">
        <v>11.2</v>
      </c>
      <c r="F27982">
        <v>4</v>
      </c>
      <c r="G27982" s="1">
        <v>44408</v>
      </c>
      <c r="H27982">
        <v>1.9039999999999999</v>
      </c>
      <c r="I27982">
        <v>1</v>
      </c>
      <c r="J27982">
        <v>763</v>
      </c>
      <c r="K27982">
        <v>0</v>
      </c>
      <c r="L27982">
        <v>0</v>
      </c>
      <c r="M27982">
        <v>0</v>
      </c>
      <c r="N27982" t="s">
        <v>34</v>
      </c>
    </row>
    <row r="27983" spans="1:14" x14ac:dyDescent="0.25">
      <c r="A27983">
        <v>528889</v>
      </c>
      <c r="B27983">
        <v>17</v>
      </c>
      <c r="C27983">
        <v>0</v>
      </c>
      <c r="D27983" t="str">
        <f>IF(C27983=0, "Male", "Female")</f>
        <v>Male</v>
      </c>
      <c r="E27983">
        <v>44.5</v>
      </c>
      <c r="F27983">
        <v>1</v>
      </c>
      <c r="G27983" s="1">
        <v>44408</v>
      </c>
      <c r="H27983">
        <v>44.5</v>
      </c>
      <c r="I27983">
        <v>0</v>
      </c>
      <c r="J27983">
        <v>232</v>
      </c>
      <c r="K27983">
        <v>0</v>
      </c>
      <c r="L27983">
        <v>0</v>
      </c>
      <c r="M27983">
        <v>1</v>
      </c>
      <c r="N27983" t="s">
        <v>37</v>
      </c>
    </row>
    <row r="27984" spans="1:14" x14ac:dyDescent="0.25">
      <c r="A27984">
        <v>529124</v>
      </c>
      <c r="B27984">
        <v>37</v>
      </c>
      <c r="C27984">
        <v>1</v>
      </c>
      <c r="D27984" t="str">
        <f>IF(C27984=0, "Male", "Female")</f>
        <v>Female</v>
      </c>
      <c r="E27984">
        <v>2.9</v>
      </c>
      <c r="F27984">
        <v>3</v>
      </c>
      <c r="G27984" s="1">
        <v>44408</v>
      </c>
      <c r="H27984">
        <v>0.40600000000000003</v>
      </c>
      <c r="I27984">
        <v>0</v>
      </c>
      <c r="J27984">
        <v>449</v>
      </c>
      <c r="K27984">
        <v>0</v>
      </c>
      <c r="L27984">
        <v>0</v>
      </c>
      <c r="M27984">
        <v>1</v>
      </c>
      <c r="N27984" t="s">
        <v>35</v>
      </c>
    </row>
    <row r="27985" spans="1:14" x14ac:dyDescent="0.25">
      <c r="A27985">
        <v>529335</v>
      </c>
      <c r="B27985">
        <v>36</v>
      </c>
      <c r="C27985">
        <v>0</v>
      </c>
      <c r="D27985" t="str">
        <f>IF(C27985=0, "Male", "Female")</f>
        <v>Male</v>
      </c>
      <c r="E27985">
        <v>30.6</v>
      </c>
      <c r="F27985">
        <v>4</v>
      </c>
      <c r="G27985" s="1">
        <v>44408</v>
      </c>
      <c r="H27985">
        <v>13.77</v>
      </c>
      <c r="I27985">
        <v>3</v>
      </c>
      <c r="J27985">
        <v>755</v>
      </c>
      <c r="K27985">
        <v>0</v>
      </c>
      <c r="L27985">
        <v>1</v>
      </c>
      <c r="M27985">
        <v>0</v>
      </c>
      <c r="N27985" t="s">
        <v>35</v>
      </c>
    </row>
    <row r="27986" spans="1:14" x14ac:dyDescent="0.25">
      <c r="A27986">
        <v>529667</v>
      </c>
      <c r="B27986">
        <v>54</v>
      </c>
      <c r="C27986">
        <v>1</v>
      </c>
      <c r="D27986" t="str">
        <f>IF(C27986=0, "Male", "Female")</f>
        <v>Female</v>
      </c>
      <c r="E27986">
        <v>22.6</v>
      </c>
      <c r="F27986">
        <v>3</v>
      </c>
      <c r="G27986" s="1">
        <v>44408</v>
      </c>
      <c r="H27986">
        <v>14.238</v>
      </c>
      <c r="I27986">
        <v>0</v>
      </c>
      <c r="J27986">
        <v>1038</v>
      </c>
      <c r="K27986">
        <v>0</v>
      </c>
      <c r="L27986">
        <v>0</v>
      </c>
      <c r="M27986">
        <v>1</v>
      </c>
      <c r="N27986" t="s">
        <v>38</v>
      </c>
    </row>
    <row r="27987" spans="1:14" x14ac:dyDescent="0.25">
      <c r="A27987">
        <v>529680</v>
      </c>
      <c r="B27987">
        <v>50</v>
      </c>
      <c r="C27987">
        <v>1</v>
      </c>
      <c r="D27987" t="str">
        <f>IF(C27987=0, "Male", "Female")</f>
        <v>Female</v>
      </c>
      <c r="E27987">
        <v>37</v>
      </c>
      <c r="F27987">
        <v>5</v>
      </c>
      <c r="G27987" s="1">
        <v>44408</v>
      </c>
      <c r="H27987">
        <v>35.520000000000003</v>
      </c>
      <c r="I27987">
        <v>1</v>
      </c>
      <c r="J27987">
        <v>1026</v>
      </c>
      <c r="K27987">
        <v>0</v>
      </c>
      <c r="L27987">
        <v>0</v>
      </c>
      <c r="M27987">
        <v>0</v>
      </c>
      <c r="N27987" t="s">
        <v>38</v>
      </c>
    </row>
    <row r="27988" spans="1:14" x14ac:dyDescent="0.25">
      <c r="A27988">
        <v>530094</v>
      </c>
      <c r="B27988">
        <v>54</v>
      </c>
      <c r="C27988">
        <v>1</v>
      </c>
      <c r="D27988" t="str">
        <f>IF(C27988=0, "Male", "Female")</f>
        <v>Female</v>
      </c>
      <c r="E27988">
        <v>34.1</v>
      </c>
      <c r="F27988">
        <v>1</v>
      </c>
      <c r="G27988" s="1">
        <v>44408</v>
      </c>
      <c r="H27988">
        <v>34.1</v>
      </c>
      <c r="I27988">
        <v>3</v>
      </c>
      <c r="J27988">
        <v>868</v>
      </c>
      <c r="K27988">
        <v>0</v>
      </c>
      <c r="L27988">
        <v>0</v>
      </c>
      <c r="M27988">
        <v>0</v>
      </c>
      <c r="N27988" t="s">
        <v>38</v>
      </c>
    </row>
    <row r="27989" spans="1:14" x14ac:dyDescent="0.25">
      <c r="A27989">
        <v>530640</v>
      </c>
      <c r="B27989">
        <v>63</v>
      </c>
      <c r="C27989">
        <v>1</v>
      </c>
      <c r="D27989" t="str">
        <f>IF(C27989=0, "Male", "Female")</f>
        <v>Female</v>
      </c>
      <c r="E27989">
        <v>26.1</v>
      </c>
      <c r="F27989">
        <v>5</v>
      </c>
      <c r="G27989" s="1">
        <v>44408</v>
      </c>
      <c r="H27989">
        <v>15.66</v>
      </c>
      <c r="I27989">
        <v>1</v>
      </c>
      <c r="J27989">
        <v>121</v>
      </c>
      <c r="K27989">
        <v>0</v>
      </c>
      <c r="L27989">
        <v>0</v>
      </c>
      <c r="M27989">
        <v>0</v>
      </c>
      <c r="N27989" t="s">
        <v>33</v>
      </c>
    </row>
    <row r="27990" spans="1:14" x14ac:dyDescent="0.25">
      <c r="A27990">
        <v>530683</v>
      </c>
      <c r="B27990">
        <v>40</v>
      </c>
      <c r="C27990">
        <v>1</v>
      </c>
      <c r="D27990" t="str">
        <f>IF(C27990=0, "Male", "Female")</f>
        <v>Female</v>
      </c>
      <c r="E27990">
        <v>35.9</v>
      </c>
      <c r="F27990">
        <v>3</v>
      </c>
      <c r="G27990" s="1">
        <v>44408</v>
      </c>
      <c r="H27990">
        <v>23.335000000000001</v>
      </c>
      <c r="I27990">
        <v>2</v>
      </c>
      <c r="J27990">
        <v>495</v>
      </c>
      <c r="K27990">
        <v>0</v>
      </c>
      <c r="L27990">
        <v>0</v>
      </c>
      <c r="M27990">
        <v>0</v>
      </c>
      <c r="N27990" t="s">
        <v>34</v>
      </c>
    </row>
    <row r="27991" spans="1:14" x14ac:dyDescent="0.25">
      <c r="A27991">
        <v>530687</v>
      </c>
      <c r="B27991">
        <v>53</v>
      </c>
      <c r="C27991">
        <v>1</v>
      </c>
      <c r="D27991" t="str">
        <f>IF(C27991=0, "Male", "Female")</f>
        <v>Female</v>
      </c>
      <c r="E27991">
        <v>42.3</v>
      </c>
      <c r="F27991">
        <v>4</v>
      </c>
      <c r="G27991" s="1">
        <v>44408</v>
      </c>
      <c r="H27991">
        <v>41.454000000000001</v>
      </c>
      <c r="I27991">
        <v>2</v>
      </c>
      <c r="J27991">
        <v>554</v>
      </c>
      <c r="K27991">
        <v>0</v>
      </c>
      <c r="L27991">
        <v>0</v>
      </c>
      <c r="M27991">
        <v>1</v>
      </c>
      <c r="N27991" t="s">
        <v>38</v>
      </c>
    </row>
    <row r="27992" spans="1:14" x14ac:dyDescent="0.25">
      <c r="A27992">
        <v>530727</v>
      </c>
      <c r="B27992">
        <v>51</v>
      </c>
      <c r="C27992">
        <v>1</v>
      </c>
      <c r="D27992" t="str">
        <f>IF(C27992=0, "Male", "Female")</f>
        <v>Female</v>
      </c>
      <c r="E27992">
        <v>0.9</v>
      </c>
      <c r="F27992">
        <v>3</v>
      </c>
      <c r="G27992" s="1">
        <v>44408</v>
      </c>
      <c r="H27992">
        <v>4.4999999999999998E-2</v>
      </c>
      <c r="I27992">
        <v>3</v>
      </c>
      <c r="J27992">
        <v>672</v>
      </c>
      <c r="K27992">
        <v>0</v>
      </c>
      <c r="L27992">
        <v>0</v>
      </c>
      <c r="M27992">
        <v>0</v>
      </c>
      <c r="N27992" t="s">
        <v>38</v>
      </c>
    </row>
    <row r="27993" spans="1:14" x14ac:dyDescent="0.25">
      <c r="A27993">
        <v>531980</v>
      </c>
      <c r="B27993">
        <v>42</v>
      </c>
      <c r="C27993">
        <v>1</v>
      </c>
      <c r="D27993" t="str">
        <f>IF(C27993=0, "Male", "Female")</f>
        <v>Female</v>
      </c>
      <c r="E27993">
        <v>30.1</v>
      </c>
      <c r="F27993">
        <v>1</v>
      </c>
      <c r="G27993" s="1">
        <v>44408</v>
      </c>
      <c r="H27993">
        <v>30.1</v>
      </c>
      <c r="I27993">
        <v>0</v>
      </c>
      <c r="J27993">
        <v>860</v>
      </c>
      <c r="K27993">
        <v>1</v>
      </c>
      <c r="L27993">
        <v>1</v>
      </c>
      <c r="M27993">
        <v>0</v>
      </c>
      <c r="N27993" t="s">
        <v>34</v>
      </c>
    </row>
    <row r="27994" spans="1:14" x14ac:dyDescent="0.25">
      <c r="A27994">
        <v>532666</v>
      </c>
      <c r="B27994">
        <v>21</v>
      </c>
      <c r="C27994">
        <v>1</v>
      </c>
      <c r="D27994" t="str">
        <f>IF(C27994=0, "Male", "Female")</f>
        <v>Female</v>
      </c>
      <c r="E27994">
        <v>25.1</v>
      </c>
      <c r="F27994">
        <v>3</v>
      </c>
      <c r="G27994" s="1">
        <v>44408</v>
      </c>
      <c r="H27994">
        <v>17.318999999999999</v>
      </c>
      <c r="I27994">
        <v>1</v>
      </c>
      <c r="J27994">
        <v>681</v>
      </c>
      <c r="K27994">
        <v>1</v>
      </c>
      <c r="L27994">
        <v>0</v>
      </c>
      <c r="M27994">
        <v>0</v>
      </c>
      <c r="N27994" t="s">
        <v>29</v>
      </c>
    </row>
    <row r="27995" spans="1:14" x14ac:dyDescent="0.25">
      <c r="A27995">
        <v>532679</v>
      </c>
      <c r="B27995">
        <v>16</v>
      </c>
      <c r="C27995">
        <v>1</v>
      </c>
      <c r="D27995" t="str">
        <f>IF(C27995=0, "Male", "Female")</f>
        <v>Female</v>
      </c>
      <c r="E27995">
        <v>7.2</v>
      </c>
      <c r="F27995">
        <v>7</v>
      </c>
      <c r="G27995" s="1">
        <v>44408</v>
      </c>
      <c r="H27995">
        <v>3.96</v>
      </c>
      <c r="I27995">
        <v>3</v>
      </c>
      <c r="J27995">
        <v>920</v>
      </c>
      <c r="K27995">
        <v>0</v>
      </c>
      <c r="L27995">
        <v>1</v>
      </c>
      <c r="M27995">
        <v>1</v>
      </c>
      <c r="N27995" t="s">
        <v>37</v>
      </c>
    </row>
    <row r="27996" spans="1:14" x14ac:dyDescent="0.25">
      <c r="A27996">
        <v>533168</v>
      </c>
      <c r="B27996">
        <v>22</v>
      </c>
      <c r="C27996">
        <v>1</v>
      </c>
      <c r="D27996" t="str">
        <f>IF(C27996=0, "Male", "Female")</f>
        <v>Female</v>
      </c>
      <c r="E27996">
        <v>54.7</v>
      </c>
      <c r="F27996">
        <v>4</v>
      </c>
      <c r="G27996" s="1">
        <v>44408</v>
      </c>
      <c r="H27996">
        <v>49.23</v>
      </c>
      <c r="I27996">
        <v>2</v>
      </c>
      <c r="J27996">
        <v>294</v>
      </c>
      <c r="K27996">
        <v>0</v>
      </c>
      <c r="L27996">
        <v>0</v>
      </c>
      <c r="M27996">
        <v>0</v>
      </c>
      <c r="N27996" t="s">
        <v>29</v>
      </c>
    </row>
    <row r="27997" spans="1:14" x14ac:dyDescent="0.25">
      <c r="A27997">
        <v>533188</v>
      </c>
      <c r="B27997">
        <v>28</v>
      </c>
      <c r="C27997">
        <v>0</v>
      </c>
      <c r="D27997" t="str">
        <f>IF(C27997=0, "Male", "Female")</f>
        <v>Male</v>
      </c>
      <c r="E27997">
        <v>59.7</v>
      </c>
      <c r="F27997">
        <v>7</v>
      </c>
      <c r="G27997" s="1">
        <v>44408</v>
      </c>
      <c r="H27997">
        <v>39.999000000000002</v>
      </c>
      <c r="I27997">
        <v>2</v>
      </c>
      <c r="J27997">
        <v>317</v>
      </c>
      <c r="K27997">
        <v>3</v>
      </c>
      <c r="L27997">
        <v>0</v>
      </c>
      <c r="M27997">
        <v>1</v>
      </c>
      <c r="N27997" t="s">
        <v>30</v>
      </c>
    </row>
    <row r="27998" spans="1:14" x14ac:dyDescent="0.25">
      <c r="A27998">
        <v>533306</v>
      </c>
      <c r="B27998">
        <v>52</v>
      </c>
      <c r="C27998">
        <v>0</v>
      </c>
      <c r="D27998" t="str">
        <f>IF(C27998=0, "Male", "Female")</f>
        <v>Male</v>
      </c>
      <c r="E27998">
        <v>56.7</v>
      </c>
      <c r="F27998">
        <v>6</v>
      </c>
      <c r="G27998" s="1">
        <v>44408</v>
      </c>
      <c r="H27998">
        <v>34.587000000000003</v>
      </c>
      <c r="I27998">
        <v>2</v>
      </c>
      <c r="J27998">
        <v>985</v>
      </c>
      <c r="K27998">
        <v>3</v>
      </c>
      <c r="L27998">
        <v>0</v>
      </c>
      <c r="M27998">
        <v>0</v>
      </c>
      <c r="N27998" t="s">
        <v>38</v>
      </c>
    </row>
    <row r="27999" spans="1:14" x14ac:dyDescent="0.25">
      <c r="A27999">
        <v>533773</v>
      </c>
      <c r="B27999">
        <v>44</v>
      </c>
      <c r="C27999">
        <v>1</v>
      </c>
      <c r="D27999" t="str">
        <f>IF(C27999=0, "Male", "Female")</f>
        <v>Female</v>
      </c>
      <c r="E27999">
        <v>18.7</v>
      </c>
      <c r="F27999">
        <v>2</v>
      </c>
      <c r="G27999" s="1">
        <v>44408</v>
      </c>
      <c r="H27999">
        <v>6.5449999999999999</v>
      </c>
      <c r="I27999">
        <v>3</v>
      </c>
      <c r="J27999">
        <v>445</v>
      </c>
      <c r="K27999">
        <v>0</v>
      </c>
      <c r="L27999">
        <v>0</v>
      </c>
      <c r="M27999">
        <v>0</v>
      </c>
      <c r="N27999" t="s">
        <v>34</v>
      </c>
    </row>
    <row r="28000" spans="1:14" x14ac:dyDescent="0.25">
      <c r="A28000">
        <v>534261</v>
      </c>
      <c r="B28000">
        <v>32</v>
      </c>
      <c r="C28000">
        <v>1</v>
      </c>
      <c r="D28000" t="str">
        <f>IF(C28000=0, "Male", "Female")</f>
        <v>Female</v>
      </c>
      <c r="E28000">
        <v>24.4</v>
      </c>
      <c r="F28000">
        <v>6</v>
      </c>
      <c r="G28000" s="1">
        <v>44408</v>
      </c>
      <c r="H28000">
        <v>8.5399999999999991</v>
      </c>
      <c r="I28000">
        <v>3</v>
      </c>
      <c r="J28000">
        <v>534</v>
      </c>
      <c r="K28000">
        <v>0</v>
      </c>
      <c r="L28000">
        <v>0</v>
      </c>
      <c r="M28000">
        <v>0</v>
      </c>
      <c r="N28000" t="s">
        <v>32</v>
      </c>
    </row>
    <row r="28001" spans="1:14" x14ac:dyDescent="0.25">
      <c r="A28001">
        <v>535092</v>
      </c>
      <c r="B28001">
        <v>54</v>
      </c>
      <c r="C28001">
        <v>1</v>
      </c>
      <c r="D28001" t="str">
        <f>IF(C28001=0, "Male", "Female")</f>
        <v>Female</v>
      </c>
      <c r="E28001">
        <v>7</v>
      </c>
      <c r="F28001">
        <v>2</v>
      </c>
      <c r="G28001" s="1">
        <v>44408</v>
      </c>
      <c r="H28001">
        <v>0.91</v>
      </c>
      <c r="I28001">
        <v>2</v>
      </c>
      <c r="J28001">
        <v>1077</v>
      </c>
      <c r="K28001">
        <v>0</v>
      </c>
      <c r="L28001">
        <v>1</v>
      </c>
      <c r="M28001">
        <v>0</v>
      </c>
      <c r="N28001" t="s">
        <v>38</v>
      </c>
    </row>
    <row r="28002" spans="1:14" x14ac:dyDescent="0.25">
      <c r="A28002">
        <v>535727</v>
      </c>
      <c r="B28002">
        <v>62</v>
      </c>
      <c r="C28002">
        <v>1</v>
      </c>
      <c r="D28002" t="str">
        <f>IF(C28002=0, "Male", "Female")</f>
        <v>Female</v>
      </c>
      <c r="E28002">
        <v>30.2</v>
      </c>
      <c r="F28002">
        <v>5</v>
      </c>
      <c r="G28002" s="1">
        <v>44408</v>
      </c>
      <c r="H28002">
        <v>1.51</v>
      </c>
      <c r="I28002">
        <v>1</v>
      </c>
      <c r="J28002">
        <v>852</v>
      </c>
      <c r="K28002">
        <v>0</v>
      </c>
      <c r="L28002">
        <v>0</v>
      </c>
      <c r="M28002">
        <v>0</v>
      </c>
      <c r="N28002" t="s">
        <v>33</v>
      </c>
    </row>
    <row r="28003" spans="1:14" x14ac:dyDescent="0.25">
      <c r="A28003">
        <v>536018</v>
      </c>
      <c r="B28003">
        <v>16</v>
      </c>
      <c r="C28003">
        <v>1</v>
      </c>
      <c r="D28003" t="str">
        <f>IF(C28003=0, "Male", "Female")</f>
        <v>Female</v>
      </c>
      <c r="E28003">
        <v>58.5</v>
      </c>
      <c r="F28003">
        <v>5</v>
      </c>
      <c r="G28003" s="1">
        <v>44408</v>
      </c>
      <c r="H28003">
        <v>52.65</v>
      </c>
      <c r="I28003">
        <v>2</v>
      </c>
      <c r="J28003">
        <v>167</v>
      </c>
      <c r="K28003">
        <v>0</v>
      </c>
      <c r="L28003">
        <v>0</v>
      </c>
      <c r="M28003">
        <v>0</v>
      </c>
      <c r="N28003" t="s">
        <v>37</v>
      </c>
    </row>
    <row r="28004" spans="1:14" x14ac:dyDescent="0.25">
      <c r="A28004">
        <v>536197</v>
      </c>
      <c r="B28004">
        <v>61</v>
      </c>
      <c r="C28004">
        <v>0</v>
      </c>
      <c r="D28004" t="str">
        <f>IF(C28004=0, "Male", "Female")</f>
        <v>Male</v>
      </c>
      <c r="E28004">
        <v>31.7</v>
      </c>
      <c r="F28004">
        <v>7</v>
      </c>
      <c r="G28004" s="1">
        <v>44408</v>
      </c>
      <c r="H28004">
        <v>6.0229999999999997</v>
      </c>
      <c r="I28004">
        <v>0</v>
      </c>
      <c r="J28004">
        <v>1055</v>
      </c>
      <c r="K28004">
        <v>0</v>
      </c>
      <c r="L28004">
        <v>0</v>
      </c>
      <c r="M28004">
        <v>0</v>
      </c>
      <c r="N28004" t="s">
        <v>33</v>
      </c>
    </row>
    <row r="28005" spans="1:14" x14ac:dyDescent="0.25">
      <c r="A28005">
        <v>536215</v>
      </c>
      <c r="B28005">
        <v>28</v>
      </c>
      <c r="C28005">
        <v>1</v>
      </c>
      <c r="D28005" t="str">
        <f>IF(C28005=0, "Male", "Female")</f>
        <v>Female</v>
      </c>
      <c r="E28005">
        <v>49.9</v>
      </c>
      <c r="F28005">
        <v>7</v>
      </c>
      <c r="G28005" s="1">
        <v>44408</v>
      </c>
      <c r="H28005">
        <v>45.408999999999999</v>
      </c>
      <c r="I28005">
        <v>2</v>
      </c>
      <c r="J28005">
        <v>768</v>
      </c>
      <c r="K28005">
        <v>0</v>
      </c>
      <c r="L28005">
        <v>0</v>
      </c>
      <c r="M28005">
        <v>0</v>
      </c>
      <c r="N28005" t="s">
        <v>30</v>
      </c>
    </row>
    <row r="28006" spans="1:14" x14ac:dyDescent="0.25">
      <c r="A28006">
        <v>536952</v>
      </c>
      <c r="B28006">
        <v>39</v>
      </c>
      <c r="C28006">
        <v>1</v>
      </c>
      <c r="D28006" t="str">
        <f>IF(C28006=0, "Male", "Female")</f>
        <v>Female</v>
      </c>
      <c r="E28006">
        <v>30.2</v>
      </c>
      <c r="F28006">
        <v>5</v>
      </c>
      <c r="G28006" s="1">
        <v>44408</v>
      </c>
      <c r="H28006">
        <v>6.6440000000000001</v>
      </c>
      <c r="I28006">
        <v>1</v>
      </c>
      <c r="J28006">
        <v>400</v>
      </c>
      <c r="K28006">
        <v>0</v>
      </c>
      <c r="L28006">
        <v>0</v>
      </c>
      <c r="M28006">
        <v>0</v>
      </c>
      <c r="N28006" t="s">
        <v>35</v>
      </c>
    </row>
    <row r="28007" spans="1:14" x14ac:dyDescent="0.25">
      <c r="A28007">
        <v>537655</v>
      </c>
      <c r="B28007">
        <v>27</v>
      </c>
      <c r="C28007">
        <v>1</v>
      </c>
      <c r="D28007" t="str">
        <f>IF(C28007=0, "Male", "Female")</f>
        <v>Female</v>
      </c>
      <c r="E28007">
        <v>34.9</v>
      </c>
      <c r="F28007">
        <v>6</v>
      </c>
      <c r="G28007" s="1">
        <v>44408</v>
      </c>
      <c r="H28007">
        <v>20.591000000000001</v>
      </c>
      <c r="I28007">
        <v>0</v>
      </c>
      <c r="J28007">
        <v>210</v>
      </c>
      <c r="K28007">
        <v>0</v>
      </c>
      <c r="L28007">
        <v>0</v>
      </c>
      <c r="M28007">
        <v>0</v>
      </c>
      <c r="N28007" t="s">
        <v>30</v>
      </c>
    </row>
    <row r="28008" spans="1:14" x14ac:dyDescent="0.25">
      <c r="A28008">
        <v>538054</v>
      </c>
      <c r="B28008">
        <v>21</v>
      </c>
      <c r="C28008">
        <v>0</v>
      </c>
      <c r="D28008" t="str">
        <f>IF(C28008=0, "Male", "Female")</f>
        <v>Male</v>
      </c>
      <c r="E28008">
        <v>18.2</v>
      </c>
      <c r="F28008">
        <v>6</v>
      </c>
      <c r="G28008" s="1">
        <v>44408</v>
      </c>
      <c r="H28008">
        <v>17.108000000000001</v>
      </c>
      <c r="I28008">
        <v>2</v>
      </c>
      <c r="J28008">
        <v>239</v>
      </c>
      <c r="K28008">
        <v>0</v>
      </c>
      <c r="L28008">
        <v>1</v>
      </c>
      <c r="M28008">
        <v>0</v>
      </c>
      <c r="N28008" t="s">
        <v>29</v>
      </c>
    </row>
    <row r="28009" spans="1:14" x14ac:dyDescent="0.25">
      <c r="A28009">
        <v>538519</v>
      </c>
      <c r="B28009">
        <v>59</v>
      </c>
      <c r="C28009">
        <v>1</v>
      </c>
      <c r="D28009" t="str">
        <f>IF(C28009=0, "Male", "Female")</f>
        <v>Female</v>
      </c>
      <c r="E28009">
        <v>43.1</v>
      </c>
      <c r="F28009">
        <v>4</v>
      </c>
      <c r="G28009" s="1">
        <v>44408</v>
      </c>
      <c r="H28009">
        <v>16.378</v>
      </c>
      <c r="I28009">
        <v>1</v>
      </c>
      <c r="J28009">
        <v>219</v>
      </c>
      <c r="K28009">
        <v>0</v>
      </c>
      <c r="L28009">
        <v>0</v>
      </c>
      <c r="M28009">
        <v>0</v>
      </c>
      <c r="N28009" t="s">
        <v>31</v>
      </c>
    </row>
    <row r="28010" spans="1:14" x14ac:dyDescent="0.25">
      <c r="A28010">
        <v>539479</v>
      </c>
      <c r="B28010">
        <v>19</v>
      </c>
      <c r="C28010">
        <v>1</v>
      </c>
      <c r="D28010" t="str">
        <f>IF(C28010=0, "Male", "Female")</f>
        <v>Female</v>
      </c>
      <c r="E28010">
        <v>19.5</v>
      </c>
      <c r="F28010">
        <v>7</v>
      </c>
      <c r="G28010" s="1">
        <v>44408</v>
      </c>
      <c r="H28010">
        <v>17.16</v>
      </c>
      <c r="I28010">
        <v>3</v>
      </c>
      <c r="J28010">
        <v>582</v>
      </c>
      <c r="K28010">
        <v>1</v>
      </c>
      <c r="L28010">
        <v>0</v>
      </c>
      <c r="M28010">
        <v>0</v>
      </c>
      <c r="N28010" t="s">
        <v>29</v>
      </c>
    </row>
    <row r="28011" spans="1:14" x14ac:dyDescent="0.25">
      <c r="A28011">
        <v>539480</v>
      </c>
      <c r="B28011">
        <v>49</v>
      </c>
      <c r="C28011">
        <v>1</v>
      </c>
      <c r="D28011" t="str">
        <f>IF(C28011=0, "Male", "Female")</f>
        <v>Female</v>
      </c>
      <c r="E28011">
        <v>31.7</v>
      </c>
      <c r="F28011">
        <v>3</v>
      </c>
      <c r="G28011" s="1">
        <v>44408</v>
      </c>
      <c r="H28011">
        <v>25.677</v>
      </c>
      <c r="I28011">
        <v>1</v>
      </c>
      <c r="J28011">
        <v>955</v>
      </c>
      <c r="K28011">
        <v>0</v>
      </c>
      <c r="L28011">
        <v>0</v>
      </c>
      <c r="M28011">
        <v>0</v>
      </c>
      <c r="N28011" t="s">
        <v>36</v>
      </c>
    </row>
    <row r="28012" spans="1:14" x14ac:dyDescent="0.25">
      <c r="A28012">
        <v>539519</v>
      </c>
      <c r="B28012">
        <v>20</v>
      </c>
      <c r="C28012">
        <v>1</v>
      </c>
      <c r="D28012" t="str">
        <f>IF(C28012=0, "Male", "Female")</f>
        <v>Female</v>
      </c>
      <c r="E28012">
        <v>35.200000000000003</v>
      </c>
      <c r="F28012">
        <v>5</v>
      </c>
      <c r="G28012" s="1">
        <v>44408</v>
      </c>
      <c r="H28012">
        <v>34.143999999999998</v>
      </c>
      <c r="I28012">
        <v>1</v>
      </c>
      <c r="J28012">
        <v>1056</v>
      </c>
      <c r="K28012">
        <v>0</v>
      </c>
      <c r="L28012">
        <v>0</v>
      </c>
      <c r="M28012">
        <v>0</v>
      </c>
      <c r="N28012" t="s">
        <v>29</v>
      </c>
    </row>
    <row r="28013" spans="1:14" x14ac:dyDescent="0.25">
      <c r="A28013">
        <v>539714</v>
      </c>
      <c r="B28013">
        <v>53</v>
      </c>
      <c r="C28013">
        <v>0</v>
      </c>
      <c r="D28013" t="str">
        <f>IF(C28013=0, "Male", "Female")</f>
        <v>Male</v>
      </c>
      <c r="E28013">
        <v>17.100000000000001</v>
      </c>
      <c r="F28013">
        <v>2</v>
      </c>
      <c r="G28013" s="1">
        <v>44408</v>
      </c>
      <c r="H28013">
        <v>13.167</v>
      </c>
      <c r="I28013">
        <v>0</v>
      </c>
      <c r="J28013">
        <v>541</v>
      </c>
      <c r="K28013">
        <v>0</v>
      </c>
      <c r="L28013">
        <v>0</v>
      </c>
      <c r="M28013">
        <v>0</v>
      </c>
      <c r="N28013" t="s">
        <v>38</v>
      </c>
    </row>
    <row r="28014" spans="1:14" x14ac:dyDescent="0.25">
      <c r="A28014">
        <v>540021</v>
      </c>
      <c r="B28014">
        <v>27</v>
      </c>
      <c r="C28014">
        <v>1</v>
      </c>
      <c r="D28014" t="str">
        <f>IF(C28014=0, "Male", "Female")</f>
        <v>Female</v>
      </c>
      <c r="E28014">
        <v>0.8</v>
      </c>
      <c r="F28014">
        <v>7</v>
      </c>
      <c r="G28014" s="1">
        <v>44408</v>
      </c>
      <c r="H28014">
        <v>0.128</v>
      </c>
      <c r="I28014">
        <v>0</v>
      </c>
      <c r="J28014">
        <v>308</v>
      </c>
      <c r="K28014">
        <v>0</v>
      </c>
      <c r="L28014">
        <v>0</v>
      </c>
      <c r="M28014">
        <v>0</v>
      </c>
      <c r="N28014" t="s">
        <v>30</v>
      </c>
    </row>
    <row r="28015" spans="1:14" x14ac:dyDescent="0.25">
      <c r="A28015">
        <v>540343</v>
      </c>
      <c r="B28015">
        <v>56</v>
      </c>
      <c r="C28015">
        <v>0</v>
      </c>
      <c r="D28015" t="str">
        <f>IF(C28015=0, "Male", "Female")</f>
        <v>Male</v>
      </c>
      <c r="E28015">
        <v>10.1</v>
      </c>
      <c r="F28015">
        <v>3</v>
      </c>
      <c r="G28015" s="1">
        <v>44408</v>
      </c>
      <c r="H28015">
        <v>5.9589999999999996</v>
      </c>
      <c r="I28015">
        <v>1</v>
      </c>
      <c r="J28015">
        <v>629</v>
      </c>
      <c r="K28015">
        <v>0</v>
      </c>
      <c r="L28015">
        <v>0</v>
      </c>
      <c r="M28015">
        <v>0</v>
      </c>
      <c r="N28015" t="s">
        <v>31</v>
      </c>
    </row>
    <row r="28016" spans="1:14" x14ac:dyDescent="0.25">
      <c r="A28016">
        <v>540370</v>
      </c>
      <c r="B28016">
        <v>38</v>
      </c>
      <c r="C28016">
        <v>1</v>
      </c>
      <c r="D28016" t="str">
        <f>IF(C28016=0, "Male", "Female")</f>
        <v>Female</v>
      </c>
      <c r="E28016">
        <v>38.1</v>
      </c>
      <c r="F28016">
        <v>5</v>
      </c>
      <c r="G28016" s="1">
        <v>44408</v>
      </c>
      <c r="H28016">
        <v>1.905</v>
      </c>
      <c r="I28016">
        <v>1</v>
      </c>
      <c r="J28016">
        <v>238</v>
      </c>
      <c r="K28016">
        <v>0</v>
      </c>
      <c r="L28016">
        <v>0</v>
      </c>
      <c r="M28016">
        <v>0</v>
      </c>
      <c r="N28016" t="s">
        <v>35</v>
      </c>
    </row>
    <row r="28017" spans="1:14" x14ac:dyDescent="0.25">
      <c r="A28017">
        <v>543617</v>
      </c>
      <c r="B28017">
        <v>62</v>
      </c>
      <c r="C28017">
        <v>1</v>
      </c>
      <c r="D28017" t="str">
        <f>IF(C28017=0, "Male", "Female")</f>
        <v>Female</v>
      </c>
      <c r="E28017">
        <v>33.6</v>
      </c>
      <c r="F28017">
        <v>6</v>
      </c>
      <c r="G28017" s="1">
        <v>44408</v>
      </c>
      <c r="H28017">
        <v>33.6</v>
      </c>
      <c r="I28017">
        <v>3</v>
      </c>
      <c r="J28017">
        <v>802</v>
      </c>
      <c r="K28017">
        <v>1</v>
      </c>
      <c r="L28017">
        <v>0</v>
      </c>
      <c r="M28017">
        <v>1</v>
      </c>
      <c r="N28017" t="s">
        <v>33</v>
      </c>
    </row>
    <row r="28018" spans="1:14" x14ac:dyDescent="0.25">
      <c r="A28018">
        <v>543922</v>
      </c>
      <c r="B28018">
        <v>17</v>
      </c>
      <c r="C28018">
        <v>1</v>
      </c>
      <c r="D28018" t="str">
        <f>IF(C28018=0, "Male", "Female")</f>
        <v>Female</v>
      </c>
      <c r="E28018">
        <v>1.2</v>
      </c>
      <c r="F28018">
        <v>3</v>
      </c>
      <c r="G28018" s="1">
        <v>44408</v>
      </c>
      <c r="H28018">
        <v>0.6</v>
      </c>
      <c r="I28018">
        <v>1</v>
      </c>
      <c r="J28018">
        <v>950</v>
      </c>
      <c r="K28018">
        <v>3</v>
      </c>
      <c r="L28018">
        <v>1</v>
      </c>
      <c r="M28018">
        <v>1</v>
      </c>
      <c r="N28018" t="s">
        <v>37</v>
      </c>
    </row>
    <row r="28019" spans="1:14" x14ac:dyDescent="0.25">
      <c r="A28019">
        <v>544148</v>
      </c>
      <c r="B28019">
        <v>43</v>
      </c>
      <c r="C28019">
        <v>0</v>
      </c>
      <c r="D28019" t="str">
        <f>IF(C28019=0, "Male", "Female")</f>
        <v>Male</v>
      </c>
      <c r="E28019">
        <v>58.9</v>
      </c>
      <c r="F28019">
        <v>4</v>
      </c>
      <c r="G28019" s="1">
        <v>44408</v>
      </c>
      <c r="H28019">
        <v>41.819000000000003</v>
      </c>
      <c r="I28019">
        <v>2</v>
      </c>
      <c r="J28019">
        <v>341</v>
      </c>
      <c r="K28019">
        <v>0</v>
      </c>
      <c r="L28019">
        <v>0</v>
      </c>
      <c r="M28019">
        <v>0</v>
      </c>
      <c r="N28019" t="s">
        <v>34</v>
      </c>
    </row>
    <row r="28020" spans="1:14" x14ac:dyDescent="0.25">
      <c r="A28020">
        <v>544285</v>
      </c>
      <c r="B28020">
        <v>23</v>
      </c>
      <c r="C28020">
        <v>1</v>
      </c>
      <c r="D28020" t="str">
        <f>IF(C28020=0, "Male", "Female")</f>
        <v>Female</v>
      </c>
      <c r="E28020">
        <v>34.700000000000003</v>
      </c>
      <c r="F28020">
        <v>6</v>
      </c>
      <c r="G28020" s="1">
        <v>44408</v>
      </c>
      <c r="H28020">
        <v>9.7159999999999993</v>
      </c>
      <c r="I28020">
        <v>2</v>
      </c>
      <c r="J28020">
        <v>273</v>
      </c>
      <c r="K28020">
        <v>0</v>
      </c>
      <c r="L28020">
        <v>0</v>
      </c>
      <c r="M28020">
        <v>0</v>
      </c>
      <c r="N28020" t="s">
        <v>29</v>
      </c>
    </row>
    <row r="28021" spans="1:14" x14ac:dyDescent="0.25">
      <c r="A28021">
        <v>545351</v>
      </c>
      <c r="B28021">
        <v>34</v>
      </c>
      <c r="C28021">
        <v>0</v>
      </c>
      <c r="D28021" t="str">
        <f>IF(C28021=0, "Male", "Female")</f>
        <v>Male</v>
      </c>
      <c r="E28021">
        <v>12.7</v>
      </c>
      <c r="F28021">
        <v>1</v>
      </c>
      <c r="G28021" s="1">
        <v>44408</v>
      </c>
      <c r="H28021">
        <v>12.7</v>
      </c>
      <c r="I28021">
        <v>0</v>
      </c>
      <c r="J28021">
        <v>250</v>
      </c>
      <c r="K28021">
        <v>1</v>
      </c>
      <c r="L28021">
        <v>0</v>
      </c>
      <c r="M28021">
        <v>0</v>
      </c>
      <c r="N28021" t="s">
        <v>32</v>
      </c>
    </row>
    <row r="28022" spans="1:14" x14ac:dyDescent="0.25">
      <c r="A28022">
        <v>545468</v>
      </c>
      <c r="B28022">
        <v>55</v>
      </c>
      <c r="C28022">
        <v>1</v>
      </c>
      <c r="D28022" t="str">
        <f>IF(C28022=0, "Male", "Female")</f>
        <v>Female</v>
      </c>
      <c r="E28022">
        <v>34.700000000000003</v>
      </c>
      <c r="F28022">
        <v>1</v>
      </c>
      <c r="G28022" s="1">
        <v>44408</v>
      </c>
      <c r="H28022">
        <v>34.700000000000003</v>
      </c>
      <c r="I28022">
        <v>2</v>
      </c>
      <c r="J28022">
        <v>747</v>
      </c>
      <c r="K28022">
        <v>1</v>
      </c>
      <c r="L28022">
        <v>1</v>
      </c>
      <c r="M28022">
        <v>0</v>
      </c>
      <c r="N28022" t="s">
        <v>31</v>
      </c>
    </row>
    <row r="28023" spans="1:14" x14ac:dyDescent="0.25">
      <c r="A28023">
        <v>545739</v>
      </c>
      <c r="B28023">
        <v>48</v>
      </c>
      <c r="C28023">
        <v>1</v>
      </c>
      <c r="D28023" t="str">
        <f>IF(C28023=0, "Male", "Female")</f>
        <v>Female</v>
      </c>
      <c r="E28023">
        <v>53.9</v>
      </c>
      <c r="F28023">
        <v>4</v>
      </c>
      <c r="G28023" s="1">
        <v>44408</v>
      </c>
      <c r="H28023">
        <v>2.6949999999999998</v>
      </c>
      <c r="I28023">
        <v>0</v>
      </c>
      <c r="J28023">
        <v>461</v>
      </c>
      <c r="K28023">
        <v>2</v>
      </c>
      <c r="L28023">
        <v>0</v>
      </c>
      <c r="M28023">
        <v>0</v>
      </c>
      <c r="N28023" t="s">
        <v>36</v>
      </c>
    </row>
    <row r="28024" spans="1:14" x14ac:dyDescent="0.25">
      <c r="A28024">
        <v>547464</v>
      </c>
      <c r="B28024">
        <v>24</v>
      </c>
      <c r="C28024">
        <v>1</v>
      </c>
      <c r="D28024" t="str">
        <f>IF(C28024=0, "Male", "Female")</f>
        <v>Female</v>
      </c>
      <c r="E28024">
        <v>5.0999999999999996</v>
      </c>
      <c r="F28024">
        <v>6</v>
      </c>
      <c r="G28024" s="1">
        <v>44408</v>
      </c>
      <c r="H28024">
        <v>1.53</v>
      </c>
      <c r="I28024">
        <v>0</v>
      </c>
      <c r="J28024">
        <v>982</v>
      </c>
      <c r="K28024">
        <v>0</v>
      </c>
      <c r="L28024">
        <v>0</v>
      </c>
      <c r="M28024">
        <v>0</v>
      </c>
      <c r="N28024" t="s">
        <v>29</v>
      </c>
    </row>
    <row r="28025" spans="1:14" x14ac:dyDescent="0.25">
      <c r="A28025">
        <v>548036</v>
      </c>
      <c r="B28025">
        <v>52</v>
      </c>
      <c r="C28025">
        <v>1</v>
      </c>
      <c r="D28025" t="str">
        <f>IF(C28025=0, "Male", "Female")</f>
        <v>Female</v>
      </c>
      <c r="E28025">
        <v>51.1</v>
      </c>
      <c r="F28025">
        <v>7</v>
      </c>
      <c r="G28025" s="1">
        <v>44408</v>
      </c>
      <c r="H28025">
        <v>33.725999999999999</v>
      </c>
      <c r="I28025">
        <v>1</v>
      </c>
      <c r="J28025">
        <v>872</v>
      </c>
      <c r="K28025">
        <v>1</v>
      </c>
      <c r="L28025">
        <v>0</v>
      </c>
      <c r="M28025">
        <v>0</v>
      </c>
      <c r="N28025" t="s">
        <v>38</v>
      </c>
    </row>
    <row r="28026" spans="1:14" x14ac:dyDescent="0.25">
      <c r="A28026">
        <v>548315</v>
      </c>
      <c r="B28026">
        <v>62</v>
      </c>
      <c r="C28026">
        <v>0</v>
      </c>
      <c r="D28026" t="str">
        <f>IF(C28026=0, "Male", "Female")</f>
        <v>Male</v>
      </c>
      <c r="E28026">
        <v>10</v>
      </c>
      <c r="F28026">
        <v>2</v>
      </c>
      <c r="G28026" s="1">
        <v>44408</v>
      </c>
      <c r="H28026">
        <v>4.8</v>
      </c>
      <c r="I28026">
        <v>2</v>
      </c>
      <c r="J28026">
        <v>322</v>
      </c>
      <c r="K28026">
        <v>1</v>
      </c>
      <c r="L28026">
        <v>0</v>
      </c>
      <c r="M28026">
        <v>0</v>
      </c>
      <c r="N28026" t="s">
        <v>33</v>
      </c>
    </row>
    <row r="28027" spans="1:14" x14ac:dyDescent="0.25">
      <c r="A28027">
        <v>548378</v>
      </c>
      <c r="B28027">
        <v>51</v>
      </c>
      <c r="C28027">
        <v>0</v>
      </c>
      <c r="D28027" t="str">
        <f>IF(C28027=0, "Male", "Female")</f>
        <v>Male</v>
      </c>
      <c r="E28027">
        <v>29.1</v>
      </c>
      <c r="F28027">
        <v>3</v>
      </c>
      <c r="G28027" s="1">
        <v>44408</v>
      </c>
      <c r="H28027">
        <v>18.623999999999999</v>
      </c>
      <c r="I28027">
        <v>2</v>
      </c>
      <c r="J28027">
        <v>382</v>
      </c>
      <c r="K28027">
        <v>0</v>
      </c>
      <c r="L28027">
        <v>0</v>
      </c>
      <c r="M28027">
        <v>0</v>
      </c>
      <c r="N28027" t="s">
        <v>38</v>
      </c>
    </row>
    <row r="28028" spans="1:14" x14ac:dyDescent="0.25">
      <c r="A28028">
        <v>548693</v>
      </c>
      <c r="B28028">
        <v>23</v>
      </c>
      <c r="C28028">
        <v>1</v>
      </c>
      <c r="D28028" t="str">
        <f>IF(C28028=0, "Male", "Female")</f>
        <v>Female</v>
      </c>
      <c r="E28028">
        <v>38</v>
      </c>
      <c r="F28028">
        <v>2</v>
      </c>
      <c r="G28028" s="1">
        <v>44408</v>
      </c>
      <c r="H28028">
        <v>21.28</v>
      </c>
      <c r="I28028">
        <v>0</v>
      </c>
      <c r="J28028">
        <v>954</v>
      </c>
      <c r="K28028">
        <v>0</v>
      </c>
      <c r="L28028">
        <v>1</v>
      </c>
      <c r="M28028">
        <v>0</v>
      </c>
      <c r="N28028" t="s">
        <v>29</v>
      </c>
    </row>
    <row r="28029" spans="1:14" x14ac:dyDescent="0.25">
      <c r="A28029">
        <v>548755</v>
      </c>
      <c r="B28029">
        <v>53</v>
      </c>
      <c r="C28029">
        <v>1</v>
      </c>
      <c r="D28029" t="str">
        <f>IF(C28029=0, "Male", "Female")</f>
        <v>Female</v>
      </c>
      <c r="E28029">
        <v>2.6</v>
      </c>
      <c r="F28029">
        <v>1</v>
      </c>
      <c r="G28029" s="1">
        <v>44408</v>
      </c>
      <c r="H28029">
        <v>2.6</v>
      </c>
      <c r="I28029">
        <v>1</v>
      </c>
      <c r="J28029">
        <v>801</v>
      </c>
      <c r="K28029">
        <v>0</v>
      </c>
      <c r="L28029">
        <v>0</v>
      </c>
      <c r="M28029">
        <v>0</v>
      </c>
      <c r="N28029" t="s">
        <v>38</v>
      </c>
    </row>
    <row r="28030" spans="1:14" x14ac:dyDescent="0.25">
      <c r="A28030">
        <v>548906</v>
      </c>
      <c r="B28030">
        <v>49</v>
      </c>
      <c r="C28030">
        <v>1</v>
      </c>
      <c r="D28030" t="str">
        <f>IF(C28030=0, "Male", "Female")</f>
        <v>Female</v>
      </c>
      <c r="E28030">
        <v>40.5</v>
      </c>
      <c r="F28030">
        <v>5</v>
      </c>
      <c r="G28030" s="1">
        <v>44408</v>
      </c>
      <c r="H28030">
        <v>27.54</v>
      </c>
      <c r="I28030">
        <v>2</v>
      </c>
      <c r="J28030">
        <v>529</v>
      </c>
      <c r="K28030">
        <v>0</v>
      </c>
      <c r="L28030">
        <v>0</v>
      </c>
      <c r="M28030">
        <v>1</v>
      </c>
      <c r="N28030" t="s">
        <v>36</v>
      </c>
    </row>
    <row r="28031" spans="1:14" x14ac:dyDescent="0.25">
      <c r="A28031">
        <v>549618</v>
      </c>
      <c r="B28031">
        <v>27</v>
      </c>
      <c r="C28031">
        <v>1</v>
      </c>
      <c r="D28031" t="str">
        <f>IF(C28031=0, "Male", "Female")</f>
        <v>Female</v>
      </c>
      <c r="E28031">
        <v>37.9</v>
      </c>
      <c r="F28031">
        <v>2</v>
      </c>
      <c r="G28031" s="1">
        <v>44408</v>
      </c>
      <c r="H28031">
        <v>1.137</v>
      </c>
      <c r="I28031">
        <v>2</v>
      </c>
      <c r="J28031">
        <v>985</v>
      </c>
      <c r="K28031">
        <v>0</v>
      </c>
      <c r="L28031">
        <v>0</v>
      </c>
      <c r="M28031">
        <v>1</v>
      </c>
      <c r="N28031" t="s">
        <v>30</v>
      </c>
    </row>
    <row r="28032" spans="1:14" x14ac:dyDescent="0.25">
      <c r="A28032">
        <v>549876</v>
      </c>
      <c r="B28032">
        <v>44</v>
      </c>
      <c r="C28032">
        <v>0</v>
      </c>
      <c r="D28032" t="str">
        <f>IF(C28032=0, "Male", "Female")</f>
        <v>Male</v>
      </c>
      <c r="E28032">
        <v>14.3</v>
      </c>
      <c r="F28032">
        <v>2</v>
      </c>
      <c r="G28032" s="1">
        <v>44408</v>
      </c>
      <c r="H28032">
        <v>7.15</v>
      </c>
      <c r="I28032">
        <v>1</v>
      </c>
      <c r="J28032">
        <v>276</v>
      </c>
      <c r="K28032">
        <v>1</v>
      </c>
      <c r="L28032">
        <v>0</v>
      </c>
      <c r="M28032">
        <v>0</v>
      </c>
      <c r="N28032" t="s">
        <v>34</v>
      </c>
    </row>
    <row r="28033" spans="1:14" x14ac:dyDescent="0.25">
      <c r="A28033">
        <v>551079</v>
      </c>
      <c r="B28033">
        <v>19</v>
      </c>
      <c r="C28033">
        <v>1</v>
      </c>
      <c r="D28033" t="str">
        <f>IF(C28033=0, "Male", "Female")</f>
        <v>Female</v>
      </c>
      <c r="E28033">
        <v>35.6</v>
      </c>
      <c r="F28033">
        <v>4</v>
      </c>
      <c r="G28033" s="1">
        <v>44408</v>
      </c>
      <c r="H28033">
        <v>8.9</v>
      </c>
      <c r="I28033">
        <v>0</v>
      </c>
      <c r="J28033">
        <v>447</v>
      </c>
      <c r="K28033">
        <v>1</v>
      </c>
      <c r="L28033">
        <v>0</v>
      </c>
      <c r="M28033">
        <v>1</v>
      </c>
      <c r="N28033" t="s">
        <v>29</v>
      </c>
    </row>
    <row r="28034" spans="1:14" x14ac:dyDescent="0.25">
      <c r="A28034">
        <v>551540</v>
      </c>
      <c r="B28034">
        <v>51</v>
      </c>
      <c r="C28034">
        <v>1</v>
      </c>
      <c r="D28034" t="str">
        <f>IF(C28034=0, "Male", "Female")</f>
        <v>Female</v>
      </c>
      <c r="E28034">
        <v>1.7</v>
      </c>
      <c r="F28034">
        <v>3</v>
      </c>
      <c r="G28034" s="1">
        <v>44408</v>
      </c>
      <c r="H28034">
        <v>1.02</v>
      </c>
      <c r="I28034">
        <v>0</v>
      </c>
      <c r="J28034">
        <v>953</v>
      </c>
      <c r="K28034">
        <v>0</v>
      </c>
      <c r="L28034">
        <v>0</v>
      </c>
      <c r="M28034">
        <v>1</v>
      </c>
      <c r="N28034" t="s">
        <v>38</v>
      </c>
    </row>
    <row r="28035" spans="1:14" x14ac:dyDescent="0.25">
      <c r="A28035">
        <v>551740</v>
      </c>
      <c r="B28035">
        <v>49</v>
      </c>
      <c r="C28035">
        <v>1</v>
      </c>
      <c r="D28035" t="str">
        <f>IF(C28035=0, "Male", "Female")</f>
        <v>Female</v>
      </c>
      <c r="E28035">
        <v>33.6</v>
      </c>
      <c r="F28035">
        <v>3</v>
      </c>
      <c r="G28035" s="1">
        <v>44408</v>
      </c>
      <c r="H28035">
        <v>24.864000000000001</v>
      </c>
      <c r="I28035">
        <v>3</v>
      </c>
      <c r="J28035">
        <v>1003</v>
      </c>
      <c r="K28035">
        <v>0</v>
      </c>
      <c r="L28035">
        <v>0</v>
      </c>
      <c r="M28035">
        <v>1</v>
      </c>
      <c r="N28035" t="s">
        <v>36</v>
      </c>
    </row>
    <row r="28036" spans="1:14" x14ac:dyDescent="0.25">
      <c r="A28036">
        <v>551833</v>
      </c>
      <c r="B28036">
        <v>58</v>
      </c>
      <c r="C28036">
        <v>1</v>
      </c>
      <c r="D28036" t="str">
        <f>IF(C28036=0, "Male", "Female")</f>
        <v>Female</v>
      </c>
      <c r="E28036">
        <v>7.2</v>
      </c>
      <c r="F28036">
        <v>1</v>
      </c>
      <c r="G28036" s="1">
        <v>44408</v>
      </c>
      <c r="H28036">
        <v>7.2</v>
      </c>
      <c r="I28036">
        <v>2</v>
      </c>
      <c r="J28036">
        <v>438</v>
      </c>
      <c r="K28036">
        <v>0</v>
      </c>
      <c r="L28036">
        <v>0</v>
      </c>
      <c r="M28036">
        <v>0</v>
      </c>
      <c r="N28036" t="s">
        <v>31</v>
      </c>
    </row>
    <row r="28037" spans="1:14" x14ac:dyDescent="0.25">
      <c r="A28037">
        <v>552868</v>
      </c>
      <c r="B28037">
        <v>51</v>
      </c>
      <c r="C28037">
        <v>1</v>
      </c>
      <c r="D28037" t="str">
        <f>IF(C28037=0, "Male", "Female")</f>
        <v>Female</v>
      </c>
      <c r="E28037">
        <v>41.1</v>
      </c>
      <c r="F28037">
        <v>7</v>
      </c>
      <c r="G28037" s="1">
        <v>44408</v>
      </c>
      <c r="H28037">
        <v>32.880000000000003</v>
      </c>
      <c r="I28037">
        <v>1</v>
      </c>
      <c r="J28037">
        <v>877</v>
      </c>
      <c r="K28037">
        <v>1</v>
      </c>
      <c r="L28037">
        <v>0</v>
      </c>
      <c r="M28037">
        <v>0</v>
      </c>
      <c r="N28037" t="s">
        <v>38</v>
      </c>
    </row>
    <row r="28038" spans="1:14" x14ac:dyDescent="0.25">
      <c r="A28038">
        <v>552917</v>
      </c>
      <c r="B28038">
        <v>44</v>
      </c>
      <c r="C28038">
        <v>0</v>
      </c>
      <c r="D28038" t="str">
        <f>IF(C28038=0, "Male", "Female")</f>
        <v>Male</v>
      </c>
      <c r="E28038">
        <v>43.9</v>
      </c>
      <c r="F28038">
        <v>2</v>
      </c>
      <c r="G28038" s="1">
        <v>44408</v>
      </c>
      <c r="H28038">
        <v>6.1459999999999999</v>
      </c>
      <c r="I28038">
        <v>3</v>
      </c>
      <c r="J28038">
        <v>404</v>
      </c>
      <c r="K28038">
        <v>0</v>
      </c>
      <c r="L28038">
        <v>0</v>
      </c>
      <c r="M28038">
        <v>1</v>
      </c>
      <c r="N28038" t="s">
        <v>34</v>
      </c>
    </row>
    <row r="28039" spans="1:14" x14ac:dyDescent="0.25">
      <c r="A28039">
        <v>553103</v>
      </c>
      <c r="B28039">
        <v>56</v>
      </c>
      <c r="C28039">
        <v>1</v>
      </c>
      <c r="D28039" t="str">
        <f>IF(C28039=0, "Male", "Female")</f>
        <v>Female</v>
      </c>
      <c r="E28039">
        <v>32.5</v>
      </c>
      <c r="F28039">
        <v>6</v>
      </c>
      <c r="G28039" s="1">
        <v>44408</v>
      </c>
      <c r="H28039">
        <v>23.074999999999999</v>
      </c>
      <c r="I28039">
        <v>2</v>
      </c>
      <c r="J28039">
        <v>970</v>
      </c>
      <c r="K28039">
        <v>0</v>
      </c>
      <c r="L28039">
        <v>0</v>
      </c>
      <c r="M28039">
        <v>0</v>
      </c>
      <c r="N28039" t="s">
        <v>31</v>
      </c>
    </row>
    <row r="28040" spans="1:14" x14ac:dyDescent="0.25">
      <c r="A28040">
        <v>553664</v>
      </c>
      <c r="B28040">
        <v>43</v>
      </c>
      <c r="C28040">
        <v>1</v>
      </c>
      <c r="D28040" t="str">
        <f>IF(C28040=0, "Male", "Female")</f>
        <v>Female</v>
      </c>
      <c r="E28040">
        <v>36.6</v>
      </c>
      <c r="F28040">
        <v>4</v>
      </c>
      <c r="G28040" s="1">
        <v>44408</v>
      </c>
      <c r="H28040">
        <v>31.841999999999999</v>
      </c>
      <c r="I28040">
        <v>1</v>
      </c>
      <c r="J28040">
        <v>996</v>
      </c>
      <c r="K28040">
        <v>1</v>
      </c>
      <c r="L28040">
        <v>0</v>
      </c>
      <c r="M28040">
        <v>0</v>
      </c>
      <c r="N28040" t="s">
        <v>34</v>
      </c>
    </row>
    <row r="28041" spans="1:14" x14ac:dyDescent="0.25">
      <c r="A28041">
        <v>554928</v>
      </c>
      <c r="B28041">
        <v>61</v>
      </c>
      <c r="C28041">
        <v>1</v>
      </c>
      <c r="D28041" t="str">
        <f>IF(C28041=0, "Male", "Female")</f>
        <v>Female</v>
      </c>
      <c r="E28041">
        <v>16.2</v>
      </c>
      <c r="F28041">
        <v>7</v>
      </c>
      <c r="G28041" s="1">
        <v>44408</v>
      </c>
      <c r="H28041">
        <v>9.234</v>
      </c>
      <c r="I28041">
        <v>2</v>
      </c>
      <c r="J28041">
        <v>953</v>
      </c>
      <c r="K28041">
        <v>0</v>
      </c>
      <c r="L28041">
        <v>1</v>
      </c>
      <c r="M28041">
        <v>0</v>
      </c>
      <c r="N28041" t="s">
        <v>33</v>
      </c>
    </row>
    <row r="28042" spans="1:14" x14ac:dyDescent="0.25">
      <c r="A28042">
        <v>554991</v>
      </c>
      <c r="B28042">
        <v>24</v>
      </c>
      <c r="C28042">
        <v>1</v>
      </c>
      <c r="D28042" t="str">
        <f>IF(C28042=0, "Male", "Female")</f>
        <v>Female</v>
      </c>
      <c r="E28042">
        <v>31.5</v>
      </c>
      <c r="F28042">
        <v>1</v>
      </c>
      <c r="G28042" s="1">
        <v>44408</v>
      </c>
      <c r="H28042">
        <v>31.5</v>
      </c>
      <c r="I28042">
        <v>1</v>
      </c>
      <c r="J28042">
        <v>1039</v>
      </c>
      <c r="K28042">
        <v>0</v>
      </c>
      <c r="L28042">
        <v>0</v>
      </c>
      <c r="M28042">
        <v>0</v>
      </c>
      <c r="N28042" t="s">
        <v>29</v>
      </c>
    </row>
    <row r="28043" spans="1:14" x14ac:dyDescent="0.25">
      <c r="A28043">
        <v>555709</v>
      </c>
      <c r="B28043">
        <v>55</v>
      </c>
      <c r="C28043">
        <v>1</v>
      </c>
      <c r="D28043" t="str">
        <f>IF(C28043=0, "Male", "Female")</f>
        <v>Female</v>
      </c>
      <c r="E28043">
        <v>37.200000000000003</v>
      </c>
      <c r="F28043">
        <v>2</v>
      </c>
      <c r="G28043" s="1">
        <v>44408</v>
      </c>
      <c r="H28043">
        <v>1.1160000000000001</v>
      </c>
      <c r="I28043">
        <v>0</v>
      </c>
      <c r="J28043">
        <v>514</v>
      </c>
      <c r="K28043">
        <v>0</v>
      </c>
      <c r="L28043">
        <v>0</v>
      </c>
      <c r="M28043">
        <v>0</v>
      </c>
      <c r="N28043" t="s">
        <v>31</v>
      </c>
    </row>
    <row r="28044" spans="1:14" x14ac:dyDescent="0.25">
      <c r="A28044">
        <v>555809</v>
      </c>
      <c r="B28044">
        <v>20</v>
      </c>
      <c r="C28044">
        <v>0</v>
      </c>
      <c r="D28044" t="str">
        <f>IF(C28044=0, "Male", "Female")</f>
        <v>Male</v>
      </c>
      <c r="E28044">
        <v>36.1</v>
      </c>
      <c r="F28044">
        <v>1</v>
      </c>
      <c r="G28044" s="1">
        <v>44408</v>
      </c>
      <c r="H28044">
        <v>36.1</v>
      </c>
      <c r="I28044">
        <v>2</v>
      </c>
      <c r="J28044">
        <v>1020</v>
      </c>
      <c r="K28044">
        <v>1</v>
      </c>
      <c r="L28044">
        <v>0</v>
      </c>
      <c r="M28044">
        <v>0</v>
      </c>
      <c r="N28044" t="s">
        <v>29</v>
      </c>
    </row>
    <row r="28045" spans="1:14" x14ac:dyDescent="0.25">
      <c r="A28045">
        <v>555814</v>
      </c>
      <c r="B28045">
        <v>60</v>
      </c>
      <c r="C28045">
        <v>1</v>
      </c>
      <c r="D28045" t="str">
        <f>IF(C28045=0, "Male", "Female")</f>
        <v>Female</v>
      </c>
      <c r="E28045">
        <v>37.200000000000003</v>
      </c>
      <c r="F28045">
        <v>5</v>
      </c>
      <c r="G28045" s="1">
        <v>44408</v>
      </c>
      <c r="H28045">
        <v>33.107999999999997</v>
      </c>
      <c r="I28045">
        <v>1</v>
      </c>
      <c r="J28045">
        <v>984</v>
      </c>
      <c r="K28045">
        <v>3</v>
      </c>
      <c r="L28045">
        <v>0</v>
      </c>
      <c r="M28045">
        <v>0</v>
      </c>
      <c r="N28045" t="s">
        <v>33</v>
      </c>
    </row>
    <row r="28046" spans="1:14" x14ac:dyDescent="0.25">
      <c r="A28046">
        <v>556286</v>
      </c>
      <c r="B28046">
        <v>59</v>
      </c>
      <c r="C28046">
        <v>1</v>
      </c>
      <c r="D28046" t="str">
        <f>IF(C28046=0, "Male", "Female")</f>
        <v>Female</v>
      </c>
      <c r="E28046">
        <v>24.8</v>
      </c>
      <c r="F28046">
        <v>1</v>
      </c>
      <c r="G28046" s="1">
        <v>44408</v>
      </c>
      <c r="H28046">
        <v>24.8</v>
      </c>
      <c r="I28046">
        <v>3</v>
      </c>
      <c r="J28046">
        <v>616</v>
      </c>
      <c r="K28046">
        <v>1</v>
      </c>
      <c r="L28046">
        <v>0</v>
      </c>
      <c r="M28046">
        <v>0</v>
      </c>
      <c r="N28046" t="s">
        <v>31</v>
      </c>
    </row>
    <row r="28047" spans="1:14" x14ac:dyDescent="0.25">
      <c r="A28047">
        <v>556685</v>
      </c>
      <c r="B28047">
        <v>27</v>
      </c>
      <c r="C28047">
        <v>0</v>
      </c>
      <c r="D28047" t="str">
        <f>IF(C28047=0, "Male", "Female")</f>
        <v>Male</v>
      </c>
      <c r="E28047">
        <v>37.200000000000003</v>
      </c>
      <c r="F28047">
        <v>6</v>
      </c>
      <c r="G28047" s="1">
        <v>44408</v>
      </c>
      <c r="H28047">
        <v>22.32</v>
      </c>
      <c r="I28047">
        <v>1</v>
      </c>
      <c r="J28047">
        <v>977</v>
      </c>
      <c r="K28047">
        <v>1</v>
      </c>
      <c r="L28047">
        <v>0</v>
      </c>
      <c r="M28047">
        <v>0</v>
      </c>
      <c r="N28047" t="s">
        <v>30</v>
      </c>
    </row>
    <row r="28048" spans="1:14" x14ac:dyDescent="0.25">
      <c r="A28048">
        <v>556819</v>
      </c>
      <c r="B28048">
        <v>32</v>
      </c>
      <c r="C28048">
        <v>1</v>
      </c>
      <c r="D28048" t="str">
        <f>IF(C28048=0, "Male", "Female")</f>
        <v>Female</v>
      </c>
      <c r="E28048">
        <v>11.5</v>
      </c>
      <c r="F28048">
        <v>4</v>
      </c>
      <c r="G28048" s="1">
        <v>44408</v>
      </c>
      <c r="H28048">
        <v>5.98</v>
      </c>
      <c r="I28048">
        <v>1</v>
      </c>
      <c r="J28048">
        <v>507</v>
      </c>
      <c r="K28048">
        <v>1</v>
      </c>
      <c r="L28048">
        <v>0</v>
      </c>
      <c r="M28048">
        <v>1</v>
      </c>
      <c r="N28048" t="s">
        <v>32</v>
      </c>
    </row>
    <row r="28049" spans="1:14" x14ac:dyDescent="0.25">
      <c r="A28049">
        <v>557347</v>
      </c>
      <c r="B28049">
        <v>59</v>
      </c>
      <c r="C28049">
        <v>0</v>
      </c>
      <c r="D28049" t="str">
        <f>IF(C28049=0, "Male", "Female")</f>
        <v>Male</v>
      </c>
      <c r="E28049">
        <v>53.7</v>
      </c>
      <c r="F28049">
        <v>1</v>
      </c>
      <c r="G28049" s="1">
        <v>44408</v>
      </c>
      <c r="H28049">
        <v>53.7</v>
      </c>
      <c r="I28049">
        <v>0</v>
      </c>
      <c r="J28049">
        <v>578</v>
      </c>
      <c r="K28049">
        <v>2</v>
      </c>
      <c r="L28049">
        <v>0</v>
      </c>
      <c r="M28049">
        <v>0</v>
      </c>
      <c r="N28049" t="s">
        <v>31</v>
      </c>
    </row>
    <row r="28050" spans="1:14" x14ac:dyDescent="0.25">
      <c r="A28050">
        <v>557408</v>
      </c>
      <c r="B28050">
        <v>49</v>
      </c>
      <c r="C28050">
        <v>0</v>
      </c>
      <c r="D28050" t="str">
        <f>IF(C28050=0, "Male", "Female")</f>
        <v>Male</v>
      </c>
      <c r="E28050">
        <v>10.4</v>
      </c>
      <c r="F28050">
        <v>5</v>
      </c>
      <c r="G28050" s="1">
        <v>44408</v>
      </c>
      <c r="H28050">
        <v>0.104</v>
      </c>
      <c r="I28050">
        <v>0</v>
      </c>
      <c r="J28050">
        <v>176</v>
      </c>
      <c r="K28050">
        <v>1</v>
      </c>
      <c r="L28050">
        <v>1</v>
      </c>
      <c r="M28050">
        <v>0</v>
      </c>
      <c r="N28050" t="s">
        <v>36</v>
      </c>
    </row>
    <row r="28051" spans="1:14" x14ac:dyDescent="0.25">
      <c r="A28051">
        <v>557662</v>
      </c>
      <c r="B28051">
        <v>42</v>
      </c>
      <c r="C28051">
        <v>0</v>
      </c>
      <c r="D28051" t="str">
        <f>IF(C28051=0, "Male", "Female")</f>
        <v>Male</v>
      </c>
      <c r="E28051">
        <v>55.7</v>
      </c>
      <c r="F28051">
        <v>5</v>
      </c>
      <c r="G28051" s="1">
        <v>44408</v>
      </c>
      <c r="H28051">
        <v>44.003</v>
      </c>
      <c r="I28051">
        <v>1</v>
      </c>
      <c r="J28051">
        <v>966</v>
      </c>
      <c r="K28051">
        <v>0</v>
      </c>
      <c r="L28051">
        <v>0</v>
      </c>
      <c r="M28051">
        <v>0</v>
      </c>
      <c r="N28051" t="s">
        <v>34</v>
      </c>
    </row>
    <row r="28052" spans="1:14" x14ac:dyDescent="0.25">
      <c r="A28052">
        <v>557818</v>
      </c>
      <c r="B28052">
        <v>43</v>
      </c>
      <c r="C28052">
        <v>1</v>
      </c>
      <c r="D28052" t="str">
        <f>IF(C28052=0, "Male", "Female")</f>
        <v>Female</v>
      </c>
      <c r="E28052">
        <v>1.5</v>
      </c>
      <c r="F28052">
        <v>7</v>
      </c>
      <c r="G28052" s="1">
        <v>44408</v>
      </c>
      <c r="H28052">
        <v>0.48</v>
      </c>
      <c r="I28052">
        <v>1</v>
      </c>
      <c r="J28052">
        <v>212</v>
      </c>
      <c r="K28052">
        <v>1</v>
      </c>
      <c r="L28052">
        <v>0</v>
      </c>
      <c r="M28052">
        <v>0</v>
      </c>
      <c r="N28052" t="s">
        <v>34</v>
      </c>
    </row>
    <row r="28053" spans="1:14" x14ac:dyDescent="0.25">
      <c r="A28053">
        <v>558039</v>
      </c>
      <c r="B28053">
        <v>41</v>
      </c>
      <c r="C28053">
        <v>0</v>
      </c>
      <c r="D28053" t="str">
        <f>IF(C28053=0, "Male", "Female")</f>
        <v>Male</v>
      </c>
      <c r="E28053">
        <v>7</v>
      </c>
      <c r="F28053">
        <v>2</v>
      </c>
      <c r="G28053" s="1">
        <v>44408</v>
      </c>
      <c r="H28053">
        <v>2.66</v>
      </c>
      <c r="I28053">
        <v>3</v>
      </c>
      <c r="J28053">
        <v>929</v>
      </c>
      <c r="K28053">
        <v>2</v>
      </c>
      <c r="L28053">
        <v>0</v>
      </c>
      <c r="M28053">
        <v>0</v>
      </c>
      <c r="N28053" t="s">
        <v>34</v>
      </c>
    </row>
    <row r="28054" spans="1:14" x14ac:dyDescent="0.25">
      <c r="A28054">
        <v>558284</v>
      </c>
      <c r="B28054">
        <v>46</v>
      </c>
      <c r="C28054">
        <v>0</v>
      </c>
      <c r="D28054" t="str">
        <f>IF(C28054=0, "Male", "Female")</f>
        <v>Male</v>
      </c>
      <c r="E28054">
        <v>27.5</v>
      </c>
      <c r="F28054">
        <v>5</v>
      </c>
      <c r="G28054" s="1">
        <v>44408</v>
      </c>
      <c r="H28054">
        <v>3.3</v>
      </c>
      <c r="I28054">
        <v>3</v>
      </c>
      <c r="J28054">
        <v>973</v>
      </c>
      <c r="K28054">
        <v>0</v>
      </c>
      <c r="L28054">
        <v>0</v>
      </c>
      <c r="M28054">
        <v>1</v>
      </c>
      <c r="N28054" t="s">
        <v>36</v>
      </c>
    </row>
    <row r="28055" spans="1:14" x14ac:dyDescent="0.25">
      <c r="A28055">
        <v>558357</v>
      </c>
      <c r="B28055">
        <v>38</v>
      </c>
      <c r="C28055">
        <v>1</v>
      </c>
      <c r="D28055" t="str">
        <f>IF(C28055=0, "Male", "Female")</f>
        <v>Female</v>
      </c>
      <c r="E28055">
        <v>17.3</v>
      </c>
      <c r="F28055">
        <v>7</v>
      </c>
      <c r="G28055" s="1">
        <v>44408</v>
      </c>
      <c r="H28055">
        <v>0.17299999999999999</v>
      </c>
      <c r="I28055">
        <v>2</v>
      </c>
      <c r="J28055">
        <v>1028</v>
      </c>
      <c r="K28055">
        <v>3</v>
      </c>
      <c r="L28055">
        <v>0</v>
      </c>
      <c r="M28055">
        <v>1</v>
      </c>
      <c r="N28055" t="s">
        <v>35</v>
      </c>
    </row>
    <row r="28056" spans="1:14" x14ac:dyDescent="0.25">
      <c r="A28056">
        <v>559203</v>
      </c>
      <c r="B28056">
        <v>26</v>
      </c>
      <c r="C28056">
        <v>1</v>
      </c>
      <c r="D28056" t="str">
        <f>IF(C28056=0, "Male", "Female")</f>
        <v>Female</v>
      </c>
      <c r="E28056">
        <v>13.6</v>
      </c>
      <c r="F28056">
        <v>7</v>
      </c>
      <c r="G28056" s="1">
        <v>44408</v>
      </c>
      <c r="H28056">
        <v>0.13600000000000001</v>
      </c>
      <c r="I28056">
        <v>0</v>
      </c>
      <c r="J28056">
        <v>967</v>
      </c>
      <c r="K28056">
        <v>3</v>
      </c>
      <c r="L28056">
        <v>0</v>
      </c>
      <c r="M28056">
        <v>0</v>
      </c>
      <c r="N28056" t="s">
        <v>30</v>
      </c>
    </row>
    <row r="28057" spans="1:14" x14ac:dyDescent="0.25">
      <c r="A28057">
        <v>559455</v>
      </c>
      <c r="B28057">
        <v>26</v>
      </c>
      <c r="C28057">
        <v>1</v>
      </c>
      <c r="D28057" t="str">
        <f>IF(C28057=0, "Male", "Female")</f>
        <v>Female</v>
      </c>
      <c r="E28057">
        <v>26.9</v>
      </c>
      <c r="F28057">
        <v>5</v>
      </c>
      <c r="G28057" s="1">
        <v>44408</v>
      </c>
      <c r="H28057">
        <v>21.251000000000001</v>
      </c>
      <c r="I28057">
        <v>1</v>
      </c>
      <c r="J28057">
        <v>791</v>
      </c>
      <c r="K28057">
        <v>0</v>
      </c>
      <c r="L28057">
        <v>0</v>
      </c>
      <c r="M28057">
        <v>0</v>
      </c>
      <c r="N28057" t="s">
        <v>30</v>
      </c>
    </row>
    <row r="28058" spans="1:14" x14ac:dyDescent="0.25">
      <c r="A28058">
        <v>559468</v>
      </c>
      <c r="B28058">
        <v>53</v>
      </c>
      <c r="C28058">
        <v>0</v>
      </c>
      <c r="D28058" t="str">
        <f>IF(C28058=0, "Male", "Female")</f>
        <v>Male</v>
      </c>
      <c r="E28058">
        <v>1.7</v>
      </c>
      <c r="F28058">
        <v>3</v>
      </c>
      <c r="G28058" s="1">
        <v>44408</v>
      </c>
      <c r="H28058">
        <v>1.1559999999999999</v>
      </c>
      <c r="I28058">
        <v>1</v>
      </c>
      <c r="J28058">
        <v>583</v>
      </c>
      <c r="K28058">
        <v>0</v>
      </c>
      <c r="L28058">
        <v>0</v>
      </c>
      <c r="M28058">
        <v>0</v>
      </c>
      <c r="N28058" t="s">
        <v>38</v>
      </c>
    </row>
    <row r="28059" spans="1:14" x14ac:dyDescent="0.25">
      <c r="A28059">
        <v>559510</v>
      </c>
      <c r="B28059">
        <v>62</v>
      </c>
      <c r="C28059">
        <v>0</v>
      </c>
      <c r="D28059" t="str">
        <f>IF(C28059=0, "Male", "Female")</f>
        <v>Male</v>
      </c>
      <c r="E28059">
        <v>43.7</v>
      </c>
      <c r="F28059">
        <v>5</v>
      </c>
      <c r="G28059" s="1">
        <v>44408</v>
      </c>
      <c r="H28059">
        <v>10.488</v>
      </c>
      <c r="I28059">
        <v>3</v>
      </c>
      <c r="J28059">
        <v>387</v>
      </c>
      <c r="K28059">
        <v>0</v>
      </c>
      <c r="L28059">
        <v>0</v>
      </c>
      <c r="M28059">
        <v>0</v>
      </c>
      <c r="N28059" t="s">
        <v>33</v>
      </c>
    </row>
    <row r="28060" spans="1:14" x14ac:dyDescent="0.25">
      <c r="A28060">
        <v>559571</v>
      </c>
      <c r="B28060">
        <v>61</v>
      </c>
      <c r="C28060">
        <v>1</v>
      </c>
      <c r="D28060" t="str">
        <f>IF(C28060=0, "Male", "Female")</f>
        <v>Female</v>
      </c>
      <c r="E28060">
        <v>7.9</v>
      </c>
      <c r="F28060">
        <v>1</v>
      </c>
      <c r="G28060" s="1">
        <v>44408</v>
      </c>
      <c r="H28060">
        <v>7.9</v>
      </c>
      <c r="I28060">
        <v>0</v>
      </c>
      <c r="J28060">
        <v>357</v>
      </c>
      <c r="K28060">
        <v>3</v>
      </c>
      <c r="L28060">
        <v>0</v>
      </c>
      <c r="M28060">
        <v>0</v>
      </c>
      <c r="N28060" t="s">
        <v>33</v>
      </c>
    </row>
    <row r="28061" spans="1:14" x14ac:dyDescent="0.25">
      <c r="A28061">
        <v>559595</v>
      </c>
      <c r="B28061">
        <v>17</v>
      </c>
      <c r="C28061">
        <v>1</v>
      </c>
      <c r="D28061" t="str">
        <f>IF(C28061=0, "Male", "Female")</f>
        <v>Female</v>
      </c>
      <c r="E28061">
        <v>40</v>
      </c>
      <c r="F28061">
        <v>3</v>
      </c>
      <c r="G28061" s="1">
        <v>44408</v>
      </c>
      <c r="H28061">
        <v>18</v>
      </c>
      <c r="I28061">
        <v>0</v>
      </c>
      <c r="J28061">
        <v>1065</v>
      </c>
      <c r="K28061">
        <v>0</v>
      </c>
      <c r="L28061">
        <v>0</v>
      </c>
      <c r="M28061">
        <v>0</v>
      </c>
      <c r="N28061" t="s">
        <v>37</v>
      </c>
    </row>
    <row r="28062" spans="1:14" x14ac:dyDescent="0.25">
      <c r="A28062">
        <v>560880</v>
      </c>
      <c r="B28062">
        <v>32</v>
      </c>
      <c r="C28062">
        <v>0</v>
      </c>
      <c r="D28062" t="str">
        <f>IF(C28062=0, "Male", "Female")</f>
        <v>Male</v>
      </c>
      <c r="E28062">
        <v>26.3</v>
      </c>
      <c r="F28062">
        <v>7</v>
      </c>
      <c r="G28062" s="1">
        <v>44408</v>
      </c>
      <c r="H28062">
        <v>11.835000000000001</v>
      </c>
      <c r="I28062">
        <v>3</v>
      </c>
      <c r="J28062">
        <v>520</v>
      </c>
      <c r="K28062">
        <v>2</v>
      </c>
      <c r="L28062">
        <v>0</v>
      </c>
      <c r="M28062">
        <v>1</v>
      </c>
      <c r="N28062" t="s">
        <v>32</v>
      </c>
    </row>
    <row r="28063" spans="1:14" x14ac:dyDescent="0.25">
      <c r="A28063">
        <v>561086</v>
      </c>
      <c r="B28063">
        <v>23</v>
      </c>
      <c r="C28063">
        <v>0</v>
      </c>
      <c r="D28063" t="str">
        <f>IF(C28063=0, "Male", "Female")</f>
        <v>Male</v>
      </c>
      <c r="E28063">
        <v>39.4</v>
      </c>
      <c r="F28063">
        <v>6</v>
      </c>
      <c r="G28063" s="1">
        <v>44408</v>
      </c>
      <c r="H28063">
        <v>3.5459999999999998</v>
      </c>
      <c r="I28063">
        <v>2</v>
      </c>
      <c r="J28063">
        <v>199</v>
      </c>
      <c r="K28063">
        <v>0</v>
      </c>
      <c r="L28063">
        <v>0</v>
      </c>
      <c r="M28063">
        <v>1</v>
      </c>
      <c r="N28063" t="s">
        <v>29</v>
      </c>
    </row>
    <row r="28064" spans="1:14" x14ac:dyDescent="0.25">
      <c r="A28064">
        <v>561242</v>
      </c>
      <c r="B28064">
        <v>59</v>
      </c>
      <c r="C28064">
        <v>1</v>
      </c>
      <c r="D28064" t="str">
        <f>IF(C28064=0, "Male", "Female")</f>
        <v>Female</v>
      </c>
      <c r="E28064">
        <v>58.1</v>
      </c>
      <c r="F28064">
        <v>6</v>
      </c>
      <c r="G28064" s="1">
        <v>44408</v>
      </c>
      <c r="H28064">
        <v>29.05</v>
      </c>
      <c r="I28064">
        <v>2</v>
      </c>
      <c r="J28064">
        <v>186</v>
      </c>
      <c r="K28064">
        <v>0</v>
      </c>
      <c r="L28064">
        <v>0</v>
      </c>
      <c r="M28064">
        <v>0</v>
      </c>
      <c r="N28064" t="s">
        <v>31</v>
      </c>
    </row>
    <row r="28065" spans="1:14" x14ac:dyDescent="0.25">
      <c r="A28065">
        <v>561460</v>
      </c>
      <c r="B28065">
        <v>59</v>
      </c>
      <c r="C28065">
        <v>0</v>
      </c>
      <c r="D28065" t="str">
        <f>IF(C28065=0, "Male", "Female")</f>
        <v>Male</v>
      </c>
      <c r="E28065">
        <v>33.799999999999997</v>
      </c>
      <c r="F28065">
        <v>3</v>
      </c>
      <c r="G28065" s="1">
        <v>44408</v>
      </c>
      <c r="H28065">
        <v>18.59</v>
      </c>
      <c r="I28065">
        <v>2</v>
      </c>
      <c r="J28065">
        <v>164</v>
      </c>
      <c r="K28065">
        <v>2</v>
      </c>
      <c r="L28065">
        <v>1</v>
      </c>
      <c r="M28065">
        <v>1</v>
      </c>
      <c r="N28065" t="s">
        <v>31</v>
      </c>
    </row>
    <row r="28066" spans="1:14" x14ac:dyDescent="0.25">
      <c r="A28066">
        <v>561589</v>
      </c>
      <c r="B28066">
        <v>43</v>
      </c>
      <c r="C28066">
        <v>0</v>
      </c>
      <c r="D28066" t="str">
        <f>IF(C28066=0, "Male", "Female")</f>
        <v>Male</v>
      </c>
      <c r="E28066">
        <v>11.7</v>
      </c>
      <c r="F28066">
        <v>4</v>
      </c>
      <c r="G28066" s="1">
        <v>44408</v>
      </c>
      <c r="H28066">
        <v>5.1479999999999997</v>
      </c>
      <c r="I28066">
        <v>0</v>
      </c>
      <c r="J28066">
        <v>1014</v>
      </c>
      <c r="K28066">
        <v>1</v>
      </c>
      <c r="L28066">
        <v>0</v>
      </c>
      <c r="M28066">
        <v>0</v>
      </c>
      <c r="N28066" t="s">
        <v>34</v>
      </c>
    </row>
    <row r="28067" spans="1:14" x14ac:dyDescent="0.25">
      <c r="A28067">
        <v>561883</v>
      </c>
      <c r="B28067">
        <v>19</v>
      </c>
      <c r="C28067">
        <v>0</v>
      </c>
      <c r="D28067" t="str">
        <f>IF(C28067=0, "Male", "Female")</f>
        <v>Male</v>
      </c>
      <c r="E28067">
        <v>38.299999999999997</v>
      </c>
      <c r="F28067">
        <v>2</v>
      </c>
      <c r="G28067" s="1">
        <v>44408</v>
      </c>
      <c r="H28067">
        <v>24.512</v>
      </c>
      <c r="I28067">
        <v>3</v>
      </c>
      <c r="J28067">
        <v>422</v>
      </c>
      <c r="K28067">
        <v>0</v>
      </c>
      <c r="L28067">
        <v>1</v>
      </c>
      <c r="M28067">
        <v>0</v>
      </c>
      <c r="N28067" t="s">
        <v>29</v>
      </c>
    </row>
    <row r="28068" spans="1:14" x14ac:dyDescent="0.25">
      <c r="A28068">
        <v>562135</v>
      </c>
      <c r="B28068">
        <v>20</v>
      </c>
      <c r="C28068">
        <v>1</v>
      </c>
      <c r="D28068" t="str">
        <f>IF(C28068=0, "Male", "Female")</f>
        <v>Female</v>
      </c>
      <c r="E28068">
        <v>52.1</v>
      </c>
      <c r="F28068">
        <v>5</v>
      </c>
      <c r="G28068" s="1">
        <v>44408</v>
      </c>
      <c r="H28068">
        <v>6.2519999999999998</v>
      </c>
      <c r="I28068">
        <v>0</v>
      </c>
      <c r="J28068">
        <v>243</v>
      </c>
      <c r="K28068">
        <v>0</v>
      </c>
      <c r="L28068">
        <v>0</v>
      </c>
      <c r="M28068">
        <v>0</v>
      </c>
      <c r="N28068" t="s">
        <v>29</v>
      </c>
    </row>
    <row r="28069" spans="1:14" x14ac:dyDescent="0.25">
      <c r="A28069">
        <v>562778</v>
      </c>
      <c r="B28069">
        <v>23</v>
      </c>
      <c r="C28069">
        <v>1</v>
      </c>
      <c r="D28069" t="str">
        <f>IF(C28069=0, "Male", "Female")</f>
        <v>Female</v>
      </c>
      <c r="E28069">
        <v>51.3</v>
      </c>
      <c r="F28069">
        <v>7</v>
      </c>
      <c r="G28069" s="1">
        <v>44408</v>
      </c>
      <c r="H28069">
        <v>43.604999999999997</v>
      </c>
      <c r="I28069">
        <v>0</v>
      </c>
      <c r="J28069">
        <v>308</v>
      </c>
      <c r="K28069">
        <v>2</v>
      </c>
      <c r="L28069">
        <v>0</v>
      </c>
      <c r="M28069">
        <v>0</v>
      </c>
      <c r="N28069" t="s">
        <v>29</v>
      </c>
    </row>
    <row r="28070" spans="1:14" x14ac:dyDescent="0.25">
      <c r="A28070">
        <v>563190</v>
      </c>
      <c r="B28070">
        <v>40</v>
      </c>
      <c r="C28070">
        <v>1</v>
      </c>
      <c r="D28070" t="str">
        <f>IF(C28070=0, "Male", "Female")</f>
        <v>Female</v>
      </c>
      <c r="E28070">
        <v>29.9</v>
      </c>
      <c r="F28070">
        <v>7</v>
      </c>
      <c r="G28070" s="1">
        <v>44408</v>
      </c>
      <c r="H28070">
        <v>0.89700000000000002</v>
      </c>
      <c r="I28070">
        <v>1</v>
      </c>
      <c r="J28070">
        <v>131</v>
      </c>
      <c r="K28070">
        <v>1</v>
      </c>
      <c r="L28070">
        <v>1</v>
      </c>
      <c r="M28070">
        <v>1</v>
      </c>
      <c r="N28070" t="s">
        <v>34</v>
      </c>
    </row>
    <row r="28071" spans="1:14" x14ac:dyDescent="0.25">
      <c r="A28071">
        <v>563606</v>
      </c>
      <c r="B28071">
        <v>51</v>
      </c>
      <c r="C28071">
        <v>1</v>
      </c>
      <c r="D28071" t="str">
        <f>IF(C28071=0, "Male", "Female")</f>
        <v>Female</v>
      </c>
      <c r="E28071">
        <v>11.7</v>
      </c>
      <c r="F28071">
        <v>6</v>
      </c>
      <c r="G28071" s="1">
        <v>44408</v>
      </c>
      <c r="H28071">
        <v>10.997999999999999</v>
      </c>
      <c r="I28071">
        <v>3</v>
      </c>
      <c r="J28071">
        <v>829</v>
      </c>
      <c r="K28071">
        <v>3</v>
      </c>
      <c r="L28071">
        <v>1</v>
      </c>
      <c r="M28071">
        <v>1</v>
      </c>
      <c r="N28071" t="s">
        <v>38</v>
      </c>
    </row>
    <row r="28072" spans="1:14" x14ac:dyDescent="0.25">
      <c r="A28072">
        <v>563790</v>
      </c>
      <c r="B28072">
        <v>63</v>
      </c>
      <c r="C28072">
        <v>1</v>
      </c>
      <c r="D28072" t="str">
        <f>IF(C28072=0, "Male", "Female")</f>
        <v>Female</v>
      </c>
      <c r="E28072">
        <v>50.9</v>
      </c>
      <c r="F28072">
        <v>1</v>
      </c>
      <c r="G28072" s="1">
        <v>44408</v>
      </c>
      <c r="H28072">
        <v>50.9</v>
      </c>
      <c r="I28072">
        <v>3</v>
      </c>
      <c r="J28072">
        <v>369</v>
      </c>
      <c r="K28072">
        <v>0</v>
      </c>
      <c r="L28072">
        <v>0</v>
      </c>
      <c r="M28072">
        <v>0</v>
      </c>
      <c r="N28072" t="s">
        <v>33</v>
      </c>
    </row>
    <row r="28073" spans="1:14" x14ac:dyDescent="0.25">
      <c r="A28073">
        <v>563831</v>
      </c>
      <c r="B28073">
        <v>16</v>
      </c>
      <c r="C28073">
        <v>1</v>
      </c>
      <c r="D28073" t="str">
        <f>IF(C28073=0, "Male", "Female")</f>
        <v>Female</v>
      </c>
      <c r="E28073">
        <v>30.5</v>
      </c>
      <c r="F28073">
        <v>3</v>
      </c>
      <c r="G28073" s="1">
        <v>44408</v>
      </c>
      <c r="H28073">
        <v>1.5249999999999999</v>
      </c>
      <c r="I28073">
        <v>1</v>
      </c>
      <c r="J28073">
        <v>533</v>
      </c>
      <c r="K28073">
        <v>3</v>
      </c>
      <c r="L28073">
        <v>0</v>
      </c>
      <c r="M28073">
        <v>0</v>
      </c>
      <c r="N28073" t="s">
        <v>37</v>
      </c>
    </row>
    <row r="28074" spans="1:14" x14ac:dyDescent="0.25">
      <c r="A28074">
        <v>564025</v>
      </c>
      <c r="B28074">
        <v>47</v>
      </c>
      <c r="C28074">
        <v>1</v>
      </c>
      <c r="D28074" t="str">
        <f>IF(C28074=0, "Male", "Female")</f>
        <v>Female</v>
      </c>
      <c r="E28074">
        <v>35.799999999999997</v>
      </c>
      <c r="F28074">
        <v>1</v>
      </c>
      <c r="G28074" s="1">
        <v>44408</v>
      </c>
      <c r="H28074">
        <v>35.799999999999997</v>
      </c>
      <c r="I28074">
        <v>1</v>
      </c>
      <c r="J28074">
        <v>540</v>
      </c>
      <c r="K28074">
        <v>1</v>
      </c>
      <c r="L28074">
        <v>0</v>
      </c>
      <c r="M28074">
        <v>1</v>
      </c>
      <c r="N28074" t="s">
        <v>36</v>
      </c>
    </row>
    <row r="28075" spans="1:14" x14ac:dyDescent="0.25">
      <c r="A28075">
        <v>565002</v>
      </c>
      <c r="B28075">
        <v>18</v>
      </c>
      <c r="C28075">
        <v>1</v>
      </c>
      <c r="D28075" t="str">
        <f>IF(C28075=0, "Male", "Female")</f>
        <v>Female</v>
      </c>
      <c r="E28075">
        <v>7</v>
      </c>
      <c r="F28075">
        <v>7</v>
      </c>
      <c r="G28075" s="1">
        <v>44408</v>
      </c>
      <c r="H28075">
        <v>4.34</v>
      </c>
      <c r="I28075">
        <v>2</v>
      </c>
      <c r="J28075">
        <v>164</v>
      </c>
      <c r="K28075">
        <v>0</v>
      </c>
      <c r="L28075">
        <v>0</v>
      </c>
      <c r="M28075">
        <v>0</v>
      </c>
      <c r="N28075" t="s">
        <v>29</v>
      </c>
    </row>
    <row r="28076" spans="1:14" x14ac:dyDescent="0.25">
      <c r="A28076">
        <v>565323</v>
      </c>
      <c r="B28076">
        <v>22</v>
      </c>
      <c r="C28076">
        <v>1</v>
      </c>
      <c r="D28076" t="str">
        <f>IF(C28076=0, "Male", "Female")</f>
        <v>Female</v>
      </c>
      <c r="E28076">
        <v>52.5</v>
      </c>
      <c r="F28076">
        <v>4</v>
      </c>
      <c r="G28076" s="1">
        <v>44408</v>
      </c>
      <c r="H28076">
        <v>4.7249999999999996</v>
      </c>
      <c r="I28076">
        <v>1</v>
      </c>
      <c r="J28076">
        <v>877</v>
      </c>
      <c r="K28076">
        <v>1</v>
      </c>
      <c r="L28076">
        <v>0</v>
      </c>
      <c r="M28076">
        <v>0</v>
      </c>
      <c r="N28076" t="s">
        <v>29</v>
      </c>
    </row>
    <row r="28077" spans="1:14" x14ac:dyDescent="0.25">
      <c r="A28077">
        <v>566100</v>
      </c>
      <c r="B28077">
        <v>18</v>
      </c>
      <c r="C28077">
        <v>1</v>
      </c>
      <c r="D28077" t="str">
        <f>IF(C28077=0, "Male", "Female")</f>
        <v>Female</v>
      </c>
      <c r="E28077">
        <v>48.7</v>
      </c>
      <c r="F28077">
        <v>3</v>
      </c>
      <c r="G28077" s="1">
        <v>44408</v>
      </c>
      <c r="H28077">
        <v>42.369</v>
      </c>
      <c r="I28077">
        <v>2</v>
      </c>
      <c r="J28077">
        <v>179</v>
      </c>
      <c r="K28077">
        <v>0</v>
      </c>
      <c r="L28077">
        <v>0</v>
      </c>
      <c r="M28077">
        <v>1</v>
      </c>
      <c r="N28077" t="s">
        <v>29</v>
      </c>
    </row>
    <row r="28078" spans="1:14" x14ac:dyDescent="0.25">
      <c r="A28078">
        <v>566395</v>
      </c>
      <c r="B28078">
        <v>63</v>
      </c>
      <c r="C28078">
        <v>1</v>
      </c>
      <c r="D28078" t="str">
        <f>IF(C28078=0, "Male", "Female")</f>
        <v>Female</v>
      </c>
      <c r="E28078">
        <v>6.1</v>
      </c>
      <c r="F28078">
        <v>7</v>
      </c>
      <c r="G28078" s="1">
        <v>44408</v>
      </c>
      <c r="H28078">
        <v>2.44</v>
      </c>
      <c r="I28078">
        <v>0</v>
      </c>
      <c r="J28078">
        <v>171</v>
      </c>
      <c r="K28078">
        <v>2</v>
      </c>
      <c r="L28078">
        <v>0</v>
      </c>
      <c r="M28078">
        <v>0</v>
      </c>
      <c r="N28078" t="s">
        <v>33</v>
      </c>
    </row>
    <row r="28079" spans="1:14" x14ac:dyDescent="0.25">
      <c r="A28079">
        <v>566456</v>
      </c>
      <c r="B28079">
        <v>60</v>
      </c>
      <c r="C28079">
        <v>0</v>
      </c>
      <c r="D28079" t="str">
        <f>IF(C28079=0, "Male", "Female")</f>
        <v>Male</v>
      </c>
      <c r="E28079">
        <v>5.8</v>
      </c>
      <c r="F28079">
        <v>2</v>
      </c>
      <c r="G28079" s="1">
        <v>44408</v>
      </c>
      <c r="H28079">
        <v>0.92800000000000005</v>
      </c>
      <c r="I28079">
        <v>1</v>
      </c>
      <c r="J28079">
        <v>609</v>
      </c>
      <c r="K28079">
        <v>0</v>
      </c>
      <c r="L28079">
        <v>0</v>
      </c>
      <c r="M28079">
        <v>1</v>
      </c>
      <c r="N28079" t="s">
        <v>33</v>
      </c>
    </row>
    <row r="28080" spans="1:14" x14ac:dyDescent="0.25">
      <c r="A28080">
        <v>566891</v>
      </c>
      <c r="B28080">
        <v>19</v>
      </c>
      <c r="C28080">
        <v>0</v>
      </c>
      <c r="D28080" t="str">
        <f>IF(C28080=0, "Male", "Female")</f>
        <v>Male</v>
      </c>
      <c r="E28080">
        <v>31.3</v>
      </c>
      <c r="F28080">
        <v>4</v>
      </c>
      <c r="G28080" s="1">
        <v>44408</v>
      </c>
      <c r="H28080">
        <v>21.283999999999999</v>
      </c>
      <c r="I28080">
        <v>1</v>
      </c>
      <c r="J28080">
        <v>148</v>
      </c>
      <c r="K28080">
        <v>1</v>
      </c>
      <c r="L28080">
        <v>0</v>
      </c>
      <c r="M28080">
        <v>0</v>
      </c>
      <c r="N28080" t="s">
        <v>29</v>
      </c>
    </row>
    <row r="28081" spans="1:14" x14ac:dyDescent="0.25">
      <c r="A28081">
        <v>566952</v>
      </c>
      <c r="B28081">
        <v>55</v>
      </c>
      <c r="C28081">
        <v>1</v>
      </c>
      <c r="D28081" t="str">
        <f>IF(C28081=0, "Male", "Female")</f>
        <v>Female</v>
      </c>
      <c r="E28081">
        <v>33.4</v>
      </c>
      <c r="F28081">
        <v>2</v>
      </c>
      <c r="G28081" s="1">
        <v>44408</v>
      </c>
      <c r="H28081">
        <v>13.026</v>
      </c>
      <c r="I28081">
        <v>1</v>
      </c>
      <c r="J28081">
        <v>477</v>
      </c>
      <c r="K28081">
        <v>0</v>
      </c>
      <c r="L28081">
        <v>0</v>
      </c>
      <c r="M28081">
        <v>0</v>
      </c>
      <c r="N28081" t="s">
        <v>31</v>
      </c>
    </row>
    <row r="28082" spans="1:14" x14ac:dyDescent="0.25">
      <c r="A28082">
        <v>567328</v>
      </c>
      <c r="B28082">
        <v>19</v>
      </c>
      <c r="C28082">
        <v>1</v>
      </c>
      <c r="D28082" t="str">
        <f>IF(C28082=0, "Male", "Female")</f>
        <v>Female</v>
      </c>
      <c r="E28082">
        <v>27.2</v>
      </c>
      <c r="F28082">
        <v>7</v>
      </c>
      <c r="G28082" s="1">
        <v>44408</v>
      </c>
      <c r="H28082">
        <v>19.04</v>
      </c>
      <c r="I28082">
        <v>2</v>
      </c>
      <c r="J28082">
        <v>794</v>
      </c>
      <c r="K28082">
        <v>0</v>
      </c>
      <c r="L28082">
        <v>0</v>
      </c>
      <c r="M28082">
        <v>1</v>
      </c>
      <c r="N28082" t="s">
        <v>29</v>
      </c>
    </row>
    <row r="28083" spans="1:14" x14ac:dyDescent="0.25">
      <c r="A28083">
        <v>567594</v>
      </c>
      <c r="B28083">
        <v>63</v>
      </c>
      <c r="C28083">
        <v>1</v>
      </c>
      <c r="D28083" t="str">
        <f>IF(C28083=0, "Male", "Female")</f>
        <v>Female</v>
      </c>
      <c r="E28083">
        <v>30.4</v>
      </c>
      <c r="F28083">
        <v>4</v>
      </c>
      <c r="G28083" s="1">
        <v>44408</v>
      </c>
      <c r="H28083">
        <v>9.4239999999999995</v>
      </c>
      <c r="I28083">
        <v>3</v>
      </c>
      <c r="J28083">
        <v>710</v>
      </c>
      <c r="K28083">
        <v>0</v>
      </c>
      <c r="L28083">
        <v>0</v>
      </c>
      <c r="M28083">
        <v>0</v>
      </c>
      <c r="N28083" t="s">
        <v>33</v>
      </c>
    </row>
    <row r="28084" spans="1:14" x14ac:dyDescent="0.25">
      <c r="A28084">
        <v>567691</v>
      </c>
      <c r="B28084">
        <v>23</v>
      </c>
      <c r="C28084">
        <v>0</v>
      </c>
      <c r="D28084" t="str">
        <f>IF(C28084=0, "Male", "Female")</f>
        <v>Male</v>
      </c>
      <c r="E28084">
        <v>57.7</v>
      </c>
      <c r="F28084">
        <v>3</v>
      </c>
      <c r="G28084" s="1">
        <v>44408</v>
      </c>
      <c r="H28084">
        <v>32.311999999999998</v>
      </c>
      <c r="I28084">
        <v>0</v>
      </c>
      <c r="J28084">
        <v>349</v>
      </c>
      <c r="K28084">
        <v>0</v>
      </c>
      <c r="L28084">
        <v>0</v>
      </c>
      <c r="M28084">
        <v>1</v>
      </c>
      <c r="N28084" t="s">
        <v>29</v>
      </c>
    </row>
    <row r="28085" spans="1:14" x14ac:dyDescent="0.25">
      <c r="A28085">
        <v>568905</v>
      </c>
      <c r="B28085">
        <v>22</v>
      </c>
      <c r="C28085">
        <v>0</v>
      </c>
      <c r="D28085" t="str">
        <f>IF(C28085=0, "Male", "Female")</f>
        <v>Male</v>
      </c>
      <c r="E28085">
        <v>6.5</v>
      </c>
      <c r="F28085">
        <v>2</v>
      </c>
      <c r="G28085" s="1">
        <v>44408</v>
      </c>
      <c r="H28085">
        <v>4.0949999999999998</v>
      </c>
      <c r="I28085">
        <v>1</v>
      </c>
      <c r="J28085">
        <v>767</v>
      </c>
      <c r="K28085">
        <v>1</v>
      </c>
      <c r="L28085">
        <v>1</v>
      </c>
      <c r="M28085">
        <v>0</v>
      </c>
      <c r="N28085" t="s">
        <v>29</v>
      </c>
    </row>
    <row r="28086" spans="1:14" x14ac:dyDescent="0.25">
      <c r="A28086">
        <v>569158</v>
      </c>
      <c r="B28086">
        <v>52</v>
      </c>
      <c r="C28086">
        <v>1</v>
      </c>
      <c r="D28086" t="str">
        <f>IF(C28086=0, "Male", "Female")</f>
        <v>Female</v>
      </c>
      <c r="E28086">
        <v>7.3</v>
      </c>
      <c r="F28086">
        <v>7</v>
      </c>
      <c r="G28086" s="1">
        <v>44408</v>
      </c>
      <c r="H28086">
        <v>3.8690000000000002</v>
      </c>
      <c r="I28086">
        <v>3</v>
      </c>
      <c r="J28086">
        <v>357</v>
      </c>
      <c r="K28086">
        <v>2</v>
      </c>
      <c r="L28086">
        <v>0</v>
      </c>
      <c r="M28086">
        <v>0</v>
      </c>
      <c r="N28086" t="s">
        <v>38</v>
      </c>
    </row>
    <row r="28087" spans="1:14" x14ac:dyDescent="0.25">
      <c r="A28087">
        <v>569552</v>
      </c>
      <c r="B28087">
        <v>36</v>
      </c>
      <c r="C28087">
        <v>1</v>
      </c>
      <c r="D28087" t="str">
        <f>IF(C28087=0, "Male", "Female")</f>
        <v>Female</v>
      </c>
      <c r="E28087">
        <v>38.200000000000003</v>
      </c>
      <c r="F28087">
        <v>2</v>
      </c>
      <c r="G28087" s="1">
        <v>44408</v>
      </c>
      <c r="H28087">
        <v>5.73</v>
      </c>
      <c r="I28087">
        <v>2</v>
      </c>
      <c r="J28087">
        <v>990</v>
      </c>
      <c r="K28087">
        <v>0</v>
      </c>
      <c r="L28087">
        <v>0</v>
      </c>
      <c r="M28087">
        <v>0</v>
      </c>
      <c r="N28087" t="s">
        <v>35</v>
      </c>
    </row>
    <row r="28088" spans="1:14" x14ac:dyDescent="0.25">
      <c r="A28088">
        <v>569813</v>
      </c>
      <c r="B28088">
        <v>21</v>
      </c>
      <c r="C28088">
        <v>1</v>
      </c>
      <c r="D28088" t="str">
        <f>IF(C28088=0, "Male", "Female")</f>
        <v>Female</v>
      </c>
      <c r="E28088">
        <v>1</v>
      </c>
      <c r="F28088">
        <v>4</v>
      </c>
      <c r="G28088" s="1">
        <v>44408</v>
      </c>
      <c r="H28088">
        <v>0.8</v>
      </c>
      <c r="I28088">
        <v>1</v>
      </c>
      <c r="J28088">
        <v>234</v>
      </c>
      <c r="K28088">
        <v>0</v>
      </c>
      <c r="L28088">
        <v>1</v>
      </c>
      <c r="M28088">
        <v>0</v>
      </c>
      <c r="N28088" t="s">
        <v>29</v>
      </c>
    </row>
    <row r="28089" spans="1:14" x14ac:dyDescent="0.25">
      <c r="A28089">
        <v>504817</v>
      </c>
      <c r="B28089">
        <v>50</v>
      </c>
      <c r="C28089">
        <v>1</v>
      </c>
      <c r="D28089" t="str">
        <f>IF(C28089=0, "Male", "Female")</f>
        <v>Female</v>
      </c>
      <c r="E28089">
        <v>20.6</v>
      </c>
      <c r="F28089">
        <v>5</v>
      </c>
      <c r="G28089" s="1">
        <v>44407</v>
      </c>
      <c r="H28089">
        <v>12.36</v>
      </c>
      <c r="I28089">
        <v>1</v>
      </c>
      <c r="J28089">
        <v>397</v>
      </c>
      <c r="K28089">
        <v>1</v>
      </c>
      <c r="L28089">
        <v>0</v>
      </c>
      <c r="M28089">
        <v>0</v>
      </c>
      <c r="N28089" t="s">
        <v>38</v>
      </c>
    </row>
    <row r="28090" spans="1:14" x14ac:dyDescent="0.25">
      <c r="A28090">
        <v>505093</v>
      </c>
      <c r="B28090">
        <v>49</v>
      </c>
      <c r="C28090">
        <v>1</v>
      </c>
      <c r="D28090" t="str">
        <f>IF(C28090=0, "Male", "Female")</f>
        <v>Female</v>
      </c>
      <c r="E28090">
        <v>38.5</v>
      </c>
      <c r="F28090">
        <v>1</v>
      </c>
      <c r="G28090" s="1">
        <v>44407</v>
      </c>
      <c r="H28090">
        <v>38.5</v>
      </c>
      <c r="I28090">
        <v>0</v>
      </c>
      <c r="J28090">
        <v>535</v>
      </c>
      <c r="K28090">
        <v>0</v>
      </c>
      <c r="L28090">
        <v>0</v>
      </c>
      <c r="M28090">
        <v>0</v>
      </c>
      <c r="N28090" t="s">
        <v>36</v>
      </c>
    </row>
    <row r="28091" spans="1:14" x14ac:dyDescent="0.25">
      <c r="A28091">
        <v>505233</v>
      </c>
      <c r="B28091">
        <v>26</v>
      </c>
      <c r="C28091">
        <v>0</v>
      </c>
      <c r="D28091" t="str">
        <f>IF(C28091=0, "Male", "Female")</f>
        <v>Male</v>
      </c>
      <c r="E28091">
        <v>3.5</v>
      </c>
      <c r="F28091">
        <v>6</v>
      </c>
      <c r="G28091" s="1">
        <v>44407</v>
      </c>
      <c r="H28091">
        <v>0.42</v>
      </c>
      <c r="I28091">
        <v>0</v>
      </c>
      <c r="J28091">
        <v>864</v>
      </c>
      <c r="K28091">
        <v>1</v>
      </c>
      <c r="L28091">
        <v>0</v>
      </c>
      <c r="M28091">
        <v>1</v>
      </c>
      <c r="N28091" t="s">
        <v>30</v>
      </c>
    </row>
    <row r="28092" spans="1:14" x14ac:dyDescent="0.25">
      <c r="A28092">
        <v>505270</v>
      </c>
      <c r="B28092">
        <v>31</v>
      </c>
      <c r="C28092">
        <v>0</v>
      </c>
      <c r="D28092" t="str">
        <f>IF(C28092=0, "Male", "Female")</f>
        <v>Male</v>
      </c>
      <c r="E28092">
        <v>20.9</v>
      </c>
      <c r="F28092">
        <v>1</v>
      </c>
      <c r="G28092" s="1">
        <v>44407</v>
      </c>
      <c r="H28092">
        <v>20.9</v>
      </c>
      <c r="I28092">
        <v>1</v>
      </c>
      <c r="J28092">
        <v>542</v>
      </c>
      <c r="K28092">
        <v>0</v>
      </c>
      <c r="L28092">
        <v>0</v>
      </c>
      <c r="M28092">
        <v>0</v>
      </c>
      <c r="N28092" t="s">
        <v>32</v>
      </c>
    </row>
    <row r="28093" spans="1:14" x14ac:dyDescent="0.25">
      <c r="A28093">
        <v>505335</v>
      </c>
      <c r="B28093">
        <v>32</v>
      </c>
      <c r="C28093">
        <v>0</v>
      </c>
      <c r="D28093" t="str">
        <f>IF(C28093=0, "Male", "Female")</f>
        <v>Male</v>
      </c>
      <c r="E28093">
        <v>31.3</v>
      </c>
      <c r="F28093">
        <v>2</v>
      </c>
      <c r="G28093" s="1">
        <v>44407</v>
      </c>
      <c r="H28093">
        <v>23.161999999999999</v>
      </c>
      <c r="I28093">
        <v>1</v>
      </c>
      <c r="J28093">
        <v>189</v>
      </c>
      <c r="K28093">
        <v>0</v>
      </c>
      <c r="L28093">
        <v>0</v>
      </c>
      <c r="M28093">
        <v>0</v>
      </c>
      <c r="N28093" t="s">
        <v>32</v>
      </c>
    </row>
    <row r="28094" spans="1:14" x14ac:dyDescent="0.25">
      <c r="A28094">
        <v>505641</v>
      </c>
      <c r="B28094">
        <v>31</v>
      </c>
      <c r="C28094">
        <v>0</v>
      </c>
      <c r="D28094" t="str">
        <f>IF(C28094=0, "Male", "Female")</f>
        <v>Male</v>
      </c>
      <c r="E28094">
        <v>33.299999999999997</v>
      </c>
      <c r="F28094">
        <v>7</v>
      </c>
      <c r="G28094" s="1">
        <v>44407</v>
      </c>
      <c r="H28094">
        <v>30.635999999999999</v>
      </c>
      <c r="I28094">
        <v>2</v>
      </c>
      <c r="J28094">
        <v>405</v>
      </c>
      <c r="K28094">
        <v>0</v>
      </c>
      <c r="L28094">
        <v>1</v>
      </c>
      <c r="M28094">
        <v>0</v>
      </c>
      <c r="N28094" t="s">
        <v>32</v>
      </c>
    </row>
    <row r="28095" spans="1:14" x14ac:dyDescent="0.25">
      <c r="A28095">
        <v>505726</v>
      </c>
      <c r="B28095">
        <v>62</v>
      </c>
      <c r="C28095">
        <v>0</v>
      </c>
      <c r="D28095" t="str">
        <f>IF(C28095=0, "Male", "Female")</f>
        <v>Male</v>
      </c>
      <c r="E28095">
        <v>31.4</v>
      </c>
      <c r="F28095">
        <v>5</v>
      </c>
      <c r="G28095" s="1">
        <v>44407</v>
      </c>
      <c r="H28095">
        <v>17.584</v>
      </c>
      <c r="I28095">
        <v>1</v>
      </c>
      <c r="J28095">
        <v>882</v>
      </c>
      <c r="K28095">
        <v>0</v>
      </c>
      <c r="L28095">
        <v>0</v>
      </c>
      <c r="M28095">
        <v>1</v>
      </c>
      <c r="N28095" t="s">
        <v>33</v>
      </c>
    </row>
    <row r="28096" spans="1:14" x14ac:dyDescent="0.25">
      <c r="A28096">
        <v>506395</v>
      </c>
      <c r="B28096">
        <v>53</v>
      </c>
      <c r="C28096">
        <v>0</v>
      </c>
      <c r="D28096" t="str">
        <f>IF(C28096=0, "Male", "Female")</f>
        <v>Male</v>
      </c>
      <c r="E28096">
        <v>39.5</v>
      </c>
      <c r="F28096">
        <v>4</v>
      </c>
      <c r="G28096" s="1">
        <v>44407</v>
      </c>
      <c r="H28096">
        <v>32.784999999999997</v>
      </c>
      <c r="I28096">
        <v>2</v>
      </c>
      <c r="J28096">
        <v>621</v>
      </c>
      <c r="K28096">
        <v>0</v>
      </c>
      <c r="L28096">
        <v>0</v>
      </c>
      <c r="M28096">
        <v>0</v>
      </c>
      <c r="N28096" t="s">
        <v>38</v>
      </c>
    </row>
    <row r="28097" spans="1:14" x14ac:dyDescent="0.25">
      <c r="A28097">
        <v>506686</v>
      </c>
      <c r="B28097">
        <v>34</v>
      </c>
      <c r="C28097">
        <v>1</v>
      </c>
      <c r="D28097" t="str">
        <f>IF(C28097=0, "Male", "Female")</f>
        <v>Female</v>
      </c>
      <c r="E28097">
        <v>40.700000000000003</v>
      </c>
      <c r="F28097">
        <v>7</v>
      </c>
      <c r="G28097" s="1">
        <v>44407</v>
      </c>
      <c r="H28097">
        <v>14.651999999999999</v>
      </c>
      <c r="I28097">
        <v>0</v>
      </c>
      <c r="J28097">
        <v>1027</v>
      </c>
      <c r="K28097">
        <v>0</v>
      </c>
      <c r="L28097">
        <v>1</v>
      </c>
      <c r="M28097">
        <v>0</v>
      </c>
      <c r="N28097" t="s">
        <v>32</v>
      </c>
    </row>
    <row r="28098" spans="1:14" x14ac:dyDescent="0.25">
      <c r="A28098">
        <v>506858</v>
      </c>
      <c r="B28098">
        <v>43</v>
      </c>
      <c r="C28098">
        <v>1</v>
      </c>
      <c r="D28098" t="str">
        <f>IF(C28098=0, "Male", "Female")</f>
        <v>Female</v>
      </c>
      <c r="E28098">
        <v>13.5</v>
      </c>
      <c r="F28098">
        <v>6</v>
      </c>
      <c r="G28098" s="1">
        <v>44407</v>
      </c>
      <c r="H28098">
        <v>3.78</v>
      </c>
      <c r="I28098">
        <v>0</v>
      </c>
      <c r="J28098">
        <v>255</v>
      </c>
      <c r="K28098">
        <v>0</v>
      </c>
      <c r="L28098">
        <v>0</v>
      </c>
      <c r="M28098">
        <v>0</v>
      </c>
      <c r="N28098" t="s">
        <v>34</v>
      </c>
    </row>
    <row r="28099" spans="1:14" x14ac:dyDescent="0.25">
      <c r="A28099">
        <v>506931</v>
      </c>
      <c r="B28099">
        <v>36</v>
      </c>
      <c r="C28099">
        <v>0</v>
      </c>
      <c r="D28099" t="str">
        <f>IF(C28099=0, "Male", "Female")</f>
        <v>Male</v>
      </c>
      <c r="E28099">
        <v>36.299999999999997</v>
      </c>
      <c r="F28099">
        <v>4</v>
      </c>
      <c r="G28099" s="1">
        <v>44407</v>
      </c>
      <c r="H28099">
        <v>3.2669999999999999</v>
      </c>
      <c r="I28099">
        <v>2</v>
      </c>
      <c r="J28099">
        <v>133</v>
      </c>
      <c r="K28099">
        <v>0</v>
      </c>
      <c r="L28099">
        <v>0</v>
      </c>
      <c r="M28099">
        <v>0</v>
      </c>
      <c r="N28099" t="s">
        <v>35</v>
      </c>
    </row>
    <row r="28100" spans="1:14" x14ac:dyDescent="0.25">
      <c r="A28100">
        <v>507328</v>
      </c>
      <c r="B28100">
        <v>37</v>
      </c>
      <c r="C28100">
        <v>1</v>
      </c>
      <c r="D28100" t="str">
        <f>IF(C28100=0, "Male", "Female")</f>
        <v>Female</v>
      </c>
      <c r="E28100">
        <v>19.899999999999999</v>
      </c>
      <c r="F28100">
        <v>4</v>
      </c>
      <c r="G28100" s="1">
        <v>44407</v>
      </c>
      <c r="H28100">
        <v>16.318000000000001</v>
      </c>
      <c r="I28100">
        <v>2</v>
      </c>
      <c r="J28100">
        <v>883</v>
      </c>
      <c r="K28100">
        <v>0</v>
      </c>
      <c r="L28100">
        <v>0</v>
      </c>
      <c r="M28100">
        <v>0</v>
      </c>
      <c r="N28100" t="s">
        <v>35</v>
      </c>
    </row>
    <row r="28101" spans="1:14" x14ac:dyDescent="0.25">
      <c r="A28101">
        <v>507379</v>
      </c>
      <c r="B28101">
        <v>17</v>
      </c>
      <c r="C28101">
        <v>0</v>
      </c>
      <c r="D28101" t="str">
        <f>IF(C28101=0, "Male", "Female")</f>
        <v>Male</v>
      </c>
      <c r="E28101">
        <v>31.3</v>
      </c>
      <c r="F28101">
        <v>5</v>
      </c>
      <c r="G28101" s="1">
        <v>44407</v>
      </c>
      <c r="H28101">
        <v>18.154</v>
      </c>
      <c r="I28101">
        <v>2</v>
      </c>
      <c r="J28101">
        <v>994</v>
      </c>
      <c r="K28101">
        <v>2</v>
      </c>
      <c r="L28101">
        <v>0</v>
      </c>
      <c r="M28101">
        <v>1</v>
      </c>
      <c r="N28101" t="s">
        <v>37</v>
      </c>
    </row>
    <row r="28102" spans="1:14" x14ac:dyDescent="0.25">
      <c r="A28102">
        <v>507572</v>
      </c>
      <c r="B28102">
        <v>53</v>
      </c>
      <c r="C28102">
        <v>0</v>
      </c>
      <c r="D28102" t="str">
        <f>IF(C28102=0, "Male", "Female")</f>
        <v>Male</v>
      </c>
      <c r="E28102">
        <v>36.700000000000003</v>
      </c>
      <c r="F28102">
        <v>1</v>
      </c>
      <c r="G28102" s="1">
        <v>44407</v>
      </c>
      <c r="H28102">
        <v>36.700000000000003</v>
      </c>
      <c r="I28102">
        <v>1</v>
      </c>
      <c r="J28102">
        <v>349</v>
      </c>
      <c r="K28102">
        <v>2</v>
      </c>
      <c r="L28102">
        <v>0</v>
      </c>
      <c r="M28102">
        <v>0</v>
      </c>
      <c r="N28102" t="s">
        <v>38</v>
      </c>
    </row>
    <row r="28103" spans="1:14" x14ac:dyDescent="0.25">
      <c r="A28103">
        <v>507915</v>
      </c>
      <c r="B28103">
        <v>49</v>
      </c>
      <c r="C28103">
        <v>0</v>
      </c>
      <c r="D28103" t="str">
        <f>IF(C28103=0, "Male", "Female")</f>
        <v>Male</v>
      </c>
      <c r="E28103">
        <v>36.9</v>
      </c>
      <c r="F28103">
        <v>5</v>
      </c>
      <c r="G28103" s="1">
        <v>44407</v>
      </c>
      <c r="H28103">
        <v>31.364999999999998</v>
      </c>
      <c r="I28103">
        <v>1</v>
      </c>
      <c r="J28103">
        <v>517</v>
      </c>
      <c r="K28103">
        <v>0</v>
      </c>
      <c r="L28103">
        <v>0</v>
      </c>
      <c r="M28103">
        <v>1</v>
      </c>
      <c r="N28103" t="s">
        <v>36</v>
      </c>
    </row>
    <row r="28104" spans="1:14" x14ac:dyDescent="0.25">
      <c r="A28104">
        <v>508363</v>
      </c>
      <c r="B28104">
        <v>56</v>
      </c>
      <c r="C28104">
        <v>1</v>
      </c>
      <c r="D28104" t="str">
        <f>IF(C28104=0, "Male", "Female")</f>
        <v>Female</v>
      </c>
      <c r="E28104">
        <v>24.6</v>
      </c>
      <c r="F28104">
        <v>1</v>
      </c>
      <c r="G28104" s="1">
        <v>44407</v>
      </c>
      <c r="H28104">
        <v>24.6</v>
      </c>
      <c r="I28104">
        <v>2</v>
      </c>
      <c r="J28104">
        <v>899</v>
      </c>
      <c r="K28104">
        <v>0</v>
      </c>
      <c r="L28104">
        <v>0</v>
      </c>
      <c r="M28104">
        <v>0</v>
      </c>
      <c r="N28104" t="s">
        <v>31</v>
      </c>
    </row>
    <row r="28105" spans="1:14" x14ac:dyDescent="0.25">
      <c r="A28105">
        <v>508678</v>
      </c>
      <c r="B28105">
        <v>37</v>
      </c>
      <c r="C28105">
        <v>1</v>
      </c>
      <c r="D28105" t="str">
        <f>IF(C28105=0, "Male", "Female")</f>
        <v>Female</v>
      </c>
      <c r="E28105">
        <v>11.4</v>
      </c>
      <c r="F28105">
        <v>5</v>
      </c>
      <c r="G28105" s="1">
        <v>44407</v>
      </c>
      <c r="H28105">
        <v>3.6480000000000001</v>
      </c>
      <c r="I28105">
        <v>3</v>
      </c>
      <c r="J28105">
        <v>1013</v>
      </c>
      <c r="K28105">
        <v>0</v>
      </c>
      <c r="L28105">
        <v>0</v>
      </c>
      <c r="M28105">
        <v>0</v>
      </c>
      <c r="N28105" t="s">
        <v>35</v>
      </c>
    </row>
    <row r="28106" spans="1:14" x14ac:dyDescent="0.25">
      <c r="A28106">
        <v>508893</v>
      </c>
      <c r="B28106">
        <v>58</v>
      </c>
      <c r="C28106">
        <v>1</v>
      </c>
      <c r="D28106" t="str">
        <f>IF(C28106=0, "Male", "Female")</f>
        <v>Female</v>
      </c>
      <c r="E28106">
        <v>36.5</v>
      </c>
      <c r="F28106">
        <v>4</v>
      </c>
      <c r="G28106" s="1">
        <v>44407</v>
      </c>
      <c r="H28106">
        <v>7.3</v>
      </c>
      <c r="I28106">
        <v>0</v>
      </c>
      <c r="J28106">
        <v>787</v>
      </c>
      <c r="K28106">
        <v>3</v>
      </c>
      <c r="L28106">
        <v>0</v>
      </c>
      <c r="M28106">
        <v>0</v>
      </c>
      <c r="N28106" t="s">
        <v>31</v>
      </c>
    </row>
    <row r="28107" spans="1:14" x14ac:dyDescent="0.25">
      <c r="A28107">
        <v>508897</v>
      </c>
      <c r="B28107">
        <v>26</v>
      </c>
      <c r="C28107">
        <v>0</v>
      </c>
      <c r="D28107" t="str">
        <f>IF(C28107=0, "Male", "Female")</f>
        <v>Male</v>
      </c>
      <c r="E28107">
        <v>34.200000000000003</v>
      </c>
      <c r="F28107">
        <v>6</v>
      </c>
      <c r="G28107" s="1">
        <v>44407</v>
      </c>
      <c r="H28107">
        <v>23.256</v>
      </c>
      <c r="I28107">
        <v>0</v>
      </c>
      <c r="J28107">
        <v>220</v>
      </c>
      <c r="K28107">
        <v>0</v>
      </c>
      <c r="L28107">
        <v>0</v>
      </c>
      <c r="M28107">
        <v>0</v>
      </c>
      <c r="N28107" t="s">
        <v>30</v>
      </c>
    </row>
    <row r="28108" spans="1:14" x14ac:dyDescent="0.25">
      <c r="A28108">
        <v>509090</v>
      </c>
      <c r="B28108">
        <v>50</v>
      </c>
      <c r="C28108">
        <v>0</v>
      </c>
      <c r="D28108" t="str">
        <f>IF(C28108=0, "Male", "Female")</f>
        <v>Male</v>
      </c>
      <c r="E28108">
        <v>27.3</v>
      </c>
      <c r="F28108">
        <v>5</v>
      </c>
      <c r="G28108" s="1">
        <v>44407</v>
      </c>
      <c r="H28108">
        <v>20.202000000000002</v>
      </c>
      <c r="I28108">
        <v>0</v>
      </c>
      <c r="J28108">
        <v>283</v>
      </c>
      <c r="K28108">
        <v>0</v>
      </c>
      <c r="L28108">
        <v>0</v>
      </c>
      <c r="M28108">
        <v>1</v>
      </c>
      <c r="N28108" t="s">
        <v>38</v>
      </c>
    </row>
    <row r="28109" spans="1:14" x14ac:dyDescent="0.25">
      <c r="A28109">
        <v>509412</v>
      </c>
      <c r="B28109">
        <v>48</v>
      </c>
      <c r="C28109">
        <v>1</v>
      </c>
      <c r="D28109" t="str">
        <f>IF(C28109=0, "Male", "Female")</f>
        <v>Female</v>
      </c>
      <c r="E28109">
        <v>0.7</v>
      </c>
      <c r="F28109">
        <v>4</v>
      </c>
      <c r="G28109" s="1">
        <v>44407</v>
      </c>
      <c r="H28109">
        <v>0.39900000000000002</v>
      </c>
      <c r="I28109">
        <v>1</v>
      </c>
      <c r="J28109">
        <v>762</v>
      </c>
      <c r="K28109">
        <v>0</v>
      </c>
      <c r="L28109">
        <v>1</v>
      </c>
      <c r="M28109">
        <v>0</v>
      </c>
      <c r="N28109" t="s">
        <v>36</v>
      </c>
    </row>
    <row r="28110" spans="1:14" x14ac:dyDescent="0.25">
      <c r="A28110">
        <v>509649</v>
      </c>
      <c r="B28110">
        <v>26</v>
      </c>
      <c r="C28110">
        <v>1</v>
      </c>
      <c r="D28110" t="str">
        <f>IF(C28110=0, "Male", "Female")</f>
        <v>Female</v>
      </c>
      <c r="E28110">
        <v>25.4</v>
      </c>
      <c r="F28110">
        <v>2</v>
      </c>
      <c r="G28110" s="1">
        <v>44407</v>
      </c>
      <c r="H28110">
        <v>1.524</v>
      </c>
      <c r="I28110">
        <v>3</v>
      </c>
      <c r="J28110">
        <v>881</v>
      </c>
      <c r="K28110">
        <v>0</v>
      </c>
      <c r="L28110">
        <v>0</v>
      </c>
      <c r="M28110">
        <v>1</v>
      </c>
      <c r="N28110" t="s">
        <v>30</v>
      </c>
    </row>
    <row r="28111" spans="1:14" x14ac:dyDescent="0.25">
      <c r="A28111">
        <v>509746</v>
      </c>
      <c r="B28111">
        <v>58</v>
      </c>
      <c r="C28111">
        <v>1</v>
      </c>
      <c r="D28111" t="str">
        <f>IF(C28111=0, "Male", "Female")</f>
        <v>Female</v>
      </c>
      <c r="E28111">
        <v>21.1</v>
      </c>
      <c r="F28111">
        <v>1</v>
      </c>
      <c r="G28111" s="1">
        <v>44407</v>
      </c>
      <c r="H28111">
        <v>21.1</v>
      </c>
      <c r="I28111">
        <v>1</v>
      </c>
      <c r="J28111">
        <v>604</v>
      </c>
      <c r="K28111">
        <v>0</v>
      </c>
      <c r="L28111">
        <v>0</v>
      </c>
      <c r="M28111">
        <v>0</v>
      </c>
      <c r="N28111" t="s">
        <v>31</v>
      </c>
    </row>
    <row r="28112" spans="1:14" x14ac:dyDescent="0.25">
      <c r="A28112">
        <v>509884</v>
      </c>
      <c r="B28112">
        <v>53</v>
      </c>
      <c r="C28112">
        <v>1</v>
      </c>
      <c r="D28112" t="str">
        <f>IF(C28112=0, "Male", "Female")</f>
        <v>Female</v>
      </c>
      <c r="E28112">
        <v>7.9</v>
      </c>
      <c r="F28112">
        <v>1</v>
      </c>
      <c r="G28112" s="1">
        <v>44407</v>
      </c>
      <c r="H28112">
        <v>7.9</v>
      </c>
      <c r="I28112">
        <v>3</v>
      </c>
      <c r="J28112">
        <v>598</v>
      </c>
      <c r="K28112">
        <v>1</v>
      </c>
      <c r="L28112">
        <v>0</v>
      </c>
      <c r="M28112">
        <v>0</v>
      </c>
      <c r="N28112" t="s">
        <v>38</v>
      </c>
    </row>
    <row r="28113" spans="1:14" x14ac:dyDescent="0.25">
      <c r="A28113">
        <v>510238</v>
      </c>
      <c r="B28113">
        <v>37</v>
      </c>
      <c r="C28113">
        <v>1</v>
      </c>
      <c r="D28113" t="str">
        <f>IF(C28113=0, "Male", "Female")</f>
        <v>Female</v>
      </c>
      <c r="E28113">
        <v>37.700000000000003</v>
      </c>
      <c r="F28113">
        <v>2</v>
      </c>
      <c r="G28113" s="1">
        <v>44407</v>
      </c>
      <c r="H28113">
        <v>3.3929999999999998</v>
      </c>
      <c r="I28113">
        <v>0</v>
      </c>
      <c r="J28113">
        <v>367</v>
      </c>
      <c r="K28113">
        <v>0</v>
      </c>
      <c r="L28113">
        <v>1</v>
      </c>
      <c r="M28113">
        <v>0</v>
      </c>
      <c r="N28113" t="s">
        <v>35</v>
      </c>
    </row>
    <row r="28114" spans="1:14" x14ac:dyDescent="0.25">
      <c r="A28114">
        <v>510397</v>
      </c>
      <c r="B28114">
        <v>47</v>
      </c>
      <c r="C28114">
        <v>0</v>
      </c>
      <c r="D28114" t="str">
        <f>IF(C28114=0, "Male", "Female")</f>
        <v>Male</v>
      </c>
      <c r="E28114">
        <v>16.8</v>
      </c>
      <c r="F28114">
        <v>1</v>
      </c>
      <c r="G28114" s="1">
        <v>44407</v>
      </c>
      <c r="H28114">
        <v>16.8</v>
      </c>
      <c r="I28114">
        <v>3</v>
      </c>
      <c r="J28114">
        <v>1039</v>
      </c>
      <c r="K28114">
        <v>0</v>
      </c>
      <c r="L28114">
        <v>0</v>
      </c>
      <c r="M28114">
        <v>1</v>
      </c>
      <c r="N28114" t="s">
        <v>36</v>
      </c>
    </row>
    <row r="28115" spans="1:14" x14ac:dyDescent="0.25">
      <c r="A28115">
        <v>510576</v>
      </c>
      <c r="B28115">
        <v>43</v>
      </c>
      <c r="C28115">
        <v>1</v>
      </c>
      <c r="D28115" t="str">
        <f>IF(C28115=0, "Male", "Female")</f>
        <v>Female</v>
      </c>
      <c r="E28115">
        <v>31.3</v>
      </c>
      <c r="F28115">
        <v>2</v>
      </c>
      <c r="G28115" s="1">
        <v>44407</v>
      </c>
      <c r="H28115">
        <v>14.085000000000001</v>
      </c>
      <c r="I28115">
        <v>2</v>
      </c>
      <c r="J28115">
        <v>183</v>
      </c>
      <c r="K28115">
        <v>0</v>
      </c>
      <c r="L28115">
        <v>0</v>
      </c>
      <c r="M28115">
        <v>0</v>
      </c>
      <c r="N28115" t="s">
        <v>34</v>
      </c>
    </row>
    <row r="28116" spans="1:14" x14ac:dyDescent="0.25">
      <c r="A28116">
        <v>511738</v>
      </c>
      <c r="B28116">
        <v>52</v>
      </c>
      <c r="C28116">
        <v>1</v>
      </c>
      <c r="D28116" t="str">
        <f>IF(C28116=0, "Male", "Female")</f>
        <v>Female</v>
      </c>
      <c r="E28116">
        <v>43.7</v>
      </c>
      <c r="F28116">
        <v>3</v>
      </c>
      <c r="G28116" s="1">
        <v>44407</v>
      </c>
      <c r="H28116">
        <v>29.279</v>
      </c>
      <c r="I28116">
        <v>2</v>
      </c>
      <c r="J28116">
        <v>259</v>
      </c>
      <c r="K28116">
        <v>1</v>
      </c>
      <c r="L28116">
        <v>0</v>
      </c>
      <c r="M28116">
        <v>0</v>
      </c>
      <c r="N28116" t="s">
        <v>38</v>
      </c>
    </row>
    <row r="28117" spans="1:14" x14ac:dyDescent="0.25">
      <c r="A28117">
        <v>512408</v>
      </c>
      <c r="B28117">
        <v>51</v>
      </c>
      <c r="C28117">
        <v>0</v>
      </c>
      <c r="D28117" t="str">
        <f>IF(C28117=0, "Male", "Female")</f>
        <v>Male</v>
      </c>
      <c r="E28117">
        <v>37.700000000000003</v>
      </c>
      <c r="F28117">
        <v>7</v>
      </c>
      <c r="G28117" s="1">
        <v>44407</v>
      </c>
      <c r="H28117">
        <v>12.064</v>
      </c>
      <c r="I28117">
        <v>0</v>
      </c>
      <c r="J28117">
        <v>835</v>
      </c>
      <c r="K28117">
        <v>1</v>
      </c>
      <c r="L28117">
        <v>0</v>
      </c>
      <c r="M28117">
        <v>0</v>
      </c>
      <c r="N28117" t="s">
        <v>38</v>
      </c>
    </row>
    <row r="28118" spans="1:14" x14ac:dyDescent="0.25">
      <c r="A28118">
        <v>512675</v>
      </c>
      <c r="B28118">
        <v>35</v>
      </c>
      <c r="C28118">
        <v>1</v>
      </c>
      <c r="D28118" t="str">
        <f>IF(C28118=0, "Male", "Female")</f>
        <v>Female</v>
      </c>
      <c r="E28118">
        <v>20.2</v>
      </c>
      <c r="F28118">
        <v>6</v>
      </c>
      <c r="G28118" s="1">
        <v>44407</v>
      </c>
      <c r="H28118">
        <v>2.6259999999999999</v>
      </c>
      <c r="I28118">
        <v>0</v>
      </c>
      <c r="J28118">
        <v>735</v>
      </c>
      <c r="K28118">
        <v>0</v>
      </c>
      <c r="L28118">
        <v>0</v>
      </c>
      <c r="M28118">
        <v>0</v>
      </c>
      <c r="N28118" t="s">
        <v>35</v>
      </c>
    </row>
    <row r="28119" spans="1:14" x14ac:dyDescent="0.25">
      <c r="A28119">
        <v>512706</v>
      </c>
      <c r="B28119">
        <v>30</v>
      </c>
      <c r="C28119">
        <v>1</v>
      </c>
      <c r="D28119" t="str">
        <f>IF(C28119=0, "Male", "Female")</f>
        <v>Female</v>
      </c>
      <c r="E28119">
        <v>40.9</v>
      </c>
      <c r="F28119">
        <v>5</v>
      </c>
      <c r="G28119" s="1">
        <v>44407</v>
      </c>
      <c r="H28119">
        <v>13.087999999999999</v>
      </c>
      <c r="I28119">
        <v>0</v>
      </c>
      <c r="J28119">
        <v>161</v>
      </c>
      <c r="K28119">
        <v>3</v>
      </c>
      <c r="L28119">
        <v>0</v>
      </c>
      <c r="M28119">
        <v>0</v>
      </c>
      <c r="N28119" t="s">
        <v>32</v>
      </c>
    </row>
    <row r="28120" spans="1:14" x14ac:dyDescent="0.25">
      <c r="A28120">
        <v>513748</v>
      </c>
      <c r="B28120">
        <v>31</v>
      </c>
      <c r="C28120">
        <v>1</v>
      </c>
      <c r="D28120" t="str">
        <f>IF(C28120=0, "Male", "Female")</f>
        <v>Female</v>
      </c>
      <c r="E28120">
        <v>21</v>
      </c>
      <c r="F28120">
        <v>1</v>
      </c>
      <c r="G28120" s="1">
        <v>44407</v>
      </c>
      <c r="H28120">
        <v>21</v>
      </c>
      <c r="I28120">
        <v>3</v>
      </c>
      <c r="J28120">
        <v>812</v>
      </c>
      <c r="K28120">
        <v>0</v>
      </c>
      <c r="L28120">
        <v>0</v>
      </c>
      <c r="M28120">
        <v>0</v>
      </c>
      <c r="N28120" t="s">
        <v>32</v>
      </c>
    </row>
    <row r="28121" spans="1:14" x14ac:dyDescent="0.25">
      <c r="A28121">
        <v>513864</v>
      </c>
      <c r="B28121">
        <v>50</v>
      </c>
      <c r="C28121">
        <v>0</v>
      </c>
      <c r="D28121" t="str">
        <f>IF(C28121=0, "Male", "Female")</f>
        <v>Male</v>
      </c>
      <c r="E28121">
        <v>34.9</v>
      </c>
      <c r="F28121">
        <v>5</v>
      </c>
      <c r="G28121" s="1">
        <v>44407</v>
      </c>
      <c r="H28121">
        <v>1.7450000000000001</v>
      </c>
      <c r="I28121">
        <v>1</v>
      </c>
      <c r="J28121">
        <v>265</v>
      </c>
      <c r="K28121">
        <v>0</v>
      </c>
      <c r="L28121">
        <v>0</v>
      </c>
      <c r="M28121">
        <v>0</v>
      </c>
      <c r="N28121" t="s">
        <v>38</v>
      </c>
    </row>
    <row r="28122" spans="1:14" x14ac:dyDescent="0.25">
      <c r="A28122">
        <v>514333</v>
      </c>
      <c r="B28122">
        <v>30</v>
      </c>
      <c r="C28122">
        <v>1</v>
      </c>
      <c r="D28122" t="str">
        <f>IF(C28122=0, "Male", "Female")</f>
        <v>Female</v>
      </c>
      <c r="E28122">
        <v>27.5</v>
      </c>
      <c r="F28122">
        <v>3</v>
      </c>
      <c r="G28122" s="1">
        <v>44407</v>
      </c>
      <c r="H28122">
        <v>20.625</v>
      </c>
      <c r="I28122">
        <v>0</v>
      </c>
      <c r="J28122">
        <v>888</v>
      </c>
      <c r="K28122">
        <v>0</v>
      </c>
      <c r="L28122">
        <v>0</v>
      </c>
      <c r="M28122">
        <v>0</v>
      </c>
      <c r="N28122" t="s">
        <v>32</v>
      </c>
    </row>
    <row r="28123" spans="1:14" x14ac:dyDescent="0.25">
      <c r="A28123">
        <v>515082</v>
      </c>
      <c r="B28123">
        <v>26</v>
      </c>
      <c r="C28123">
        <v>1</v>
      </c>
      <c r="D28123" t="str">
        <f>IF(C28123=0, "Male", "Female")</f>
        <v>Female</v>
      </c>
      <c r="E28123">
        <v>27.6</v>
      </c>
      <c r="F28123">
        <v>3</v>
      </c>
      <c r="G28123" s="1">
        <v>44407</v>
      </c>
      <c r="H28123">
        <v>22.356000000000002</v>
      </c>
      <c r="I28123">
        <v>0</v>
      </c>
      <c r="J28123">
        <v>1064</v>
      </c>
      <c r="K28123">
        <v>0</v>
      </c>
      <c r="L28123">
        <v>0</v>
      </c>
      <c r="M28123">
        <v>1</v>
      </c>
      <c r="N28123" t="s">
        <v>30</v>
      </c>
    </row>
    <row r="28124" spans="1:14" x14ac:dyDescent="0.25">
      <c r="A28124">
        <v>515461</v>
      </c>
      <c r="B28124">
        <v>37</v>
      </c>
      <c r="C28124">
        <v>0</v>
      </c>
      <c r="D28124" t="str">
        <f>IF(C28124=0, "Male", "Female")</f>
        <v>Male</v>
      </c>
      <c r="E28124">
        <v>7.5</v>
      </c>
      <c r="F28124">
        <v>4</v>
      </c>
      <c r="G28124" s="1">
        <v>44407</v>
      </c>
      <c r="H28124">
        <v>1.65</v>
      </c>
      <c r="I28124">
        <v>1</v>
      </c>
      <c r="J28124">
        <v>143</v>
      </c>
      <c r="K28124">
        <v>1</v>
      </c>
      <c r="L28124">
        <v>0</v>
      </c>
      <c r="M28124">
        <v>1</v>
      </c>
      <c r="N28124" t="s">
        <v>35</v>
      </c>
    </row>
    <row r="28125" spans="1:14" x14ac:dyDescent="0.25">
      <c r="A28125">
        <v>515583</v>
      </c>
      <c r="B28125">
        <v>53</v>
      </c>
      <c r="C28125">
        <v>1</v>
      </c>
      <c r="D28125" t="str">
        <f>IF(C28125=0, "Male", "Female")</f>
        <v>Female</v>
      </c>
      <c r="E28125">
        <v>26.9</v>
      </c>
      <c r="F28125">
        <v>2</v>
      </c>
      <c r="G28125" s="1">
        <v>44407</v>
      </c>
      <c r="H28125">
        <v>17.754000000000001</v>
      </c>
      <c r="I28125">
        <v>0</v>
      </c>
      <c r="J28125">
        <v>720</v>
      </c>
      <c r="K28125">
        <v>0</v>
      </c>
      <c r="L28125">
        <v>0</v>
      </c>
      <c r="M28125">
        <v>0</v>
      </c>
      <c r="N28125" t="s">
        <v>38</v>
      </c>
    </row>
    <row r="28126" spans="1:14" x14ac:dyDescent="0.25">
      <c r="A28126">
        <v>515877</v>
      </c>
      <c r="B28126">
        <v>58</v>
      </c>
      <c r="C28126">
        <v>0</v>
      </c>
      <c r="D28126" t="str">
        <f>IF(C28126=0, "Male", "Female")</f>
        <v>Male</v>
      </c>
      <c r="E28126">
        <v>58.3</v>
      </c>
      <c r="F28126">
        <v>5</v>
      </c>
      <c r="G28126" s="1">
        <v>44407</v>
      </c>
      <c r="H28126">
        <v>32.064999999999998</v>
      </c>
      <c r="I28126">
        <v>1</v>
      </c>
      <c r="J28126">
        <v>645</v>
      </c>
      <c r="K28126">
        <v>0</v>
      </c>
      <c r="L28126">
        <v>0</v>
      </c>
      <c r="M28126">
        <v>0</v>
      </c>
      <c r="N28126" t="s">
        <v>31</v>
      </c>
    </row>
    <row r="28127" spans="1:14" x14ac:dyDescent="0.25">
      <c r="A28127">
        <v>516011</v>
      </c>
      <c r="B28127">
        <v>52</v>
      </c>
      <c r="C28127">
        <v>0</v>
      </c>
      <c r="D28127" t="str">
        <f>IF(C28127=0, "Male", "Female")</f>
        <v>Male</v>
      </c>
      <c r="E28127">
        <v>34.299999999999997</v>
      </c>
      <c r="F28127">
        <v>1</v>
      </c>
      <c r="G28127" s="1">
        <v>44407</v>
      </c>
      <c r="H28127">
        <v>34.299999999999997</v>
      </c>
      <c r="I28127">
        <v>1</v>
      </c>
      <c r="J28127">
        <v>1012</v>
      </c>
      <c r="K28127">
        <v>0</v>
      </c>
      <c r="L28127">
        <v>0</v>
      </c>
      <c r="M28127">
        <v>0</v>
      </c>
      <c r="N28127" t="s">
        <v>38</v>
      </c>
    </row>
    <row r="28128" spans="1:14" x14ac:dyDescent="0.25">
      <c r="A28128">
        <v>517842</v>
      </c>
      <c r="B28128">
        <v>35</v>
      </c>
      <c r="C28128">
        <v>0</v>
      </c>
      <c r="D28128" t="str">
        <f>IF(C28128=0, "Male", "Female")</f>
        <v>Male</v>
      </c>
      <c r="E28128">
        <v>30</v>
      </c>
      <c r="F28128">
        <v>5</v>
      </c>
      <c r="G28128" s="1">
        <v>44407</v>
      </c>
      <c r="H28128">
        <v>13.2</v>
      </c>
      <c r="I28128">
        <v>0</v>
      </c>
      <c r="J28128">
        <v>301</v>
      </c>
      <c r="K28128">
        <v>0</v>
      </c>
      <c r="L28128">
        <v>0</v>
      </c>
      <c r="M28128">
        <v>1</v>
      </c>
      <c r="N28128" t="s">
        <v>35</v>
      </c>
    </row>
    <row r="28129" spans="1:14" x14ac:dyDescent="0.25">
      <c r="A28129">
        <v>518210</v>
      </c>
      <c r="B28129">
        <v>32</v>
      </c>
      <c r="C28129">
        <v>1</v>
      </c>
      <c r="D28129" t="str">
        <f>IF(C28129=0, "Male", "Female")</f>
        <v>Female</v>
      </c>
      <c r="E28129">
        <v>30.3</v>
      </c>
      <c r="F28129">
        <v>2</v>
      </c>
      <c r="G28129" s="1">
        <v>44407</v>
      </c>
      <c r="H28129">
        <v>5.1509999999999998</v>
      </c>
      <c r="I28129">
        <v>1</v>
      </c>
      <c r="J28129">
        <v>506</v>
      </c>
      <c r="K28129">
        <v>1</v>
      </c>
      <c r="L28129">
        <v>0</v>
      </c>
      <c r="M28129">
        <v>0</v>
      </c>
      <c r="N28129" t="s">
        <v>32</v>
      </c>
    </row>
    <row r="28130" spans="1:14" x14ac:dyDescent="0.25">
      <c r="A28130">
        <v>518447</v>
      </c>
      <c r="B28130">
        <v>40</v>
      </c>
      <c r="C28130">
        <v>1</v>
      </c>
      <c r="D28130" t="str">
        <f>IF(C28130=0, "Male", "Female")</f>
        <v>Female</v>
      </c>
      <c r="E28130">
        <v>56.1</v>
      </c>
      <c r="F28130">
        <v>2</v>
      </c>
      <c r="G28130" s="1">
        <v>44407</v>
      </c>
      <c r="H28130">
        <v>34.220999999999997</v>
      </c>
      <c r="I28130">
        <v>3</v>
      </c>
      <c r="J28130">
        <v>341</v>
      </c>
      <c r="K28130">
        <v>1</v>
      </c>
      <c r="L28130">
        <v>0</v>
      </c>
      <c r="M28130">
        <v>0</v>
      </c>
      <c r="N28130" t="s">
        <v>34</v>
      </c>
    </row>
    <row r="28131" spans="1:14" x14ac:dyDescent="0.25">
      <c r="A28131">
        <v>518769</v>
      </c>
      <c r="B28131">
        <v>46</v>
      </c>
      <c r="C28131">
        <v>1</v>
      </c>
      <c r="D28131" t="str">
        <f>IF(C28131=0, "Male", "Female")</f>
        <v>Female</v>
      </c>
      <c r="E28131">
        <v>19</v>
      </c>
      <c r="F28131">
        <v>6</v>
      </c>
      <c r="G28131" s="1">
        <v>44407</v>
      </c>
      <c r="H28131">
        <v>8.17</v>
      </c>
      <c r="I28131">
        <v>0</v>
      </c>
      <c r="J28131">
        <v>573</v>
      </c>
      <c r="K28131">
        <v>3</v>
      </c>
      <c r="L28131">
        <v>1</v>
      </c>
      <c r="M28131">
        <v>0</v>
      </c>
      <c r="N28131" t="s">
        <v>36</v>
      </c>
    </row>
    <row r="28132" spans="1:14" x14ac:dyDescent="0.25">
      <c r="A28132">
        <v>518905</v>
      </c>
      <c r="B28132">
        <v>31</v>
      </c>
      <c r="C28132">
        <v>1</v>
      </c>
      <c r="D28132" t="str">
        <f>IF(C28132=0, "Male", "Female")</f>
        <v>Female</v>
      </c>
      <c r="E28132">
        <v>18.2</v>
      </c>
      <c r="F28132">
        <v>5</v>
      </c>
      <c r="G28132" s="1">
        <v>44407</v>
      </c>
      <c r="H28132">
        <v>9.6460000000000008</v>
      </c>
      <c r="I28132">
        <v>0</v>
      </c>
      <c r="J28132">
        <v>381</v>
      </c>
      <c r="K28132">
        <v>0</v>
      </c>
      <c r="L28132">
        <v>0</v>
      </c>
      <c r="M28132">
        <v>0</v>
      </c>
      <c r="N28132" t="s">
        <v>32</v>
      </c>
    </row>
    <row r="28133" spans="1:14" x14ac:dyDescent="0.25">
      <c r="A28133">
        <v>519495</v>
      </c>
      <c r="B28133">
        <v>25</v>
      </c>
      <c r="C28133">
        <v>1</v>
      </c>
      <c r="D28133" t="str">
        <f>IF(C28133=0, "Male", "Female")</f>
        <v>Female</v>
      </c>
      <c r="E28133">
        <v>25.2</v>
      </c>
      <c r="F28133">
        <v>7</v>
      </c>
      <c r="G28133" s="1">
        <v>44407</v>
      </c>
      <c r="H28133">
        <v>9.3239999999999998</v>
      </c>
      <c r="I28133">
        <v>1</v>
      </c>
      <c r="J28133">
        <v>768</v>
      </c>
      <c r="K28133">
        <v>0</v>
      </c>
      <c r="L28133">
        <v>0</v>
      </c>
      <c r="M28133">
        <v>0</v>
      </c>
      <c r="N28133" t="s">
        <v>30</v>
      </c>
    </row>
    <row r="28134" spans="1:14" x14ac:dyDescent="0.25">
      <c r="A28134">
        <v>520760</v>
      </c>
      <c r="B28134">
        <v>37</v>
      </c>
      <c r="C28134">
        <v>1</v>
      </c>
      <c r="D28134" t="str">
        <f>IF(C28134=0, "Male", "Female")</f>
        <v>Female</v>
      </c>
      <c r="E28134">
        <v>30.2</v>
      </c>
      <c r="F28134">
        <v>5</v>
      </c>
      <c r="G28134" s="1">
        <v>44407</v>
      </c>
      <c r="H28134">
        <v>22.952000000000002</v>
      </c>
      <c r="I28134">
        <v>1</v>
      </c>
      <c r="J28134">
        <v>490</v>
      </c>
      <c r="K28134">
        <v>0</v>
      </c>
      <c r="L28134">
        <v>0</v>
      </c>
      <c r="M28134">
        <v>0</v>
      </c>
      <c r="N28134" t="s">
        <v>35</v>
      </c>
    </row>
    <row r="28135" spans="1:14" x14ac:dyDescent="0.25">
      <c r="A28135">
        <v>521075</v>
      </c>
      <c r="B28135">
        <v>63</v>
      </c>
      <c r="C28135">
        <v>1</v>
      </c>
      <c r="D28135" t="str">
        <f>IF(C28135=0, "Male", "Female")</f>
        <v>Female</v>
      </c>
      <c r="E28135">
        <v>37</v>
      </c>
      <c r="F28135">
        <v>7</v>
      </c>
      <c r="G28135" s="1">
        <v>44407</v>
      </c>
      <c r="H28135">
        <v>13.32</v>
      </c>
      <c r="I28135">
        <v>0</v>
      </c>
      <c r="J28135">
        <v>429</v>
      </c>
      <c r="K28135">
        <v>0</v>
      </c>
      <c r="L28135">
        <v>0</v>
      </c>
      <c r="M28135">
        <v>1</v>
      </c>
      <c r="N28135" t="s">
        <v>33</v>
      </c>
    </row>
    <row r="28136" spans="1:14" x14ac:dyDescent="0.25">
      <c r="A28136">
        <v>521111</v>
      </c>
      <c r="B28136">
        <v>45</v>
      </c>
      <c r="C28136">
        <v>1</v>
      </c>
      <c r="D28136" t="str">
        <f>IF(C28136=0, "Male", "Female")</f>
        <v>Female</v>
      </c>
      <c r="E28136">
        <v>32.4</v>
      </c>
      <c r="F28136">
        <v>7</v>
      </c>
      <c r="G28136" s="1">
        <v>44407</v>
      </c>
      <c r="H28136">
        <v>13.284000000000001</v>
      </c>
      <c r="I28136">
        <v>1</v>
      </c>
      <c r="J28136">
        <v>517</v>
      </c>
      <c r="K28136">
        <v>0</v>
      </c>
      <c r="L28136">
        <v>0</v>
      </c>
      <c r="M28136">
        <v>1</v>
      </c>
      <c r="N28136" t="s">
        <v>36</v>
      </c>
    </row>
    <row r="28137" spans="1:14" x14ac:dyDescent="0.25">
      <c r="A28137">
        <v>521774</v>
      </c>
      <c r="B28137">
        <v>25</v>
      </c>
      <c r="C28137">
        <v>1</v>
      </c>
      <c r="D28137" t="str">
        <f>IF(C28137=0, "Male", "Female")</f>
        <v>Female</v>
      </c>
      <c r="E28137">
        <v>16</v>
      </c>
      <c r="F28137">
        <v>6</v>
      </c>
      <c r="G28137" s="1">
        <v>44407</v>
      </c>
      <c r="H28137">
        <v>6.4</v>
      </c>
      <c r="I28137">
        <v>0</v>
      </c>
      <c r="J28137">
        <v>262</v>
      </c>
      <c r="K28137">
        <v>1</v>
      </c>
      <c r="L28137">
        <v>0</v>
      </c>
      <c r="M28137">
        <v>0</v>
      </c>
      <c r="N28137" t="s">
        <v>30</v>
      </c>
    </row>
    <row r="28138" spans="1:14" x14ac:dyDescent="0.25">
      <c r="A28138">
        <v>522394</v>
      </c>
      <c r="B28138">
        <v>62</v>
      </c>
      <c r="C28138">
        <v>1</v>
      </c>
      <c r="D28138" t="str">
        <f>IF(C28138=0, "Male", "Female")</f>
        <v>Female</v>
      </c>
      <c r="E28138">
        <v>53.5</v>
      </c>
      <c r="F28138">
        <v>3</v>
      </c>
      <c r="G28138" s="1">
        <v>44407</v>
      </c>
      <c r="H28138">
        <v>34.24</v>
      </c>
      <c r="I28138">
        <v>0</v>
      </c>
      <c r="J28138">
        <v>800</v>
      </c>
      <c r="K28138">
        <v>0</v>
      </c>
      <c r="L28138">
        <v>0</v>
      </c>
      <c r="M28138">
        <v>0</v>
      </c>
      <c r="N28138" t="s">
        <v>33</v>
      </c>
    </row>
    <row r="28139" spans="1:14" x14ac:dyDescent="0.25">
      <c r="A28139">
        <v>522750</v>
      </c>
      <c r="B28139">
        <v>51</v>
      </c>
      <c r="C28139">
        <v>1</v>
      </c>
      <c r="D28139" t="str">
        <f>IF(C28139=0, "Male", "Female")</f>
        <v>Female</v>
      </c>
      <c r="E28139">
        <v>4</v>
      </c>
      <c r="F28139">
        <v>7</v>
      </c>
      <c r="G28139" s="1">
        <v>44407</v>
      </c>
      <c r="H28139">
        <v>0.08</v>
      </c>
      <c r="I28139">
        <v>2</v>
      </c>
      <c r="J28139">
        <v>983</v>
      </c>
      <c r="K28139">
        <v>1</v>
      </c>
      <c r="L28139">
        <v>0</v>
      </c>
      <c r="M28139">
        <v>0</v>
      </c>
      <c r="N28139" t="s">
        <v>38</v>
      </c>
    </row>
    <row r="28140" spans="1:14" x14ac:dyDescent="0.25">
      <c r="A28140">
        <v>524054</v>
      </c>
      <c r="B28140">
        <v>49</v>
      </c>
      <c r="C28140">
        <v>0</v>
      </c>
      <c r="D28140" t="str">
        <f>IF(C28140=0, "Male", "Female")</f>
        <v>Male</v>
      </c>
      <c r="E28140">
        <v>18.5</v>
      </c>
      <c r="F28140">
        <v>5</v>
      </c>
      <c r="G28140" s="1">
        <v>44407</v>
      </c>
      <c r="H28140">
        <v>9.8049999999999997</v>
      </c>
      <c r="I28140">
        <v>0</v>
      </c>
      <c r="J28140">
        <v>636</v>
      </c>
      <c r="K28140">
        <v>0</v>
      </c>
      <c r="L28140">
        <v>0</v>
      </c>
      <c r="M28140">
        <v>1</v>
      </c>
      <c r="N28140" t="s">
        <v>36</v>
      </c>
    </row>
    <row r="28141" spans="1:14" x14ac:dyDescent="0.25">
      <c r="A28141">
        <v>524859</v>
      </c>
      <c r="B28141">
        <v>44</v>
      </c>
      <c r="C28141">
        <v>1</v>
      </c>
      <c r="D28141" t="str">
        <f>IF(C28141=0, "Male", "Female")</f>
        <v>Female</v>
      </c>
      <c r="E28141">
        <v>37.9</v>
      </c>
      <c r="F28141">
        <v>4</v>
      </c>
      <c r="G28141" s="1">
        <v>44407</v>
      </c>
      <c r="H28141">
        <v>10.612</v>
      </c>
      <c r="I28141">
        <v>0</v>
      </c>
      <c r="J28141">
        <v>561</v>
      </c>
      <c r="K28141">
        <v>0</v>
      </c>
      <c r="L28141">
        <v>0</v>
      </c>
      <c r="M28141">
        <v>0</v>
      </c>
      <c r="N28141" t="s">
        <v>34</v>
      </c>
    </row>
    <row r="28142" spans="1:14" x14ac:dyDescent="0.25">
      <c r="A28142">
        <v>525074</v>
      </c>
      <c r="B28142">
        <v>57</v>
      </c>
      <c r="C28142">
        <v>1</v>
      </c>
      <c r="D28142" t="str">
        <f>IF(C28142=0, "Male", "Female")</f>
        <v>Female</v>
      </c>
      <c r="E28142">
        <v>45.3</v>
      </c>
      <c r="F28142">
        <v>2</v>
      </c>
      <c r="G28142" s="1">
        <v>44407</v>
      </c>
      <c r="H28142">
        <v>1.359</v>
      </c>
      <c r="I28142">
        <v>0</v>
      </c>
      <c r="J28142">
        <v>456</v>
      </c>
      <c r="K28142">
        <v>0</v>
      </c>
      <c r="L28142">
        <v>1</v>
      </c>
      <c r="M28142">
        <v>0</v>
      </c>
      <c r="N28142" t="s">
        <v>31</v>
      </c>
    </row>
    <row r="28143" spans="1:14" x14ac:dyDescent="0.25">
      <c r="A28143">
        <v>525141</v>
      </c>
      <c r="B28143">
        <v>22</v>
      </c>
      <c r="C28143">
        <v>1</v>
      </c>
      <c r="D28143" t="str">
        <f>IF(C28143=0, "Male", "Female")</f>
        <v>Female</v>
      </c>
      <c r="E28143">
        <v>43.7</v>
      </c>
      <c r="F28143">
        <v>7</v>
      </c>
      <c r="G28143" s="1">
        <v>44407</v>
      </c>
      <c r="H28143">
        <v>40.204000000000001</v>
      </c>
      <c r="I28143">
        <v>0</v>
      </c>
      <c r="J28143">
        <v>623</v>
      </c>
      <c r="K28143">
        <v>0</v>
      </c>
      <c r="L28143">
        <v>0</v>
      </c>
      <c r="M28143">
        <v>0</v>
      </c>
      <c r="N28143" t="s">
        <v>29</v>
      </c>
    </row>
    <row r="28144" spans="1:14" x14ac:dyDescent="0.25">
      <c r="A28144">
        <v>526170</v>
      </c>
      <c r="B28144">
        <v>37</v>
      </c>
      <c r="C28144">
        <v>0</v>
      </c>
      <c r="D28144" t="str">
        <f>IF(C28144=0, "Male", "Female")</f>
        <v>Male</v>
      </c>
      <c r="E28144">
        <v>37</v>
      </c>
      <c r="F28144">
        <v>2</v>
      </c>
      <c r="G28144" s="1">
        <v>44407</v>
      </c>
      <c r="H28144">
        <v>1.48</v>
      </c>
      <c r="I28144">
        <v>1</v>
      </c>
      <c r="J28144">
        <v>356</v>
      </c>
      <c r="K28144">
        <v>3</v>
      </c>
      <c r="L28144">
        <v>0</v>
      </c>
      <c r="M28144">
        <v>0</v>
      </c>
      <c r="N28144" t="s">
        <v>35</v>
      </c>
    </row>
    <row r="28145" spans="1:14" x14ac:dyDescent="0.25">
      <c r="A28145">
        <v>526191</v>
      </c>
      <c r="B28145">
        <v>33</v>
      </c>
      <c r="C28145">
        <v>1</v>
      </c>
      <c r="D28145" t="str">
        <f>IF(C28145=0, "Male", "Female")</f>
        <v>Female</v>
      </c>
      <c r="E28145">
        <v>36.4</v>
      </c>
      <c r="F28145">
        <v>5</v>
      </c>
      <c r="G28145" s="1">
        <v>44407</v>
      </c>
      <c r="H28145">
        <v>11.284000000000001</v>
      </c>
      <c r="I28145">
        <v>1</v>
      </c>
      <c r="J28145">
        <v>1023</v>
      </c>
      <c r="K28145">
        <v>0</v>
      </c>
      <c r="L28145">
        <v>0</v>
      </c>
      <c r="M28145">
        <v>1</v>
      </c>
      <c r="N28145" t="s">
        <v>32</v>
      </c>
    </row>
    <row r="28146" spans="1:14" x14ac:dyDescent="0.25">
      <c r="A28146">
        <v>526372</v>
      </c>
      <c r="B28146">
        <v>31</v>
      </c>
      <c r="C28146">
        <v>0</v>
      </c>
      <c r="D28146" t="str">
        <f>IF(C28146=0, "Male", "Female")</f>
        <v>Male</v>
      </c>
      <c r="E28146">
        <v>16.2</v>
      </c>
      <c r="F28146">
        <v>2</v>
      </c>
      <c r="G28146" s="1">
        <v>44407</v>
      </c>
      <c r="H28146">
        <v>1.458</v>
      </c>
      <c r="I28146">
        <v>1</v>
      </c>
      <c r="J28146">
        <v>1001</v>
      </c>
      <c r="K28146">
        <v>0</v>
      </c>
      <c r="L28146">
        <v>0</v>
      </c>
      <c r="M28146">
        <v>0</v>
      </c>
      <c r="N28146" t="s">
        <v>32</v>
      </c>
    </row>
    <row r="28147" spans="1:14" x14ac:dyDescent="0.25">
      <c r="A28147">
        <v>526671</v>
      </c>
      <c r="B28147">
        <v>22</v>
      </c>
      <c r="C28147">
        <v>1</v>
      </c>
      <c r="D28147" t="str">
        <f>IF(C28147=0, "Male", "Female")</f>
        <v>Female</v>
      </c>
      <c r="E28147">
        <v>47.3</v>
      </c>
      <c r="F28147">
        <v>5</v>
      </c>
      <c r="G28147" s="1">
        <v>44407</v>
      </c>
      <c r="H28147">
        <v>5.6760000000000002</v>
      </c>
      <c r="I28147">
        <v>0</v>
      </c>
      <c r="J28147">
        <v>703</v>
      </c>
      <c r="K28147">
        <v>1</v>
      </c>
      <c r="L28147">
        <v>0</v>
      </c>
      <c r="M28147">
        <v>0</v>
      </c>
      <c r="N28147" t="s">
        <v>29</v>
      </c>
    </row>
    <row r="28148" spans="1:14" x14ac:dyDescent="0.25">
      <c r="A28148">
        <v>526816</v>
      </c>
      <c r="B28148">
        <v>51</v>
      </c>
      <c r="C28148">
        <v>1</v>
      </c>
      <c r="D28148" t="str">
        <f>IF(C28148=0, "Male", "Female")</f>
        <v>Female</v>
      </c>
      <c r="E28148">
        <v>32.299999999999997</v>
      </c>
      <c r="F28148">
        <v>1</v>
      </c>
      <c r="G28148" s="1">
        <v>44407</v>
      </c>
      <c r="H28148">
        <v>32.299999999999997</v>
      </c>
      <c r="I28148">
        <v>1</v>
      </c>
      <c r="J28148">
        <v>252</v>
      </c>
      <c r="K28148">
        <v>3</v>
      </c>
      <c r="L28148">
        <v>0</v>
      </c>
      <c r="M28148">
        <v>1</v>
      </c>
      <c r="N28148" t="s">
        <v>38</v>
      </c>
    </row>
    <row r="28149" spans="1:14" x14ac:dyDescent="0.25">
      <c r="A28149">
        <v>526973</v>
      </c>
      <c r="B28149">
        <v>46</v>
      </c>
      <c r="C28149">
        <v>1</v>
      </c>
      <c r="D28149" t="str">
        <f>IF(C28149=0, "Male", "Female")</f>
        <v>Female</v>
      </c>
      <c r="E28149">
        <v>31.9</v>
      </c>
      <c r="F28149">
        <v>7</v>
      </c>
      <c r="G28149" s="1">
        <v>44407</v>
      </c>
      <c r="H28149">
        <v>4.7850000000000001</v>
      </c>
      <c r="I28149">
        <v>3</v>
      </c>
      <c r="J28149">
        <v>806</v>
      </c>
      <c r="K28149">
        <v>0</v>
      </c>
      <c r="L28149">
        <v>0</v>
      </c>
      <c r="M28149">
        <v>0</v>
      </c>
      <c r="N28149" t="s">
        <v>36</v>
      </c>
    </row>
    <row r="28150" spans="1:14" x14ac:dyDescent="0.25">
      <c r="A28150">
        <v>527767</v>
      </c>
      <c r="B28150">
        <v>45</v>
      </c>
      <c r="C28150">
        <v>1</v>
      </c>
      <c r="D28150" t="str">
        <f>IF(C28150=0, "Male", "Female")</f>
        <v>Female</v>
      </c>
      <c r="E28150">
        <v>14.5</v>
      </c>
      <c r="F28150">
        <v>4</v>
      </c>
      <c r="G28150" s="1">
        <v>44407</v>
      </c>
      <c r="H28150">
        <v>1.3049999999999999</v>
      </c>
      <c r="I28150">
        <v>1</v>
      </c>
      <c r="J28150">
        <v>835</v>
      </c>
      <c r="K28150">
        <v>0</v>
      </c>
      <c r="L28150">
        <v>0</v>
      </c>
      <c r="M28150">
        <v>1</v>
      </c>
      <c r="N28150" t="s">
        <v>36</v>
      </c>
    </row>
    <row r="28151" spans="1:14" x14ac:dyDescent="0.25">
      <c r="A28151">
        <v>527897</v>
      </c>
      <c r="B28151">
        <v>23</v>
      </c>
      <c r="C28151">
        <v>0</v>
      </c>
      <c r="D28151" t="str">
        <f>IF(C28151=0, "Male", "Female")</f>
        <v>Male</v>
      </c>
      <c r="E28151">
        <v>32.299999999999997</v>
      </c>
      <c r="F28151">
        <v>5</v>
      </c>
      <c r="G28151" s="1">
        <v>44407</v>
      </c>
      <c r="H28151">
        <v>24.870999999999999</v>
      </c>
      <c r="I28151">
        <v>3</v>
      </c>
      <c r="J28151">
        <v>153</v>
      </c>
      <c r="K28151">
        <v>0</v>
      </c>
      <c r="L28151">
        <v>0</v>
      </c>
      <c r="M28151">
        <v>0</v>
      </c>
      <c r="N28151" t="s">
        <v>29</v>
      </c>
    </row>
    <row r="28152" spans="1:14" x14ac:dyDescent="0.25">
      <c r="A28152">
        <v>528459</v>
      </c>
      <c r="B28152">
        <v>25</v>
      </c>
      <c r="C28152">
        <v>1</v>
      </c>
      <c r="D28152" t="str">
        <f>IF(C28152=0, "Male", "Female")</f>
        <v>Female</v>
      </c>
      <c r="E28152">
        <v>34.299999999999997</v>
      </c>
      <c r="F28152">
        <v>1</v>
      </c>
      <c r="G28152" s="1">
        <v>44407</v>
      </c>
      <c r="H28152">
        <v>34.299999999999997</v>
      </c>
      <c r="I28152">
        <v>2</v>
      </c>
      <c r="J28152">
        <v>540</v>
      </c>
      <c r="K28152">
        <v>1</v>
      </c>
      <c r="L28152">
        <v>1</v>
      </c>
      <c r="M28152">
        <v>0</v>
      </c>
      <c r="N28152" t="s">
        <v>30</v>
      </c>
    </row>
    <row r="28153" spans="1:14" x14ac:dyDescent="0.25">
      <c r="A28153">
        <v>528725</v>
      </c>
      <c r="B28153">
        <v>24</v>
      </c>
      <c r="C28153">
        <v>0</v>
      </c>
      <c r="D28153" t="str">
        <f>IF(C28153=0, "Male", "Female")</f>
        <v>Male</v>
      </c>
      <c r="E28153">
        <v>10.199999999999999</v>
      </c>
      <c r="F28153">
        <v>5</v>
      </c>
      <c r="G28153" s="1">
        <v>44407</v>
      </c>
      <c r="H28153">
        <v>1.6319999999999999</v>
      </c>
      <c r="I28153">
        <v>3</v>
      </c>
      <c r="J28153">
        <v>491</v>
      </c>
      <c r="K28153">
        <v>0</v>
      </c>
      <c r="L28153">
        <v>0</v>
      </c>
      <c r="M28153">
        <v>0</v>
      </c>
      <c r="N28153" t="s">
        <v>29</v>
      </c>
    </row>
    <row r="28154" spans="1:14" x14ac:dyDescent="0.25">
      <c r="A28154">
        <v>528760</v>
      </c>
      <c r="B28154">
        <v>26</v>
      </c>
      <c r="C28154">
        <v>1</v>
      </c>
      <c r="D28154" t="str">
        <f>IF(C28154=0, "Male", "Female")</f>
        <v>Female</v>
      </c>
      <c r="E28154">
        <v>7</v>
      </c>
      <c r="F28154">
        <v>7</v>
      </c>
      <c r="G28154" s="1">
        <v>44407</v>
      </c>
      <c r="H28154">
        <v>5.53</v>
      </c>
      <c r="I28154">
        <v>1</v>
      </c>
      <c r="J28154">
        <v>970</v>
      </c>
      <c r="K28154">
        <v>1</v>
      </c>
      <c r="L28154">
        <v>1</v>
      </c>
      <c r="M28154">
        <v>0</v>
      </c>
      <c r="N28154" t="s">
        <v>30</v>
      </c>
    </row>
    <row r="28155" spans="1:14" x14ac:dyDescent="0.25">
      <c r="A28155">
        <v>529191</v>
      </c>
      <c r="B28155">
        <v>58</v>
      </c>
      <c r="C28155">
        <v>0</v>
      </c>
      <c r="D28155" t="str">
        <f>IF(C28155=0, "Male", "Female")</f>
        <v>Male</v>
      </c>
      <c r="E28155">
        <v>50.5</v>
      </c>
      <c r="F28155">
        <v>4</v>
      </c>
      <c r="G28155" s="1">
        <v>44407</v>
      </c>
      <c r="H28155">
        <v>11.11</v>
      </c>
      <c r="I28155">
        <v>0</v>
      </c>
      <c r="J28155">
        <v>801</v>
      </c>
      <c r="K28155">
        <v>3</v>
      </c>
      <c r="L28155">
        <v>0</v>
      </c>
      <c r="M28155">
        <v>0</v>
      </c>
      <c r="N28155" t="s">
        <v>31</v>
      </c>
    </row>
    <row r="28156" spans="1:14" x14ac:dyDescent="0.25">
      <c r="A28156">
        <v>529633</v>
      </c>
      <c r="B28156">
        <v>23</v>
      </c>
      <c r="C28156">
        <v>0</v>
      </c>
      <c r="D28156" t="str">
        <f>IF(C28156=0, "Male", "Female")</f>
        <v>Male</v>
      </c>
      <c r="E28156">
        <v>40.299999999999997</v>
      </c>
      <c r="F28156">
        <v>4</v>
      </c>
      <c r="G28156" s="1">
        <v>44407</v>
      </c>
      <c r="H28156">
        <v>35.061</v>
      </c>
      <c r="I28156">
        <v>2</v>
      </c>
      <c r="J28156">
        <v>385</v>
      </c>
      <c r="K28156">
        <v>0</v>
      </c>
      <c r="L28156">
        <v>0</v>
      </c>
      <c r="M28156">
        <v>1</v>
      </c>
      <c r="N28156" t="s">
        <v>29</v>
      </c>
    </row>
    <row r="28157" spans="1:14" x14ac:dyDescent="0.25">
      <c r="A28157">
        <v>529659</v>
      </c>
      <c r="B28157">
        <v>45</v>
      </c>
      <c r="C28157">
        <v>1</v>
      </c>
      <c r="D28157" t="str">
        <f>IF(C28157=0, "Male", "Female")</f>
        <v>Female</v>
      </c>
      <c r="E28157">
        <v>42.5</v>
      </c>
      <c r="F28157">
        <v>4</v>
      </c>
      <c r="G28157" s="1">
        <v>44407</v>
      </c>
      <c r="H28157">
        <v>18.7</v>
      </c>
      <c r="I28157">
        <v>0</v>
      </c>
      <c r="J28157">
        <v>992</v>
      </c>
      <c r="K28157">
        <v>0</v>
      </c>
      <c r="L28157">
        <v>1</v>
      </c>
      <c r="M28157">
        <v>0</v>
      </c>
      <c r="N28157" t="s">
        <v>36</v>
      </c>
    </row>
    <row r="28158" spans="1:14" x14ac:dyDescent="0.25">
      <c r="A28158">
        <v>530605</v>
      </c>
      <c r="B28158">
        <v>36</v>
      </c>
      <c r="C28158">
        <v>1</v>
      </c>
      <c r="D28158" t="str">
        <f>IF(C28158=0, "Male", "Female")</f>
        <v>Female</v>
      </c>
      <c r="E28158">
        <v>38.9</v>
      </c>
      <c r="F28158">
        <v>3</v>
      </c>
      <c r="G28158" s="1">
        <v>44407</v>
      </c>
      <c r="H28158">
        <v>14.782</v>
      </c>
      <c r="I28158">
        <v>0</v>
      </c>
      <c r="J28158">
        <v>610</v>
      </c>
      <c r="K28158">
        <v>3</v>
      </c>
      <c r="L28158">
        <v>0</v>
      </c>
      <c r="M28158">
        <v>0</v>
      </c>
      <c r="N28158" t="s">
        <v>35</v>
      </c>
    </row>
    <row r="28159" spans="1:14" x14ac:dyDescent="0.25">
      <c r="A28159">
        <v>530838</v>
      </c>
      <c r="B28159">
        <v>20</v>
      </c>
      <c r="C28159">
        <v>1</v>
      </c>
      <c r="D28159" t="str">
        <f>IF(C28159=0, "Male", "Female")</f>
        <v>Female</v>
      </c>
      <c r="E28159">
        <v>32.6</v>
      </c>
      <c r="F28159">
        <v>3</v>
      </c>
      <c r="G28159" s="1">
        <v>44407</v>
      </c>
      <c r="H28159">
        <v>27.71</v>
      </c>
      <c r="I28159">
        <v>0</v>
      </c>
      <c r="J28159">
        <v>602</v>
      </c>
      <c r="K28159">
        <v>0</v>
      </c>
      <c r="L28159">
        <v>0</v>
      </c>
      <c r="M28159">
        <v>0</v>
      </c>
      <c r="N28159" t="s">
        <v>29</v>
      </c>
    </row>
    <row r="28160" spans="1:14" x14ac:dyDescent="0.25">
      <c r="A28160">
        <v>531604</v>
      </c>
      <c r="B28160">
        <v>53</v>
      </c>
      <c r="C28160">
        <v>1</v>
      </c>
      <c r="D28160" t="str">
        <f>IF(C28160=0, "Male", "Female")</f>
        <v>Female</v>
      </c>
      <c r="E28160">
        <v>38.5</v>
      </c>
      <c r="F28160">
        <v>3</v>
      </c>
      <c r="G28160" s="1">
        <v>44407</v>
      </c>
      <c r="H28160">
        <v>11.935</v>
      </c>
      <c r="I28160">
        <v>2</v>
      </c>
      <c r="J28160">
        <v>198</v>
      </c>
      <c r="K28160">
        <v>0</v>
      </c>
      <c r="L28160">
        <v>0</v>
      </c>
      <c r="M28160">
        <v>0</v>
      </c>
      <c r="N28160" t="s">
        <v>38</v>
      </c>
    </row>
    <row r="28161" spans="1:14" x14ac:dyDescent="0.25">
      <c r="A28161">
        <v>531676</v>
      </c>
      <c r="B28161">
        <v>53</v>
      </c>
      <c r="C28161">
        <v>1</v>
      </c>
      <c r="D28161" t="str">
        <f>IF(C28161=0, "Male", "Female")</f>
        <v>Female</v>
      </c>
      <c r="E28161">
        <v>35</v>
      </c>
      <c r="F28161">
        <v>5</v>
      </c>
      <c r="G28161" s="1">
        <v>44407</v>
      </c>
      <c r="H28161">
        <v>34.299999999999997</v>
      </c>
      <c r="I28161">
        <v>0</v>
      </c>
      <c r="J28161">
        <v>125</v>
      </c>
      <c r="K28161">
        <v>0</v>
      </c>
      <c r="L28161">
        <v>0</v>
      </c>
      <c r="M28161">
        <v>0</v>
      </c>
      <c r="N28161" t="s">
        <v>38</v>
      </c>
    </row>
    <row r="28162" spans="1:14" x14ac:dyDescent="0.25">
      <c r="A28162">
        <v>531724</v>
      </c>
      <c r="B28162">
        <v>28</v>
      </c>
      <c r="C28162">
        <v>0</v>
      </c>
      <c r="D28162" t="str">
        <f>IF(C28162=0, "Male", "Female")</f>
        <v>Male</v>
      </c>
      <c r="E28162">
        <v>3</v>
      </c>
      <c r="F28162">
        <v>5</v>
      </c>
      <c r="G28162" s="1">
        <v>44407</v>
      </c>
      <c r="H28162">
        <v>0.6</v>
      </c>
      <c r="I28162">
        <v>0</v>
      </c>
      <c r="J28162">
        <v>443</v>
      </c>
      <c r="K28162">
        <v>0</v>
      </c>
      <c r="L28162">
        <v>0</v>
      </c>
      <c r="M28162">
        <v>1</v>
      </c>
      <c r="N28162" t="s">
        <v>30</v>
      </c>
    </row>
    <row r="28163" spans="1:14" x14ac:dyDescent="0.25">
      <c r="A28163">
        <v>531778</v>
      </c>
      <c r="B28163">
        <v>22</v>
      </c>
      <c r="C28163">
        <v>1</v>
      </c>
      <c r="D28163" t="str">
        <f>IF(C28163=0, "Male", "Female")</f>
        <v>Female</v>
      </c>
      <c r="E28163">
        <v>27.8</v>
      </c>
      <c r="F28163">
        <v>2</v>
      </c>
      <c r="G28163" s="1">
        <v>44407</v>
      </c>
      <c r="H28163">
        <v>15.846</v>
      </c>
      <c r="I28163">
        <v>2</v>
      </c>
      <c r="J28163">
        <v>292</v>
      </c>
      <c r="K28163">
        <v>0</v>
      </c>
      <c r="L28163">
        <v>0</v>
      </c>
      <c r="M28163">
        <v>1</v>
      </c>
      <c r="N28163" t="s">
        <v>29</v>
      </c>
    </row>
    <row r="28164" spans="1:14" x14ac:dyDescent="0.25">
      <c r="A28164">
        <v>532545</v>
      </c>
      <c r="B28164">
        <v>53</v>
      </c>
      <c r="C28164">
        <v>1</v>
      </c>
      <c r="D28164" t="str">
        <f>IF(C28164=0, "Male", "Female")</f>
        <v>Female</v>
      </c>
      <c r="E28164">
        <v>1.4</v>
      </c>
      <c r="F28164">
        <v>5</v>
      </c>
      <c r="G28164" s="1">
        <v>44407</v>
      </c>
      <c r="H28164">
        <v>0.77</v>
      </c>
      <c r="I28164">
        <v>3</v>
      </c>
      <c r="J28164">
        <v>293</v>
      </c>
      <c r="K28164">
        <v>0</v>
      </c>
      <c r="L28164">
        <v>0</v>
      </c>
      <c r="M28164">
        <v>0</v>
      </c>
      <c r="N28164" t="s">
        <v>38</v>
      </c>
    </row>
    <row r="28165" spans="1:14" x14ac:dyDescent="0.25">
      <c r="A28165">
        <v>532770</v>
      </c>
      <c r="B28165">
        <v>54</v>
      </c>
      <c r="C28165">
        <v>0</v>
      </c>
      <c r="D28165" t="str">
        <f>IF(C28165=0, "Male", "Female")</f>
        <v>Male</v>
      </c>
      <c r="E28165">
        <v>9.1</v>
      </c>
      <c r="F28165">
        <v>4</v>
      </c>
      <c r="G28165" s="1">
        <v>44407</v>
      </c>
      <c r="H28165">
        <v>0.182</v>
      </c>
      <c r="I28165">
        <v>0</v>
      </c>
      <c r="J28165">
        <v>328</v>
      </c>
      <c r="K28165">
        <v>2</v>
      </c>
      <c r="L28165">
        <v>0</v>
      </c>
      <c r="M28165">
        <v>0</v>
      </c>
      <c r="N28165" t="s">
        <v>38</v>
      </c>
    </row>
    <row r="28166" spans="1:14" x14ac:dyDescent="0.25">
      <c r="A28166">
        <v>533127</v>
      </c>
      <c r="B28166">
        <v>34</v>
      </c>
      <c r="C28166">
        <v>0</v>
      </c>
      <c r="D28166" t="str">
        <f>IF(C28166=0, "Male", "Female")</f>
        <v>Male</v>
      </c>
      <c r="E28166">
        <v>32.4</v>
      </c>
      <c r="F28166">
        <v>3</v>
      </c>
      <c r="G28166" s="1">
        <v>44407</v>
      </c>
      <c r="H28166">
        <v>20.088000000000001</v>
      </c>
      <c r="I28166">
        <v>1</v>
      </c>
      <c r="J28166">
        <v>548</v>
      </c>
      <c r="K28166">
        <v>0</v>
      </c>
      <c r="L28166">
        <v>0</v>
      </c>
      <c r="M28166">
        <v>0</v>
      </c>
      <c r="N28166" t="s">
        <v>32</v>
      </c>
    </row>
    <row r="28167" spans="1:14" x14ac:dyDescent="0.25">
      <c r="A28167">
        <v>533499</v>
      </c>
      <c r="B28167">
        <v>22</v>
      </c>
      <c r="C28167">
        <v>1</v>
      </c>
      <c r="D28167" t="str">
        <f>IF(C28167=0, "Male", "Female")</f>
        <v>Female</v>
      </c>
      <c r="E28167">
        <v>10.4</v>
      </c>
      <c r="F28167">
        <v>6</v>
      </c>
      <c r="G28167" s="1">
        <v>44407</v>
      </c>
      <c r="H28167">
        <v>9.984</v>
      </c>
      <c r="I28167">
        <v>1</v>
      </c>
      <c r="J28167">
        <v>191</v>
      </c>
      <c r="K28167">
        <v>0</v>
      </c>
      <c r="L28167">
        <v>1</v>
      </c>
      <c r="M28167">
        <v>1</v>
      </c>
      <c r="N28167" t="s">
        <v>29</v>
      </c>
    </row>
    <row r="28168" spans="1:14" x14ac:dyDescent="0.25">
      <c r="A28168">
        <v>533682</v>
      </c>
      <c r="B28168">
        <v>22</v>
      </c>
      <c r="C28168">
        <v>1</v>
      </c>
      <c r="D28168" t="str">
        <f>IF(C28168=0, "Male", "Female")</f>
        <v>Female</v>
      </c>
      <c r="E28168">
        <v>7.4</v>
      </c>
      <c r="F28168">
        <v>4</v>
      </c>
      <c r="G28168" s="1">
        <v>44407</v>
      </c>
      <c r="H28168">
        <v>7.3999999999999996E-2</v>
      </c>
      <c r="I28168">
        <v>0</v>
      </c>
      <c r="J28168">
        <v>873</v>
      </c>
      <c r="K28168">
        <v>0</v>
      </c>
      <c r="L28168">
        <v>0</v>
      </c>
      <c r="M28168">
        <v>0</v>
      </c>
      <c r="N28168" t="s">
        <v>29</v>
      </c>
    </row>
    <row r="28169" spans="1:14" x14ac:dyDescent="0.25">
      <c r="A28169">
        <v>534232</v>
      </c>
      <c r="B28169">
        <v>60</v>
      </c>
      <c r="C28169">
        <v>0</v>
      </c>
      <c r="D28169" t="str">
        <f>IF(C28169=0, "Male", "Female")</f>
        <v>Male</v>
      </c>
      <c r="E28169">
        <v>31.6</v>
      </c>
      <c r="F28169">
        <v>2</v>
      </c>
      <c r="G28169" s="1">
        <v>44407</v>
      </c>
      <c r="H28169">
        <v>28.756</v>
      </c>
      <c r="I28169">
        <v>2</v>
      </c>
      <c r="J28169">
        <v>447</v>
      </c>
      <c r="K28169">
        <v>0</v>
      </c>
      <c r="L28169">
        <v>0</v>
      </c>
      <c r="M28169">
        <v>1</v>
      </c>
      <c r="N28169" t="s">
        <v>33</v>
      </c>
    </row>
    <row r="28170" spans="1:14" x14ac:dyDescent="0.25">
      <c r="A28170">
        <v>535912</v>
      </c>
      <c r="B28170">
        <v>63</v>
      </c>
      <c r="C28170">
        <v>1</v>
      </c>
      <c r="D28170" t="str">
        <f>IF(C28170=0, "Male", "Female")</f>
        <v>Female</v>
      </c>
      <c r="E28170">
        <v>37.5</v>
      </c>
      <c r="F28170">
        <v>5</v>
      </c>
      <c r="G28170" s="1">
        <v>44407</v>
      </c>
      <c r="H28170">
        <v>4.875</v>
      </c>
      <c r="I28170">
        <v>1</v>
      </c>
      <c r="J28170">
        <v>750</v>
      </c>
      <c r="K28170">
        <v>3</v>
      </c>
      <c r="L28170">
        <v>0</v>
      </c>
      <c r="M28170">
        <v>0</v>
      </c>
      <c r="N28170" t="s">
        <v>33</v>
      </c>
    </row>
    <row r="28171" spans="1:14" x14ac:dyDescent="0.25">
      <c r="A28171">
        <v>536082</v>
      </c>
      <c r="B28171">
        <v>29</v>
      </c>
      <c r="C28171">
        <v>0</v>
      </c>
      <c r="D28171" t="str">
        <f>IF(C28171=0, "Male", "Female")</f>
        <v>Male</v>
      </c>
      <c r="E28171">
        <v>4.4000000000000004</v>
      </c>
      <c r="F28171">
        <v>5</v>
      </c>
      <c r="G28171" s="1">
        <v>44407</v>
      </c>
      <c r="H28171">
        <v>2.5960000000000001</v>
      </c>
      <c r="I28171">
        <v>1</v>
      </c>
      <c r="J28171">
        <v>884</v>
      </c>
      <c r="K28171">
        <v>1</v>
      </c>
      <c r="L28171">
        <v>0</v>
      </c>
      <c r="M28171">
        <v>0</v>
      </c>
      <c r="N28171" t="s">
        <v>30</v>
      </c>
    </row>
    <row r="28172" spans="1:14" x14ac:dyDescent="0.25">
      <c r="A28172">
        <v>536778</v>
      </c>
      <c r="B28172">
        <v>20</v>
      </c>
      <c r="C28172">
        <v>1</v>
      </c>
      <c r="D28172" t="str">
        <f>IF(C28172=0, "Male", "Female")</f>
        <v>Female</v>
      </c>
      <c r="E28172">
        <v>1.7</v>
      </c>
      <c r="F28172">
        <v>4</v>
      </c>
      <c r="G28172" s="1">
        <v>44407</v>
      </c>
      <c r="H28172">
        <v>1.6659999999999999</v>
      </c>
      <c r="I28172">
        <v>1</v>
      </c>
      <c r="J28172">
        <v>184</v>
      </c>
      <c r="K28172">
        <v>0</v>
      </c>
      <c r="L28172">
        <v>0</v>
      </c>
      <c r="M28172">
        <v>0</v>
      </c>
      <c r="N28172" t="s">
        <v>29</v>
      </c>
    </row>
    <row r="28173" spans="1:14" x14ac:dyDescent="0.25">
      <c r="A28173">
        <v>536955</v>
      </c>
      <c r="B28173">
        <v>37</v>
      </c>
      <c r="C28173">
        <v>1</v>
      </c>
      <c r="D28173" t="str">
        <f>IF(C28173=0, "Male", "Female")</f>
        <v>Female</v>
      </c>
      <c r="E28173">
        <v>34.200000000000003</v>
      </c>
      <c r="F28173">
        <v>3</v>
      </c>
      <c r="G28173" s="1">
        <v>44407</v>
      </c>
      <c r="H28173">
        <v>8.8919999999999995</v>
      </c>
      <c r="I28173">
        <v>1</v>
      </c>
      <c r="J28173">
        <v>1070</v>
      </c>
      <c r="K28173">
        <v>0</v>
      </c>
      <c r="L28173">
        <v>0</v>
      </c>
      <c r="M28173">
        <v>0</v>
      </c>
      <c r="N28173" t="s">
        <v>35</v>
      </c>
    </row>
    <row r="28174" spans="1:14" x14ac:dyDescent="0.25">
      <c r="A28174">
        <v>537150</v>
      </c>
      <c r="B28174">
        <v>29</v>
      </c>
      <c r="C28174">
        <v>1</v>
      </c>
      <c r="D28174" t="str">
        <f>IF(C28174=0, "Male", "Female")</f>
        <v>Female</v>
      </c>
      <c r="E28174">
        <v>14.3</v>
      </c>
      <c r="F28174">
        <v>5</v>
      </c>
      <c r="G28174" s="1">
        <v>44407</v>
      </c>
      <c r="H28174">
        <v>0.28599999999999998</v>
      </c>
      <c r="I28174">
        <v>3</v>
      </c>
      <c r="J28174">
        <v>888</v>
      </c>
      <c r="K28174">
        <v>3</v>
      </c>
      <c r="L28174">
        <v>0</v>
      </c>
      <c r="M28174">
        <v>0</v>
      </c>
      <c r="N28174" t="s">
        <v>30</v>
      </c>
    </row>
    <row r="28175" spans="1:14" x14ac:dyDescent="0.25">
      <c r="A28175">
        <v>537276</v>
      </c>
      <c r="B28175">
        <v>37</v>
      </c>
      <c r="C28175">
        <v>1</v>
      </c>
      <c r="D28175" t="str">
        <f>IF(C28175=0, "Male", "Female")</f>
        <v>Female</v>
      </c>
      <c r="E28175">
        <v>7.9</v>
      </c>
      <c r="F28175">
        <v>4</v>
      </c>
      <c r="G28175" s="1">
        <v>44407</v>
      </c>
      <c r="H28175">
        <v>4.1870000000000003</v>
      </c>
      <c r="I28175">
        <v>0</v>
      </c>
      <c r="J28175">
        <v>675</v>
      </c>
      <c r="K28175">
        <v>0</v>
      </c>
      <c r="L28175">
        <v>0</v>
      </c>
      <c r="M28175">
        <v>1</v>
      </c>
      <c r="N28175" t="s">
        <v>35</v>
      </c>
    </row>
    <row r="28176" spans="1:14" x14ac:dyDescent="0.25">
      <c r="A28176">
        <v>537567</v>
      </c>
      <c r="B28176">
        <v>30</v>
      </c>
      <c r="C28176">
        <v>1</v>
      </c>
      <c r="D28176" t="str">
        <f>IF(C28176=0, "Male", "Female")</f>
        <v>Female</v>
      </c>
      <c r="E28176">
        <v>38.9</v>
      </c>
      <c r="F28176">
        <v>4</v>
      </c>
      <c r="G28176" s="1">
        <v>44407</v>
      </c>
      <c r="H28176">
        <v>36.566000000000003</v>
      </c>
      <c r="I28176">
        <v>2</v>
      </c>
      <c r="J28176">
        <v>686</v>
      </c>
      <c r="K28176">
        <v>1</v>
      </c>
      <c r="L28176">
        <v>0</v>
      </c>
      <c r="M28176">
        <v>0</v>
      </c>
      <c r="N28176" t="s">
        <v>32</v>
      </c>
    </row>
    <row r="28177" spans="1:14" x14ac:dyDescent="0.25">
      <c r="A28177">
        <v>537851</v>
      </c>
      <c r="B28177">
        <v>35</v>
      </c>
      <c r="C28177">
        <v>1</v>
      </c>
      <c r="D28177" t="str">
        <f>IF(C28177=0, "Male", "Female")</f>
        <v>Female</v>
      </c>
      <c r="E28177">
        <v>38.1</v>
      </c>
      <c r="F28177">
        <v>4</v>
      </c>
      <c r="G28177" s="1">
        <v>44407</v>
      </c>
      <c r="H28177">
        <v>38.1</v>
      </c>
      <c r="I28177">
        <v>0</v>
      </c>
      <c r="J28177">
        <v>792</v>
      </c>
      <c r="K28177">
        <v>1</v>
      </c>
      <c r="L28177">
        <v>0</v>
      </c>
      <c r="M28177">
        <v>0</v>
      </c>
      <c r="N28177" t="s">
        <v>35</v>
      </c>
    </row>
    <row r="28178" spans="1:14" x14ac:dyDescent="0.25">
      <c r="A28178">
        <v>537918</v>
      </c>
      <c r="B28178">
        <v>60</v>
      </c>
      <c r="C28178">
        <v>0</v>
      </c>
      <c r="D28178" t="str">
        <f>IF(C28178=0, "Male", "Female")</f>
        <v>Male</v>
      </c>
      <c r="E28178">
        <v>16</v>
      </c>
      <c r="F28178">
        <v>6</v>
      </c>
      <c r="G28178" s="1">
        <v>44407</v>
      </c>
      <c r="H28178">
        <v>11.84</v>
      </c>
      <c r="I28178">
        <v>0</v>
      </c>
      <c r="J28178">
        <v>462</v>
      </c>
      <c r="K28178">
        <v>0</v>
      </c>
      <c r="L28178">
        <v>0</v>
      </c>
      <c r="M28178">
        <v>0</v>
      </c>
      <c r="N28178" t="s">
        <v>33</v>
      </c>
    </row>
    <row r="28179" spans="1:14" x14ac:dyDescent="0.25">
      <c r="A28179">
        <v>539165</v>
      </c>
      <c r="B28179">
        <v>38</v>
      </c>
      <c r="C28179">
        <v>1</v>
      </c>
      <c r="D28179" t="str">
        <f>IF(C28179=0, "Male", "Female")</f>
        <v>Female</v>
      </c>
      <c r="E28179">
        <v>21.2</v>
      </c>
      <c r="F28179">
        <v>4</v>
      </c>
      <c r="G28179" s="1">
        <v>44407</v>
      </c>
      <c r="H28179">
        <v>15.9</v>
      </c>
      <c r="I28179">
        <v>0</v>
      </c>
      <c r="J28179">
        <v>830</v>
      </c>
      <c r="K28179">
        <v>0</v>
      </c>
      <c r="L28179">
        <v>0</v>
      </c>
      <c r="M28179">
        <v>0</v>
      </c>
      <c r="N28179" t="s">
        <v>35</v>
      </c>
    </row>
    <row r="28180" spans="1:14" x14ac:dyDescent="0.25">
      <c r="A28180">
        <v>539593</v>
      </c>
      <c r="B28180">
        <v>58</v>
      </c>
      <c r="C28180">
        <v>1</v>
      </c>
      <c r="D28180" t="str">
        <f>IF(C28180=0, "Male", "Female")</f>
        <v>Female</v>
      </c>
      <c r="E28180">
        <v>15.2</v>
      </c>
      <c r="F28180">
        <v>7</v>
      </c>
      <c r="G28180" s="1">
        <v>44407</v>
      </c>
      <c r="H28180">
        <v>3.496</v>
      </c>
      <c r="I28180">
        <v>2</v>
      </c>
      <c r="J28180">
        <v>1053</v>
      </c>
      <c r="K28180">
        <v>1</v>
      </c>
      <c r="L28180">
        <v>0</v>
      </c>
      <c r="M28180">
        <v>0</v>
      </c>
      <c r="N28180" t="s">
        <v>31</v>
      </c>
    </row>
    <row r="28181" spans="1:14" x14ac:dyDescent="0.25">
      <c r="A28181">
        <v>540101</v>
      </c>
      <c r="B28181">
        <v>28</v>
      </c>
      <c r="C28181">
        <v>0</v>
      </c>
      <c r="D28181" t="str">
        <f>IF(C28181=0, "Male", "Female")</f>
        <v>Male</v>
      </c>
      <c r="E28181">
        <v>35.299999999999997</v>
      </c>
      <c r="F28181">
        <v>3</v>
      </c>
      <c r="G28181" s="1">
        <v>44407</v>
      </c>
      <c r="H28181">
        <v>31.417000000000002</v>
      </c>
      <c r="I28181">
        <v>0</v>
      </c>
      <c r="J28181">
        <v>151</v>
      </c>
      <c r="K28181">
        <v>3</v>
      </c>
      <c r="L28181">
        <v>0</v>
      </c>
      <c r="M28181">
        <v>0</v>
      </c>
      <c r="N28181" t="s">
        <v>30</v>
      </c>
    </row>
    <row r="28182" spans="1:14" x14ac:dyDescent="0.25">
      <c r="A28182">
        <v>540461</v>
      </c>
      <c r="B28182">
        <v>38</v>
      </c>
      <c r="C28182">
        <v>0</v>
      </c>
      <c r="D28182" t="str">
        <f>IF(C28182=0, "Male", "Female")</f>
        <v>Male</v>
      </c>
      <c r="E28182">
        <v>31.6</v>
      </c>
      <c r="F28182">
        <v>5</v>
      </c>
      <c r="G28182" s="1">
        <v>44407</v>
      </c>
      <c r="H28182">
        <v>12.007999999999999</v>
      </c>
      <c r="I28182">
        <v>2</v>
      </c>
      <c r="J28182">
        <v>533</v>
      </c>
      <c r="K28182">
        <v>1</v>
      </c>
      <c r="L28182">
        <v>0</v>
      </c>
      <c r="M28182">
        <v>1</v>
      </c>
      <c r="N28182" t="s">
        <v>35</v>
      </c>
    </row>
    <row r="28183" spans="1:14" x14ac:dyDescent="0.25">
      <c r="A28183">
        <v>541485</v>
      </c>
      <c r="B28183">
        <v>51</v>
      </c>
      <c r="C28183">
        <v>0</v>
      </c>
      <c r="D28183" t="str">
        <f>IF(C28183=0, "Male", "Female")</f>
        <v>Male</v>
      </c>
      <c r="E28183">
        <v>11.5</v>
      </c>
      <c r="F28183">
        <v>3</v>
      </c>
      <c r="G28183" s="1">
        <v>44407</v>
      </c>
      <c r="H28183">
        <v>6.0949999999999998</v>
      </c>
      <c r="I28183">
        <v>0</v>
      </c>
      <c r="J28183">
        <v>445</v>
      </c>
      <c r="K28183">
        <v>0</v>
      </c>
      <c r="L28183">
        <v>0</v>
      </c>
      <c r="M28183">
        <v>0</v>
      </c>
      <c r="N28183" t="s">
        <v>38</v>
      </c>
    </row>
    <row r="28184" spans="1:14" x14ac:dyDescent="0.25">
      <c r="A28184">
        <v>541810</v>
      </c>
      <c r="B28184">
        <v>20</v>
      </c>
      <c r="C28184">
        <v>1</v>
      </c>
      <c r="D28184" t="str">
        <f>IF(C28184=0, "Male", "Female")</f>
        <v>Female</v>
      </c>
      <c r="E28184">
        <v>34.5</v>
      </c>
      <c r="F28184">
        <v>2</v>
      </c>
      <c r="G28184" s="1">
        <v>44407</v>
      </c>
      <c r="H28184">
        <v>15.87</v>
      </c>
      <c r="I28184">
        <v>2</v>
      </c>
      <c r="J28184">
        <v>962</v>
      </c>
      <c r="K28184">
        <v>1</v>
      </c>
      <c r="L28184">
        <v>0</v>
      </c>
      <c r="M28184">
        <v>1</v>
      </c>
      <c r="N28184" t="s">
        <v>29</v>
      </c>
    </row>
    <row r="28185" spans="1:14" x14ac:dyDescent="0.25">
      <c r="A28185">
        <v>542734</v>
      </c>
      <c r="B28185">
        <v>45</v>
      </c>
      <c r="C28185">
        <v>1</v>
      </c>
      <c r="D28185" t="str">
        <f>IF(C28185=0, "Male", "Female")</f>
        <v>Female</v>
      </c>
      <c r="E28185">
        <v>30.1</v>
      </c>
      <c r="F28185">
        <v>2</v>
      </c>
      <c r="G28185" s="1">
        <v>44407</v>
      </c>
      <c r="H28185">
        <v>10.234</v>
      </c>
      <c r="I28185">
        <v>2</v>
      </c>
      <c r="J28185">
        <v>465</v>
      </c>
      <c r="K28185">
        <v>0</v>
      </c>
      <c r="L28185">
        <v>1</v>
      </c>
      <c r="M28185">
        <v>0</v>
      </c>
      <c r="N28185" t="s">
        <v>36</v>
      </c>
    </row>
    <row r="28186" spans="1:14" x14ac:dyDescent="0.25">
      <c r="A28186">
        <v>543653</v>
      </c>
      <c r="B28186">
        <v>46</v>
      </c>
      <c r="C28186">
        <v>1</v>
      </c>
      <c r="D28186" t="str">
        <f>IF(C28186=0, "Male", "Female")</f>
        <v>Female</v>
      </c>
      <c r="E28186">
        <v>56.1</v>
      </c>
      <c r="F28186">
        <v>4</v>
      </c>
      <c r="G28186" s="1">
        <v>44407</v>
      </c>
      <c r="H28186">
        <v>43.758000000000003</v>
      </c>
      <c r="I28186">
        <v>1</v>
      </c>
      <c r="J28186">
        <v>441</v>
      </c>
      <c r="K28186">
        <v>0</v>
      </c>
      <c r="L28186">
        <v>1</v>
      </c>
      <c r="M28186">
        <v>1</v>
      </c>
      <c r="N28186" t="s">
        <v>36</v>
      </c>
    </row>
    <row r="28187" spans="1:14" x14ac:dyDescent="0.25">
      <c r="A28187">
        <v>543682</v>
      </c>
      <c r="B28187">
        <v>37</v>
      </c>
      <c r="C28187">
        <v>1</v>
      </c>
      <c r="D28187" t="str">
        <f>IF(C28187=0, "Male", "Female")</f>
        <v>Female</v>
      </c>
      <c r="E28187">
        <v>9.6999999999999993</v>
      </c>
      <c r="F28187">
        <v>1</v>
      </c>
      <c r="G28187" s="1">
        <v>44407</v>
      </c>
      <c r="H28187">
        <v>9.6999999999999993</v>
      </c>
      <c r="I28187">
        <v>0</v>
      </c>
      <c r="J28187">
        <v>468</v>
      </c>
      <c r="K28187">
        <v>0</v>
      </c>
      <c r="L28187">
        <v>0</v>
      </c>
      <c r="M28187">
        <v>1</v>
      </c>
      <c r="N28187" t="s">
        <v>35</v>
      </c>
    </row>
    <row r="28188" spans="1:14" x14ac:dyDescent="0.25">
      <c r="A28188">
        <v>544605</v>
      </c>
      <c r="B28188">
        <v>54</v>
      </c>
      <c r="C28188">
        <v>1</v>
      </c>
      <c r="D28188" t="str">
        <f>IF(C28188=0, "Male", "Female")</f>
        <v>Female</v>
      </c>
      <c r="E28188">
        <v>30.9</v>
      </c>
      <c r="F28188">
        <v>6</v>
      </c>
      <c r="G28188" s="1">
        <v>44407</v>
      </c>
      <c r="H28188">
        <v>26.265000000000001</v>
      </c>
      <c r="I28188">
        <v>1</v>
      </c>
      <c r="J28188">
        <v>368</v>
      </c>
      <c r="K28188">
        <v>0</v>
      </c>
      <c r="L28188">
        <v>0</v>
      </c>
      <c r="M28188">
        <v>0</v>
      </c>
      <c r="N28188" t="s">
        <v>38</v>
      </c>
    </row>
    <row r="28189" spans="1:14" x14ac:dyDescent="0.25">
      <c r="A28189">
        <v>544684</v>
      </c>
      <c r="B28189">
        <v>30</v>
      </c>
      <c r="C28189">
        <v>1</v>
      </c>
      <c r="D28189" t="str">
        <f>IF(C28189=0, "Male", "Female")</f>
        <v>Female</v>
      </c>
      <c r="E28189">
        <v>7.3</v>
      </c>
      <c r="F28189">
        <v>2</v>
      </c>
      <c r="G28189" s="1">
        <v>44407</v>
      </c>
      <c r="H28189">
        <v>6.57</v>
      </c>
      <c r="I28189">
        <v>3</v>
      </c>
      <c r="J28189">
        <v>389</v>
      </c>
      <c r="K28189">
        <v>0</v>
      </c>
      <c r="L28189">
        <v>0</v>
      </c>
      <c r="M28189">
        <v>1</v>
      </c>
      <c r="N28189" t="s">
        <v>32</v>
      </c>
    </row>
    <row r="28190" spans="1:14" x14ac:dyDescent="0.25">
      <c r="A28190">
        <v>544888</v>
      </c>
      <c r="B28190">
        <v>31</v>
      </c>
      <c r="C28190">
        <v>1</v>
      </c>
      <c r="D28190" t="str">
        <f>IF(C28190=0, "Male", "Female")</f>
        <v>Female</v>
      </c>
      <c r="E28190">
        <v>52.1</v>
      </c>
      <c r="F28190">
        <v>1</v>
      </c>
      <c r="G28190" s="1">
        <v>44407</v>
      </c>
      <c r="H28190">
        <v>52.1</v>
      </c>
      <c r="I28190">
        <v>0</v>
      </c>
      <c r="J28190">
        <v>540</v>
      </c>
      <c r="K28190">
        <v>0</v>
      </c>
      <c r="L28190">
        <v>0</v>
      </c>
      <c r="M28190">
        <v>0</v>
      </c>
      <c r="N28190" t="s">
        <v>32</v>
      </c>
    </row>
    <row r="28191" spans="1:14" x14ac:dyDescent="0.25">
      <c r="A28191">
        <v>545463</v>
      </c>
      <c r="B28191">
        <v>44</v>
      </c>
      <c r="C28191">
        <v>1</v>
      </c>
      <c r="D28191" t="str">
        <f>IF(C28191=0, "Male", "Female")</f>
        <v>Female</v>
      </c>
      <c r="E28191">
        <v>16.899999999999999</v>
      </c>
      <c r="F28191">
        <v>2</v>
      </c>
      <c r="G28191" s="1">
        <v>44407</v>
      </c>
      <c r="H28191">
        <v>5.7460000000000004</v>
      </c>
      <c r="I28191">
        <v>0</v>
      </c>
      <c r="J28191">
        <v>980</v>
      </c>
      <c r="K28191">
        <v>0</v>
      </c>
      <c r="L28191">
        <v>0</v>
      </c>
      <c r="M28191">
        <v>0</v>
      </c>
      <c r="N28191" t="s">
        <v>34</v>
      </c>
    </row>
    <row r="28192" spans="1:14" x14ac:dyDescent="0.25">
      <c r="A28192">
        <v>545561</v>
      </c>
      <c r="B28192">
        <v>41</v>
      </c>
      <c r="C28192">
        <v>0</v>
      </c>
      <c r="D28192" t="str">
        <f>IF(C28192=0, "Male", "Female")</f>
        <v>Male</v>
      </c>
      <c r="E28192">
        <v>50.3</v>
      </c>
      <c r="F28192">
        <v>5</v>
      </c>
      <c r="G28192" s="1">
        <v>44407</v>
      </c>
      <c r="H28192">
        <v>42.755000000000003</v>
      </c>
      <c r="I28192">
        <v>3</v>
      </c>
      <c r="J28192">
        <v>478</v>
      </c>
      <c r="K28192">
        <v>0</v>
      </c>
      <c r="L28192">
        <v>0</v>
      </c>
      <c r="M28192">
        <v>0</v>
      </c>
      <c r="N28192" t="s">
        <v>34</v>
      </c>
    </row>
    <row r="28193" spans="1:14" x14ac:dyDescent="0.25">
      <c r="A28193">
        <v>545690</v>
      </c>
      <c r="B28193">
        <v>23</v>
      </c>
      <c r="C28193">
        <v>0</v>
      </c>
      <c r="D28193" t="str">
        <f>IF(C28193=0, "Male", "Female")</f>
        <v>Male</v>
      </c>
      <c r="E28193">
        <v>9</v>
      </c>
      <c r="F28193">
        <v>5</v>
      </c>
      <c r="G28193" s="1">
        <v>44407</v>
      </c>
      <c r="H28193">
        <v>0.9</v>
      </c>
      <c r="I28193">
        <v>1</v>
      </c>
      <c r="J28193">
        <v>814</v>
      </c>
      <c r="K28193">
        <v>0</v>
      </c>
      <c r="L28193">
        <v>1</v>
      </c>
      <c r="M28193">
        <v>1</v>
      </c>
      <c r="N28193" t="s">
        <v>29</v>
      </c>
    </row>
    <row r="28194" spans="1:14" x14ac:dyDescent="0.25">
      <c r="A28194">
        <v>545961</v>
      </c>
      <c r="B28194">
        <v>39</v>
      </c>
      <c r="C28194">
        <v>0</v>
      </c>
      <c r="D28194" t="str">
        <f>IF(C28194=0, "Male", "Female")</f>
        <v>Male</v>
      </c>
      <c r="E28194">
        <v>38.6</v>
      </c>
      <c r="F28194">
        <v>6</v>
      </c>
      <c r="G28194" s="1">
        <v>44407</v>
      </c>
      <c r="H28194">
        <v>9.65</v>
      </c>
      <c r="I28194">
        <v>3</v>
      </c>
      <c r="J28194">
        <v>1030</v>
      </c>
      <c r="K28194">
        <v>0</v>
      </c>
      <c r="L28194">
        <v>0</v>
      </c>
      <c r="M28194">
        <v>0</v>
      </c>
      <c r="N28194" t="s">
        <v>35</v>
      </c>
    </row>
    <row r="28195" spans="1:14" x14ac:dyDescent="0.25">
      <c r="A28195">
        <v>546155</v>
      </c>
      <c r="B28195">
        <v>54</v>
      </c>
      <c r="C28195">
        <v>1</v>
      </c>
      <c r="D28195" t="str">
        <f>IF(C28195=0, "Male", "Female")</f>
        <v>Female</v>
      </c>
      <c r="E28195">
        <v>47.9</v>
      </c>
      <c r="F28195">
        <v>1</v>
      </c>
      <c r="G28195" s="1">
        <v>44407</v>
      </c>
      <c r="H28195">
        <v>47.9</v>
      </c>
      <c r="I28195">
        <v>0</v>
      </c>
      <c r="J28195">
        <v>883</v>
      </c>
      <c r="K28195">
        <v>0</v>
      </c>
      <c r="L28195">
        <v>0</v>
      </c>
      <c r="M28195">
        <v>0</v>
      </c>
      <c r="N28195" t="s">
        <v>38</v>
      </c>
    </row>
    <row r="28196" spans="1:14" x14ac:dyDescent="0.25">
      <c r="A28196">
        <v>547051</v>
      </c>
      <c r="B28196">
        <v>29</v>
      </c>
      <c r="C28196">
        <v>1</v>
      </c>
      <c r="D28196" t="str">
        <f>IF(C28196=0, "Male", "Female")</f>
        <v>Female</v>
      </c>
      <c r="E28196">
        <v>34.1</v>
      </c>
      <c r="F28196">
        <v>1</v>
      </c>
      <c r="G28196" s="1">
        <v>44407</v>
      </c>
      <c r="H28196">
        <v>34.1</v>
      </c>
      <c r="I28196">
        <v>2</v>
      </c>
      <c r="J28196">
        <v>326</v>
      </c>
      <c r="K28196">
        <v>0</v>
      </c>
      <c r="L28196">
        <v>0</v>
      </c>
      <c r="M28196">
        <v>1</v>
      </c>
      <c r="N28196" t="s">
        <v>30</v>
      </c>
    </row>
    <row r="28197" spans="1:14" x14ac:dyDescent="0.25">
      <c r="A28197">
        <v>547431</v>
      </c>
      <c r="B28197">
        <v>43</v>
      </c>
      <c r="C28197">
        <v>0</v>
      </c>
      <c r="D28197" t="str">
        <f>IF(C28197=0, "Male", "Female")</f>
        <v>Male</v>
      </c>
      <c r="E28197">
        <v>20.3</v>
      </c>
      <c r="F28197">
        <v>6</v>
      </c>
      <c r="G28197" s="1">
        <v>44407</v>
      </c>
      <c r="H28197">
        <v>20.097000000000001</v>
      </c>
      <c r="I28197">
        <v>2</v>
      </c>
      <c r="J28197">
        <v>1024</v>
      </c>
      <c r="K28197">
        <v>0</v>
      </c>
      <c r="L28197">
        <v>1</v>
      </c>
      <c r="M28197">
        <v>0</v>
      </c>
      <c r="N28197" t="s">
        <v>34</v>
      </c>
    </row>
    <row r="28198" spans="1:14" x14ac:dyDescent="0.25">
      <c r="A28198">
        <v>547536</v>
      </c>
      <c r="B28198">
        <v>38</v>
      </c>
      <c r="C28198">
        <v>1</v>
      </c>
      <c r="D28198" t="str">
        <f>IF(C28198=0, "Male", "Female")</f>
        <v>Female</v>
      </c>
      <c r="E28198">
        <v>12.5</v>
      </c>
      <c r="F28198">
        <v>3</v>
      </c>
      <c r="G28198" s="1">
        <v>44407</v>
      </c>
      <c r="H28198">
        <v>8.375</v>
      </c>
      <c r="I28198">
        <v>1</v>
      </c>
      <c r="J28198">
        <v>292</v>
      </c>
      <c r="K28198">
        <v>0</v>
      </c>
      <c r="L28198">
        <v>0</v>
      </c>
      <c r="M28198">
        <v>0</v>
      </c>
      <c r="N28198" t="s">
        <v>35</v>
      </c>
    </row>
    <row r="28199" spans="1:14" x14ac:dyDescent="0.25">
      <c r="A28199">
        <v>547646</v>
      </c>
      <c r="B28199">
        <v>35</v>
      </c>
      <c r="C28199">
        <v>1</v>
      </c>
      <c r="D28199" t="str">
        <f>IF(C28199=0, "Male", "Female")</f>
        <v>Female</v>
      </c>
      <c r="E28199">
        <v>26.1</v>
      </c>
      <c r="F28199">
        <v>6</v>
      </c>
      <c r="G28199" s="1">
        <v>44407</v>
      </c>
      <c r="H28199">
        <v>6.2640000000000002</v>
      </c>
      <c r="I28199">
        <v>3</v>
      </c>
      <c r="J28199">
        <v>483</v>
      </c>
      <c r="K28199">
        <v>1</v>
      </c>
      <c r="L28199">
        <v>0</v>
      </c>
      <c r="M28199">
        <v>0</v>
      </c>
      <c r="N28199" t="s">
        <v>35</v>
      </c>
    </row>
    <row r="28200" spans="1:14" x14ac:dyDescent="0.25">
      <c r="A28200">
        <v>547848</v>
      </c>
      <c r="B28200">
        <v>18</v>
      </c>
      <c r="C28200">
        <v>1</v>
      </c>
      <c r="D28200" t="str">
        <f>IF(C28200=0, "Male", "Female")</f>
        <v>Female</v>
      </c>
      <c r="E28200">
        <v>0.7</v>
      </c>
      <c r="F28200">
        <v>6</v>
      </c>
      <c r="G28200" s="1">
        <v>44407</v>
      </c>
      <c r="H28200">
        <v>0.46899999999999997</v>
      </c>
      <c r="I28200">
        <v>1</v>
      </c>
      <c r="J28200">
        <v>721</v>
      </c>
      <c r="K28200">
        <v>0</v>
      </c>
      <c r="L28200">
        <v>1</v>
      </c>
      <c r="M28200">
        <v>0</v>
      </c>
      <c r="N28200" t="s">
        <v>29</v>
      </c>
    </row>
    <row r="28201" spans="1:14" x14ac:dyDescent="0.25">
      <c r="A28201">
        <v>547934</v>
      </c>
      <c r="B28201">
        <v>50</v>
      </c>
      <c r="C28201">
        <v>1</v>
      </c>
      <c r="D28201" t="str">
        <f>IF(C28201=0, "Male", "Female")</f>
        <v>Female</v>
      </c>
      <c r="E28201">
        <v>35.799999999999997</v>
      </c>
      <c r="F28201">
        <v>1</v>
      </c>
      <c r="G28201" s="1">
        <v>44407</v>
      </c>
      <c r="H28201">
        <v>35.799999999999997</v>
      </c>
      <c r="I28201">
        <v>0</v>
      </c>
      <c r="J28201">
        <v>410</v>
      </c>
      <c r="K28201">
        <v>0</v>
      </c>
      <c r="L28201">
        <v>0</v>
      </c>
      <c r="M28201">
        <v>0</v>
      </c>
      <c r="N28201" t="s">
        <v>38</v>
      </c>
    </row>
    <row r="28202" spans="1:14" x14ac:dyDescent="0.25">
      <c r="A28202">
        <v>548128</v>
      </c>
      <c r="B28202">
        <v>54</v>
      </c>
      <c r="C28202">
        <v>1</v>
      </c>
      <c r="D28202" t="str">
        <f>IF(C28202=0, "Male", "Female")</f>
        <v>Female</v>
      </c>
      <c r="E28202">
        <v>44.9</v>
      </c>
      <c r="F28202">
        <v>5</v>
      </c>
      <c r="G28202" s="1">
        <v>44407</v>
      </c>
      <c r="H28202">
        <v>37.267000000000003</v>
      </c>
      <c r="I28202">
        <v>2</v>
      </c>
      <c r="J28202">
        <v>782</v>
      </c>
      <c r="K28202">
        <v>0</v>
      </c>
      <c r="L28202">
        <v>0</v>
      </c>
      <c r="M28202">
        <v>1</v>
      </c>
      <c r="N28202" t="s">
        <v>38</v>
      </c>
    </row>
    <row r="28203" spans="1:14" x14ac:dyDescent="0.25">
      <c r="A28203">
        <v>548442</v>
      </c>
      <c r="B28203">
        <v>35</v>
      </c>
      <c r="C28203">
        <v>1</v>
      </c>
      <c r="D28203" t="str">
        <f>IF(C28203=0, "Male", "Female")</f>
        <v>Female</v>
      </c>
      <c r="E28203">
        <v>32.6</v>
      </c>
      <c r="F28203">
        <v>4</v>
      </c>
      <c r="G28203" s="1">
        <v>44407</v>
      </c>
      <c r="H28203">
        <v>13.04</v>
      </c>
      <c r="I28203">
        <v>0</v>
      </c>
      <c r="J28203">
        <v>241</v>
      </c>
      <c r="K28203">
        <v>0</v>
      </c>
      <c r="L28203">
        <v>0</v>
      </c>
      <c r="M28203">
        <v>1</v>
      </c>
      <c r="N28203" t="s">
        <v>35</v>
      </c>
    </row>
    <row r="28204" spans="1:14" x14ac:dyDescent="0.25">
      <c r="A28204">
        <v>549237</v>
      </c>
      <c r="B28204">
        <v>39</v>
      </c>
      <c r="C28204">
        <v>1</v>
      </c>
      <c r="D28204" t="str">
        <f>IF(C28204=0, "Male", "Female")</f>
        <v>Female</v>
      </c>
      <c r="E28204">
        <v>32.5</v>
      </c>
      <c r="F28204">
        <v>6</v>
      </c>
      <c r="G28204" s="1">
        <v>44407</v>
      </c>
      <c r="H28204">
        <v>9.1</v>
      </c>
      <c r="I28204">
        <v>0</v>
      </c>
      <c r="J28204">
        <v>653</v>
      </c>
      <c r="K28204">
        <v>0</v>
      </c>
      <c r="L28204">
        <v>0</v>
      </c>
      <c r="M28204">
        <v>0</v>
      </c>
      <c r="N28204" t="s">
        <v>35</v>
      </c>
    </row>
    <row r="28205" spans="1:14" x14ac:dyDescent="0.25">
      <c r="A28205">
        <v>549305</v>
      </c>
      <c r="B28205">
        <v>51</v>
      </c>
      <c r="C28205">
        <v>1</v>
      </c>
      <c r="D28205" t="str">
        <f>IF(C28205=0, "Male", "Female")</f>
        <v>Female</v>
      </c>
      <c r="E28205">
        <v>30.6</v>
      </c>
      <c r="F28205">
        <v>4</v>
      </c>
      <c r="G28205" s="1">
        <v>44407</v>
      </c>
      <c r="H28205">
        <v>15.3</v>
      </c>
      <c r="I28205">
        <v>2</v>
      </c>
      <c r="J28205">
        <v>504</v>
      </c>
      <c r="K28205">
        <v>0</v>
      </c>
      <c r="L28205">
        <v>0</v>
      </c>
      <c r="M28205">
        <v>0</v>
      </c>
      <c r="N28205" t="s">
        <v>38</v>
      </c>
    </row>
    <row r="28206" spans="1:14" x14ac:dyDescent="0.25">
      <c r="A28206">
        <v>549581</v>
      </c>
      <c r="B28206">
        <v>50</v>
      </c>
      <c r="C28206">
        <v>0</v>
      </c>
      <c r="D28206" t="str">
        <f>IF(C28206=0, "Male", "Female")</f>
        <v>Male</v>
      </c>
      <c r="E28206">
        <v>19.5</v>
      </c>
      <c r="F28206">
        <v>5</v>
      </c>
      <c r="G28206" s="1">
        <v>44407</v>
      </c>
      <c r="H28206">
        <v>5.85</v>
      </c>
      <c r="I28206">
        <v>3</v>
      </c>
      <c r="J28206">
        <v>326</v>
      </c>
      <c r="K28206">
        <v>0</v>
      </c>
      <c r="L28206">
        <v>1</v>
      </c>
      <c r="M28206">
        <v>0</v>
      </c>
      <c r="N28206" t="s">
        <v>38</v>
      </c>
    </row>
    <row r="28207" spans="1:14" x14ac:dyDescent="0.25">
      <c r="A28207">
        <v>550080</v>
      </c>
      <c r="B28207">
        <v>41</v>
      </c>
      <c r="C28207">
        <v>1</v>
      </c>
      <c r="D28207" t="str">
        <f>IF(C28207=0, "Male", "Female")</f>
        <v>Female</v>
      </c>
      <c r="E28207">
        <v>8.1</v>
      </c>
      <c r="F28207">
        <v>3</v>
      </c>
      <c r="G28207" s="1">
        <v>44407</v>
      </c>
      <c r="H28207">
        <v>6.9660000000000002</v>
      </c>
      <c r="I28207">
        <v>0</v>
      </c>
      <c r="J28207">
        <v>297</v>
      </c>
      <c r="K28207">
        <v>1</v>
      </c>
      <c r="L28207">
        <v>0</v>
      </c>
      <c r="M28207">
        <v>0</v>
      </c>
      <c r="N28207" t="s">
        <v>34</v>
      </c>
    </row>
    <row r="28208" spans="1:14" x14ac:dyDescent="0.25">
      <c r="A28208">
        <v>550291</v>
      </c>
      <c r="B28208">
        <v>23</v>
      </c>
      <c r="C28208">
        <v>1</v>
      </c>
      <c r="D28208" t="str">
        <f>IF(C28208=0, "Male", "Female")</f>
        <v>Female</v>
      </c>
      <c r="E28208">
        <v>38.9</v>
      </c>
      <c r="F28208">
        <v>3</v>
      </c>
      <c r="G28208" s="1">
        <v>44407</v>
      </c>
      <c r="H28208">
        <v>1.9450000000000001</v>
      </c>
      <c r="I28208">
        <v>1</v>
      </c>
      <c r="J28208">
        <v>1048</v>
      </c>
      <c r="K28208">
        <v>0</v>
      </c>
      <c r="L28208">
        <v>0</v>
      </c>
      <c r="M28208">
        <v>0</v>
      </c>
      <c r="N28208" t="s">
        <v>29</v>
      </c>
    </row>
    <row r="28209" spans="1:14" x14ac:dyDescent="0.25">
      <c r="A28209">
        <v>551392</v>
      </c>
      <c r="B28209">
        <v>23</v>
      </c>
      <c r="C28209">
        <v>0</v>
      </c>
      <c r="D28209" t="str">
        <f>IF(C28209=0, "Male", "Female")</f>
        <v>Male</v>
      </c>
      <c r="E28209">
        <v>30.7</v>
      </c>
      <c r="F28209">
        <v>6</v>
      </c>
      <c r="G28209" s="1">
        <v>44407</v>
      </c>
      <c r="H28209">
        <v>15.657</v>
      </c>
      <c r="I28209">
        <v>2</v>
      </c>
      <c r="J28209">
        <v>637</v>
      </c>
      <c r="K28209">
        <v>0</v>
      </c>
      <c r="L28209">
        <v>0</v>
      </c>
      <c r="M28209">
        <v>0</v>
      </c>
      <c r="N28209" t="s">
        <v>29</v>
      </c>
    </row>
    <row r="28210" spans="1:14" x14ac:dyDescent="0.25">
      <c r="A28210">
        <v>552848</v>
      </c>
      <c r="B28210">
        <v>28</v>
      </c>
      <c r="C28210">
        <v>1</v>
      </c>
      <c r="D28210" t="str">
        <f>IF(C28210=0, "Male", "Female")</f>
        <v>Female</v>
      </c>
      <c r="E28210">
        <v>31.4</v>
      </c>
      <c r="F28210">
        <v>4</v>
      </c>
      <c r="G28210" s="1">
        <v>44407</v>
      </c>
      <c r="H28210">
        <v>27.632000000000001</v>
      </c>
      <c r="I28210">
        <v>3</v>
      </c>
      <c r="J28210">
        <v>1006</v>
      </c>
      <c r="K28210">
        <v>2</v>
      </c>
      <c r="L28210">
        <v>1</v>
      </c>
      <c r="M28210">
        <v>1</v>
      </c>
      <c r="N28210" t="s">
        <v>30</v>
      </c>
    </row>
    <row r="28211" spans="1:14" x14ac:dyDescent="0.25">
      <c r="A28211">
        <v>553025</v>
      </c>
      <c r="B28211">
        <v>34</v>
      </c>
      <c r="C28211">
        <v>0</v>
      </c>
      <c r="D28211" t="str">
        <f>IF(C28211=0, "Male", "Female")</f>
        <v>Male</v>
      </c>
      <c r="E28211">
        <v>37.700000000000003</v>
      </c>
      <c r="F28211">
        <v>6</v>
      </c>
      <c r="G28211" s="1">
        <v>44407</v>
      </c>
      <c r="H28211">
        <v>31.667999999999999</v>
      </c>
      <c r="I28211">
        <v>3</v>
      </c>
      <c r="J28211">
        <v>864</v>
      </c>
      <c r="K28211">
        <v>0</v>
      </c>
      <c r="L28211">
        <v>0</v>
      </c>
      <c r="M28211">
        <v>1</v>
      </c>
      <c r="N28211" t="s">
        <v>32</v>
      </c>
    </row>
    <row r="28212" spans="1:14" x14ac:dyDescent="0.25">
      <c r="A28212">
        <v>553118</v>
      </c>
      <c r="B28212">
        <v>25</v>
      </c>
      <c r="C28212">
        <v>1</v>
      </c>
      <c r="D28212" t="str">
        <f>IF(C28212=0, "Male", "Female")</f>
        <v>Female</v>
      </c>
      <c r="E28212">
        <v>35.1</v>
      </c>
      <c r="F28212">
        <v>4</v>
      </c>
      <c r="G28212" s="1">
        <v>44407</v>
      </c>
      <c r="H28212">
        <v>32.292000000000002</v>
      </c>
      <c r="I28212">
        <v>1</v>
      </c>
      <c r="J28212">
        <v>772</v>
      </c>
      <c r="K28212">
        <v>0</v>
      </c>
      <c r="L28212">
        <v>0</v>
      </c>
      <c r="M28212">
        <v>1</v>
      </c>
      <c r="N28212" t="s">
        <v>30</v>
      </c>
    </row>
    <row r="28213" spans="1:14" x14ac:dyDescent="0.25">
      <c r="A28213">
        <v>553406</v>
      </c>
      <c r="B28213">
        <v>16</v>
      </c>
      <c r="C28213">
        <v>0</v>
      </c>
      <c r="D28213" t="str">
        <f>IF(C28213=0, "Male", "Female")</f>
        <v>Male</v>
      </c>
      <c r="E28213">
        <v>57.5</v>
      </c>
      <c r="F28213">
        <v>5</v>
      </c>
      <c r="G28213" s="1">
        <v>44407</v>
      </c>
      <c r="H28213">
        <v>11.5</v>
      </c>
      <c r="I28213">
        <v>3</v>
      </c>
      <c r="J28213">
        <v>1025</v>
      </c>
      <c r="K28213">
        <v>0</v>
      </c>
      <c r="L28213">
        <v>0</v>
      </c>
      <c r="M28213">
        <v>1</v>
      </c>
      <c r="N28213" t="s">
        <v>37</v>
      </c>
    </row>
    <row r="28214" spans="1:14" x14ac:dyDescent="0.25">
      <c r="A28214">
        <v>553571</v>
      </c>
      <c r="B28214">
        <v>59</v>
      </c>
      <c r="C28214">
        <v>0</v>
      </c>
      <c r="D28214" t="str">
        <f>IF(C28214=0, "Male", "Female")</f>
        <v>Male</v>
      </c>
      <c r="E28214">
        <v>16.600000000000001</v>
      </c>
      <c r="F28214">
        <v>4</v>
      </c>
      <c r="G28214" s="1">
        <v>44407</v>
      </c>
      <c r="H28214">
        <v>11.288</v>
      </c>
      <c r="I28214">
        <v>1</v>
      </c>
      <c r="J28214">
        <v>908</v>
      </c>
      <c r="K28214">
        <v>0</v>
      </c>
      <c r="L28214">
        <v>1</v>
      </c>
      <c r="M28214">
        <v>0</v>
      </c>
      <c r="N28214" t="s">
        <v>31</v>
      </c>
    </row>
    <row r="28215" spans="1:14" x14ac:dyDescent="0.25">
      <c r="A28215">
        <v>553779</v>
      </c>
      <c r="B28215">
        <v>46</v>
      </c>
      <c r="C28215">
        <v>1</v>
      </c>
      <c r="D28215" t="str">
        <f>IF(C28215=0, "Male", "Female")</f>
        <v>Female</v>
      </c>
      <c r="E28215">
        <v>17.100000000000001</v>
      </c>
      <c r="F28215">
        <v>4</v>
      </c>
      <c r="G28215" s="1">
        <v>44407</v>
      </c>
      <c r="H28215">
        <v>13.337999999999999</v>
      </c>
      <c r="I28215">
        <v>0</v>
      </c>
      <c r="J28215">
        <v>377</v>
      </c>
      <c r="K28215">
        <v>1</v>
      </c>
      <c r="L28215">
        <v>1</v>
      </c>
      <c r="M28215">
        <v>0</v>
      </c>
      <c r="N28215" t="s">
        <v>36</v>
      </c>
    </row>
    <row r="28216" spans="1:14" x14ac:dyDescent="0.25">
      <c r="A28216">
        <v>553866</v>
      </c>
      <c r="B28216">
        <v>58</v>
      </c>
      <c r="C28216">
        <v>0</v>
      </c>
      <c r="D28216" t="str">
        <f>IF(C28216=0, "Male", "Female")</f>
        <v>Male</v>
      </c>
      <c r="E28216">
        <v>38.6</v>
      </c>
      <c r="F28216">
        <v>3</v>
      </c>
      <c r="G28216" s="1">
        <v>44407</v>
      </c>
      <c r="H28216">
        <v>6.9480000000000004</v>
      </c>
      <c r="I28216">
        <v>0</v>
      </c>
      <c r="J28216">
        <v>606</v>
      </c>
      <c r="K28216">
        <v>1</v>
      </c>
      <c r="L28216">
        <v>0</v>
      </c>
      <c r="M28216">
        <v>0</v>
      </c>
      <c r="N28216" t="s">
        <v>31</v>
      </c>
    </row>
    <row r="28217" spans="1:14" x14ac:dyDescent="0.25">
      <c r="A28217">
        <v>554078</v>
      </c>
      <c r="B28217">
        <v>63</v>
      </c>
      <c r="C28217">
        <v>0</v>
      </c>
      <c r="D28217" t="str">
        <f>IF(C28217=0, "Male", "Female")</f>
        <v>Male</v>
      </c>
      <c r="E28217">
        <v>14.5</v>
      </c>
      <c r="F28217">
        <v>3</v>
      </c>
      <c r="G28217" s="1">
        <v>44407</v>
      </c>
      <c r="H28217">
        <v>2.0299999999999998</v>
      </c>
      <c r="I28217">
        <v>0</v>
      </c>
      <c r="J28217">
        <v>999</v>
      </c>
      <c r="K28217">
        <v>1</v>
      </c>
      <c r="L28217">
        <v>0</v>
      </c>
      <c r="M28217">
        <v>1</v>
      </c>
      <c r="N28217" t="s">
        <v>33</v>
      </c>
    </row>
    <row r="28218" spans="1:14" x14ac:dyDescent="0.25">
      <c r="A28218">
        <v>554586</v>
      </c>
      <c r="B28218">
        <v>22</v>
      </c>
      <c r="C28218">
        <v>1</v>
      </c>
      <c r="D28218" t="str">
        <f>IF(C28218=0, "Male", "Female")</f>
        <v>Female</v>
      </c>
      <c r="E28218">
        <v>48.7</v>
      </c>
      <c r="F28218">
        <v>4</v>
      </c>
      <c r="G28218" s="1">
        <v>44407</v>
      </c>
      <c r="H28218">
        <v>2.9220000000000002</v>
      </c>
      <c r="I28218">
        <v>0</v>
      </c>
      <c r="J28218">
        <v>439</v>
      </c>
      <c r="K28218">
        <v>1</v>
      </c>
      <c r="L28218">
        <v>0</v>
      </c>
      <c r="M28218">
        <v>0</v>
      </c>
      <c r="N28218" t="s">
        <v>29</v>
      </c>
    </row>
    <row r="28219" spans="1:14" x14ac:dyDescent="0.25">
      <c r="A28219">
        <v>554949</v>
      </c>
      <c r="B28219">
        <v>21</v>
      </c>
      <c r="C28219">
        <v>0</v>
      </c>
      <c r="D28219" t="str">
        <f>IF(C28219=0, "Male", "Female")</f>
        <v>Male</v>
      </c>
      <c r="E28219">
        <v>5.8</v>
      </c>
      <c r="F28219">
        <v>7</v>
      </c>
      <c r="G28219" s="1">
        <v>44407</v>
      </c>
      <c r="H28219">
        <v>4.4080000000000004</v>
      </c>
      <c r="I28219">
        <v>2</v>
      </c>
      <c r="J28219">
        <v>144</v>
      </c>
      <c r="K28219">
        <v>0</v>
      </c>
      <c r="L28219">
        <v>1</v>
      </c>
      <c r="M28219">
        <v>1</v>
      </c>
      <c r="N28219" t="s">
        <v>29</v>
      </c>
    </row>
    <row r="28220" spans="1:14" x14ac:dyDescent="0.25">
      <c r="A28220">
        <v>555566</v>
      </c>
      <c r="B28220">
        <v>43</v>
      </c>
      <c r="C28220">
        <v>1</v>
      </c>
      <c r="D28220" t="str">
        <f>IF(C28220=0, "Male", "Female")</f>
        <v>Female</v>
      </c>
      <c r="E28220">
        <v>35.5</v>
      </c>
      <c r="F28220">
        <v>6</v>
      </c>
      <c r="G28220" s="1">
        <v>44407</v>
      </c>
      <c r="H28220">
        <v>6.39</v>
      </c>
      <c r="I28220">
        <v>0</v>
      </c>
      <c r="J28220">
        <v>929</v>
      </c>
      <c r="K28220">
        <v>0</v>
      </c>
      <c r="L28220">
        <v>0</v>
      </c>
      <c r="M28220">
        <v>1</v>
      </c>
      <c r="N28220" t="s">
        <v>34</v>
      </c>
    </row>
    <row r="28221" spans="1:14" x14ac:dyDescent="0.25">
      <c r="A28221">
        <v>555768</v>
      </c>
      <c r="B28221">
        <v>52</v>
      </c>
      <c r="C28221">
        <v>1</v>
      </c>
      <c r="D28221" t="str">
        <f>IF(C28221=0, "Male", "Female")</f>
        <v>Female</v>
      </c>
      <c r="E28221">
        <v>36.700000000000003</v>
      </c>
      <c r="F28221">
        <v>2</v>
      </c>
      <c r="G28221" s="1">
        <v>44407</v>
      </c>
      <c r="H28221">
        <v>36.700000000000003</v>
      </c>
      <c r="I28221">
        <v>3</v>
      </c>
      <c r="J28221">
        <v>542</v>
      </c>
      <c r="K28221">
        <v>1</v>
      </c>
      <c r="L28221">
        <v>0</v>
      </c>
      <c r="M28221">
        <v>1</v>
      </c>
      <c r="N28221" t="s">
        <v>38</v>
      </c>
    </row>
    <row r="28222" spans="1:14" x14ac:dyDescent="0.25">
      <c r="A28222">
        <v>556142</v>
      </c>
      <c r="B28222">
        <v>38</v>
      </c>
      <c r="C28222">
        <v>0</v>
      </c>
      <c r="D28222" t="str">
        <f>IF(C28222=0, "Male", "Female")</f>
        <v>Male</v>
      </c>
      <c r="E28222">
        <v>49.3</v>
      </c>
      <c r="F28222">
        <v>6</v>
      </c>
      <c r="G28222" s="1">
        <v>44407</v>
      </c>
      <c r="H28222">
        <v>24.65</v>
      </c>
      <c r="I28222">
        <v>0</v>
      </c>
      <c r="J28222">
        <v>183</v>
      </c>
      <c r="K28222">
        <v>3</v>
      </c>
      <c r="L28222">
        <v>0</v>
      </c>
      <c r="M28222">
        <v>0</v>
      </c>
      <c r="N28222" t="s">
        <v>35</v>
      </c>
    </row>
    <row r="28223" spans="1:14" x14ac:dyDescent="0.25">
      <c r="A28223">
        <v>558201</v>
      </c>
      <c r="B28223">
        <v>17</v>
      </c>
      <c r="C28223">
        <v>0</v>
      </c>
      <c r="D28223" t="str">
        <f>IF(C28223=0, "Male", "Female")</f>
        <v>Male</v>
      </c>
      <c r="E28223">
        <v>13.7</v>
      </c>
      <c r="F28223">
        <v>6</v>
      </c>
      <c r="G28223" s="1">
        <v>44407</v>
      </c>
      <c r="H28223">
        <v>0.95899999999999996</v>
      </c>
      <c r="I28223">
        <v>3</v>
      </c>
      <c r="J28223">
        <v>969</v>
      </c>
      <c r="K28223">
        <v>1</v>
      </c>
      <c r="L28223">
        <v>0</v>
      </c>
      <c r="M28223">
        <v>0</v>
      </c>
      <c r="N28223" t="s">
        <v>37</v>
      </c>
    </row>
    <row r="28224" spans="1:14" x14ac:dyDescent="0.25">
      <c r="A28224">
        <v>558275</v>
      </c>
      <c r="B28224">
        <v>50</v>
      </c>
      <c r="C28224">
        <v>0</v>
      </c>
      <c r="D28224" t="str">
        <f>IF(C28224=0, "Male", "Female")</f>
        <v>Male</v>
      </c>
      <c r="E28224">
        <v>45.5</v>
      </c>
      <c r="F28224">
        <v>5</v>
      </c>
      <c r="G28224" s="1">
        <v>44407</v>
      </c>
      <c r="H28224">
        <v>10.465</v>
      </c>
      <c r="I28224">
        <v>1</v>
      </c>
      <c r="J28224">
        <v>642</v>
      </c>
      <c r="K28224">
        <v>0</v>
      </c>
      <c r="L28224">
        <v>1</v>
      </c>
      <c r="M28224">
        <v>1</v>
      </c>
      <c r="N28224" t="s">
        <v>38</v>
      </c>
    </row>
    <row r="28225" spans="1:14" x14ac:dyDescent="0.25">
      <c r="A28225">
        <v>558532</v>
      </c>
      <c r="B28225">
        <v>31</v>
      </c>
      <c r="C28225">
        <v>1</v>
      </c>
      <c r="D28225" t="str">
        <f>IF(C28225=0, "Male", "Female")</f>
        <v>Female</v>
      </c>
      <c r="E28225">
        <v>40.5</v>
      </c>
      <c r="F28225">
        <v>4</v>
      </c>
      <c r="G28225" s="1">
        <v>44407</v>
      </c>
      <c r="H28225">
        <v>19.844999999999999</v>
      </c>
      <c r="I28225">
        <v>1</v>
      </c>
      <c r="J28225">
        <v>856</v>
      </c>
      <c r="K28225">
        <v>1</v>
      </c>
      <c r="L28225">
        <v>0</v>
      </c>
      <c r="M28225">
        <v>0</v>
      </c>
      <c r="N28225" t="s">
        <v>32</v>
      </c>
    </row>
    <row r="28226" spans="1:14" x14ac:dyDescent="0.25">
      <c r="A28226">
        <v>559067</v>
      </c>
      <c r="B28226">
        <v>45</v>
      </c>
      <c r="C28226">
        <v>1</v>
      </c>
      <c r="D28226" t="str">
        <f>IF(C28226=0, "Male", "Female")</f>
        <v>Female</v>
      </c>
      <c r="E28226">
        <v>38.5</v>
      </c>
      <c r="F28226">
        <v>7</v>
      </c>
      <c r="G28226" s="1">
        <v>44407</v>
      </c>
      <c r="H28226">
        <v>21.56</v>
      </c>
      <c r="I28226">
        <v>3</v>
      </c>
      <c r="J28226">
        <v>372</v>
      </c>
      <c r="K28226">
        <v>1</v>
      </c>
      <c r="L28226">
        <v>0</v>
      </c>
      <c r="M28226">
        <v>1</v>
      </c>
      <c r="N28226" t="s">
        <v>36</v>
      </c>
    </row>
    <row r="28227" spans="1:14" x14ac:dyDescent="0.25">
      <c r="A28227">
        <v>559803</v>
      </c>
      <c r="B28227">
        <v>52</v>
      </c>
      <c r="C28227">
        <v>1</v>
      </c>
      <c r="D28227" t="str">
        <f>IF(C28227=0, "Male", "Female")</f>
        <v>Female</v>
      </c>
      <c r="E28227">
        <v>13.7</v>
      </c>
      <c r="F28227">
        <v>3</v>
      </c>
      <c r="G28227" s="1">
        <v>44407</v>
      </c>
      <c r="H28227">
        <v>2.8769999999999998</v>
      </c>
      <c r="I28227">
        <v>1</v>
      </c>
      <c r="J28227">
        <v>579</v>
      </c>
      <c r="K28227">
        <v>0</v>
      </c>
      <c r="L28227">
        <v>0</v>
      </c>
      <c r="M28227">
        <v>0</v>
      </c>
      <c r="N28227" t="s">
        <v>38</v>
      </c>
    </row>
    <row r="28228" spans="1:14" x14ac:dyDescent="0.25">
      <c r="A28228">
        <v>560316</v>
      </c>
      <c r="B28228">
        <v>25</v>
      </c>
      <c r="C28228">
        <v>1</v>
      </c>
      <c r="D28228" t="str">
        <f>IF(C28228=0, "Male", "Female")</f>
        <v>Female</v>
      </c>
      <c r="E28228">
        <v>38.1</v>
      </c>
      <c r="F28228">
        <v>2</v>
      </c>
      <c r="G28228" s="1">
        <v>44407</v>
      </c>
      <c r="H28228">
        <v>17.145</v>
      </c>
      <c r="I28228">
        <v>3</v>
      </c>
      <c r="J28228">
        <v>931</v>
      </c>
      <c r="K28228">
        <v>0</v>
      </c>
      <c r="L28228">
        <v>0</v>
      </c>
      <c r="M28228">
        <v>1</v>
      </c>
      <c r="N28228" t="s">
        <v>30</v>
      </c>
    </row>
    <row r="28229" spans="1:14" x14ac:dyDescent="0.25">
      <c r="A28229">
        <v>560781</v>
      </c>
      <c r="B28229">
        <v>58</v>
      </c>
      <c r="C28229">
        <v>1</v>
      </c>
      <c r="D28229" t="str">
        <f>IF(C28229=0, "Male", "Female")</f>
        <v>Female</v>
      </c>
      <c r="E28229">
        <v>32.6</v>
      </c>
      <c r="F28229">
        <v>6</v>
      </c>
      <c r="G28229" s="1">
        <v>44407</v>
      </c>
      <c r="H28229">
        <v>24.123999999999999</v>
      </c>
      <c r="I28229">
        <v>2</v>
      </c>
      <c r="J28229">
        <v>255</v>
      </c>
      <c r="K28229">
        <v>1</v>
      </c>
      <c r="L28229">
        <v>0</v>
      </c>
      <c r="M28229">
        <v>1</v>
      </c>
      <c r="N28229" t="s">
        <v>31</v>
      </c>
    </row>
    <row r="28230" spans="1:14" x14ac:dyDescent="0.25">
      <c r="A28230">
        <v>560790</v>
      </c>
      <c r="B28230">
        <v>38</v>
      </c>
      <c r="C28230">
        <v>0</v>
      </c>
      <c r="D28230" t="str">
        <f>IF(C28230=0, "Male", "Female")</f>
        <v>Male</v>
      </c>
      <c r="E28230">
        <v>37.1</v>
      </c>
      <c r="F28230">
        <v>2</v>
      </c>
      <c r="G28230" s="1">
        <v>44407</v>
      </c>
      <c r="H28230">
        <v>1.855</v>
      </c>
      <c r="I28230">
        <v>2</v>
      </c>
      <c r="J28230">
        <v>1074</v>
      </c>
      <c r="K28230">
        <v>2</v>
      </c>
      <c r="L28230">
        <v>0</v>
      </c>
      <c r="M28230">
        <v>0</v>
      </c>
      <c r="N28230" t="s">
        <v>35</v>
      </c>
    </row>
    <row r="28231" spans="1:14" x14ac:dyDescent="0.25">
      <c r="A28231">
        <v>560996</v>
      </c>
      <c r="B28231">
        <v>55</v>
      </c>
      <c r="C28231">
        <v>1</v>
      </c>
      <c r="D28231" t="str">
        <f>IF(C28231=0, "Male", "Female")</f>
        <v>Female</v>
      </c>
      <c r="E28231">
        <v>46.3</v>
      </c>
      <c r="F28231">
        <v>1</v>
      </c>
      <c r="G28231" s="1">
        <v>44407</v>
      </c>
      <c r="H28231">
        <v>46.3</v>
      </c>
      <c r="I28231">
        <v>0</v>
      </c>
      <c r="J28231">
        <v>436</v>
      </c>
      <c r="K28231">
        <v>1</v>
      </c>
      <c r="L28231">
        <v>0</v>
      </c>
      <c r="M28231">
        <v>1</v>
      </c>
      <c r="N28231" t="s">
        <v>31</v>
      </c>
    </row>
    <row r="28232" spans="1:14" x14ac:dyDescent="0.25">
      <c r="A28232">
        <v>561455</v>
      </c>
      <c r="B28232">
        <v>50</v>
      </c>
      <c r="C28232">
        <v>0</v>
      </c>
      <c r="D28232" t="str">
        <f>IF(C28232=0, "Male", "Female")</f>
        <v>Male</v>
      </c>
      <c r="E28232">
        <v>51.3</v>
      </c>
      <c r="F28232">
        <v>7</v>
      </c>
      <c r="G28232" s="1">
        <v>44407</v>
      </c>
      <c r="H28232">
        <v>38.988</v>
      </c>
      <c r="I28232">
        <v>3</v>
      </c>
      <c r="J28232">
        <v>288</v>
      </c>
      <c r="K28232">
        <v>0</v>
      </c>
      <c r="L28232">
        <v>1</v>
      </c>
      <c r="M28232">
        <v>0</v>
      </c>
      <c r="N28232" t="s">
        <v>38</v>
      </c>
    </row>
    <row r="28233" spans="1:14" x14ac:dyDescent="0.25">
      <c r="A28233">
        <v>561673</v>
      </c>
      <c r="B28233">
        <v>49</v>
      </c>
      <c r="C28233">
        <v>1</v>
      </c>
      <c r="D28233" t="str">
        <f>IF(C28233=0, "Male", "Female")</f>
        <v>Female</v>
      </c>
      <c r="E28233">
        <v>17.600000000000001</v>
      </c>
      <c r="F28233">
        <v>4</v>
      </c>
      <c r="G28233" s="1">
        <v>44407</v>
      </c>
      <c r="H28233">
        <v>11.087999999999999</v>
      </c>
      <c r="I28233">
        <v>0</v>
      </c>
      <c r="J28233">
        <v>579</v>
      </c>
      <c r="K28233">
        <v>3</v>
      </c>
      <c r="L28233">
        <v>0</v>
      </c>
      <c r="M28233">
        <v>1</v>
      </c>
      <c r="N28233" t="s">
        <v>36</v>
      </c>
    </row>
    <row r="28234" spans="1:14" x14ac:dyDescent="0.25">
      <c r="A28234">
        <v>561676</v>
      </c>
      <c r="B28234">
        <v>61</v>
      </c>
      <c r="C28234">
        <v>1</v>
      </c>
      <c r="D28234" t="str">
        <f>IF(C28234=0, "Male", "Female")</f>
        <v>Female</v>
      </c>
      <c r="E28234">
        <v>38.6</v>
      </c>
      <c r="F28234">
        <v>2</v>
      </c>
      <c r="G28234" s="1">
        <v>44407</v>
      </c>
      <c r="H28234">
        <v>10.422000000000001</v>
      </c>
      <c r="I28234">
        <v>0</v>
      </c>
      <c r="J28234">
        <v>471</v>
      </c>
      <c r="K28234">
        <v>0</v>
      </c>
      <c r="L28234">
        <v>0</v>
      </c>
      <c r="M28234">
        <v>0</v>
      </c>
      <c r="N28234" t="s">
        <v>33</v>
      </c>
    </row>
    <row r="28235" spans="1:14" x14ac:dyDescent="0.25">
      <c r="A28235">
        <v>561793</v>
      </c>
      <c r="B28235">
        <v>52</v>
      </c>
      <c r="C28235">
        <v>1</v>
      </c>
      <c r="D28235" t="str">
        <f>IF(C28235=0, "Male", "Female")</f>
        <v>Female</v>
      </c>
      <c r="E28235">
        <v>15.5</v>
      </c>
      <c r="F28235">
        <v>1</v>
      </c>
      <c r="G28235" s="1">
        <v>44407</v>
      </c>
      <c r="H28235">
        <v>15.5</v>
      </c>
      <c r="I28235">
        <v>2</v>
      </c>
      <c r="J28235">
        <v>236</v>
      </c>
      <c r="K28235">
        <v>0</v>
      </c>
      <c r="L28235">
        <v>0</v>
      </c>
      <c r="M28235">
        <v>1</v>
      </c>
      <c r="N28235" t="s">
        <v>38</v>
      </c>
    </row>
    <row r="28236" spans="1:14" x14ac:dyDescent="0.25">
      <c r="A28236">
        <v>561901</v>
      </c>
      <c r="B28236">
        <v>33</v>
      </c>
      <c r="C28236">
        <v>1</v>
      </c>
      <c r="D28236" t="str">
        <f>IF(C28236=0, "Male", "Female")</f>
        <v>Female</v>
      </c>
      <c r="E28236">
        <v>29</v>
      </c>
      <c r="F28236">
        <v>1</v>
      </c>
      <c r="G28236" s="1">
        <v>44407</v>
      </c>
      <c r="H28236">
        <v>29</v>
      </c>
      <c r="I28236">
        <v>3</v>
      </c>
      <c r="J28236">
        <v>198</v>
      </c>
      <c r="K28236">
        <v>0</v>
      </c>
      <c r="L28236">
        <v>0</v>
      </c>
      <c r="M28236">
        <v>0</v>
      </c>
      <c r="N28236" t="s">
        <v>32</v>
      </c>
    </row>
    <row r="28237" spans="1:14" x14ac:dyDescent="0.25">
      <c r="A28237">
        <v>562039</v>
      </c>
      <c r="B28237">
        <v>36</v>
      </c>
      <c r="C28237">
        <v>0</v>
      </c>
      <c r="D28237" t="str">
        <f>IF(C28237=0, "Male", "Female")</f>
        <v>Male</v>
      </c>
      <c r="E28237">
        <v>7</v>
      </c>
      <c r="F28237">
        <v>7</v>
      </c>
      <c r="G28237" s="1">
        <v>44407</v>
      </c>
      <c r="H28237">
        <v>1.96</v>
      </c>
      <c r="I28237">
        <v>1</v>
      </c>
      <c r="J28237">
        <v>910</v>
      </c>
      <c r="K28237">
        <v>0</v>
      </c>
      <c r="L28237">
        <v>0</v>
      </c>
      <c r="M28237">
        <v>0</v>
      </c>
      <c r="N28237" t="s">
        <v>35</v>
      </c>
    </row>
    <row r="28238" spans="1:14" x14ac:dyDescent="0.25">
      <c r="A28238">
        <v>562117</v>
      </c>
      <c r="B28238">
        <v>42</v>
      </c>
      <c r="C28238">
        <v>1</v>
      </c>
      <c r="D28238" t="str">
        <f>IF(C28238=0, "Male", "Female")</f>
        <v>Female</v>
      </c>
      <c r="E28238">
        <v>23.7</v>
      </c>
      <c r="F28238">
        <v>4</v>
      </c>
      <c r="G28238" s="1">
        <v>44407</v>
      </c>
      <c r="H28238">
        <v>7.11</v>
      </c>
      <c r="I28238">
        <v>3</v>
      </c>
      <c r="J28238">
        <v>307</v>
      </c>
      <c r="K28238">
        <v>1</v>
      </c>
      <c r="L28238">
        <v>0</v>
      </c>
      <c r="M28238">
        <v>0</v>
      </c>
      <c r="N28238" t="s">
        <v>34</v>
      </c>
    </row>
    <row r="28239" spans="1:14" x14ac:dyDescent="0.25">
      <c r="A28239">
        <v>562317</v>
      </c>
      <c r="B28239">
        <v>40</v>
      </c>
      <c r="C28239">
        <v>1</v>
      </c>
      <c r="D28239" t="str">
        <f>IF(C28239=0, "Male", "Female")</f>
        <v>Female</v>
      </c>
      <c r="E28239">
        <v>9.6</v>
      </c>
      <c r="F28239">
        <v>4</v>
      </c>
      <c r="G28239" s="1">
        <v>44407</v>
      </c>
      <c r="H28239">
        <v>1.44</v>
      </c>
      <c r="I28239">
        <v>0</v>
      </c>
      <c r="J28239">
        <v>873</v>
      </c>
      <c r="K28239">
        <v>0</v>
      </c>
      <c r="L28239">
        <v>0</v>
      </c>
      <c r="M28239">
        <v>1</v>
      </c>
      <c r="N28239" t="s">
        <v>34</v>
      </c>
    </row>
    <row r="28240" spans="1:14" x14ac:dyDescent="0.25">
      <c r="A28240">
        <v>562981</v>
      </c>
      <c r="B28240">
        <v>38</v>
      </c>
      <c r="C28240">
        <v>0</v>
      </c>
      <c r="D28240" t="str">
        <f>IF(C28240=0, "Male", "Female")</f>
        <v>Male</v>
      </c>
      <c r="E28240">
        <v>38.5</v>
      </c>
      <c r="F28240">
        <v>1</v>
      </c>
      <c r="G28240" s="1">
        <v>44407</v>
      </c>
      <c r="H28240">
        <v>38.5</v>
      </c>
      <c r="I28240">
        <v>3</v>
      </c>
      <c r="J28240">
        <v>657</v>
      </c>
      <c r="K28240">
        <v>0</v>
      </c>
      <c r="L28240">
        <v>1</v>
      </c>
      <c r="M28240">
        <v>0</v>
      </c>
      <c r="N28240" t="s">
        <v>35</v>
      </c>
    </row>
    <row r="28241" spans="1:14" x14ac:dyDescent="0.25">
      <c r="A28241">
        <v>563855</v>
      </c>
      <c r="B28241">
        <v>38</v>
      </c>
      <c r="C28241">
        <v>1</v>
      </c>
      <c r="D28241" t="str">
        <f>IF(C28241=0, "Male", "Female")</f>
        <v>Female</v>
      </c>
      <c r="E28241">
        <v>47.1</v>
      </c>
      <c r="F28241">
        <v>2</v>
      </c>
      <c r="G28241" s="1">
        <v>44407</v>
      </c>
      <c r="H28241">
        <v>41.448</v>
      </c>
      <c r="I28241">
        <v>1</v>
      </c>
      <c r="J28241">
        <v>909</v>
      </c>
      <c r="K28241">
        <v>1</v>
      </c>
      <c r="L28241">
        <v>0</v>
      </c>
      <c r="M28241">
        <v>0</v>
      </c>
      <c r="N28241" t="s">
        <v>35</v>
      </c>
    </row>
    <row r="28242" spans="1:14" x14ac:dyDescent="0.25">
      <c r="A28242">
        <v>564081</v>
      </c>
      <c r="B28242">
        <v>43</v>
      </c>
      <c r="C28242">
        <v>1</v>
      </c>
      <c r="D28242" t="str">
        <f>IF(C28242=0, "Male", "Female")</f>
        <v>Female</v>
      </c>
      <c r="E28242">
        <v>51.1</v>
      </c>
      <c r="F28242">
        <v>3</v>
      </c>
      <c r="G28242" s="1">
        <v>44407</v>
      </c>
      <c r="H28242">
        <v>50.078000000000003</v>
      </c>
      <c r="I28242">
        <v>2</v>
      </c>
      <c r="J28242">
        <v>929</v>
      </c>
      <c r="K28242">
        <v>2</v>
      </c>
      <c r="L28242">
        <v>0</v>
      </c>
      <c r="M28242">
        <v>0</v>
      </c>
      <c r="N28242" t="s">
        <v>34</v>
      </c>
    </row>
    <row r="28243" spans="1:14" x14ac:dyDescent="0.25">
      <c r="A28243">
        <v>564291</v>
      </c>
      <c r="B28243">
        <v>45</v>
      </c>
      <c r="C28243">
        <v>1</v>
      </c>
      <c r="D28243" t="str">
        <f>IF(C28243=0, "Male", "Female")</f>
        <v>Female</v>
      </c>
      <c r="E28243">
        <v>33.299999999999997</v>
      </c>
      <c r="F28243">
        <v>5</v>
      </c>
      <c r="G28243" s="1">
        <v>44407</v>
      </c>
      <c r="H28243">
        <v>4.9950000000000001</v>
      </c>
      <c r="I28243">
        <v>3</v>
      </c>
      <c r="J28243">
        <v>539</v>
      </c>
      <c r="K28243">
        <v>0</v>
      </c>
      <c r="L28243">
        <v>0</v>
      </c>
      <c r="M28243">
        <v>0</v>
      </c>
      <c r="N28243" t="s">
        <v>36</v>
      </c>
    </row>
    <row r="28244" spans="1:14" x14ac:dyDescent="0.25">
      <c r="A28244">
        <v>564382</v>
      </c>
      <c r="B28244">
        <v>19</v>
      </c>
      <c r="C28244">
        <v>0</v>
      </c>
      <c r="D28244" t="str">
        <f>IF(C28244=0, "Male", "Female")</f>
        <v>Male</v>
      </c>
      <c r="E28244">
        <v>42.9</v>
      </c>
      <c r="F28244">
        <v>3</v>
      </c>
      <c r="G28244" s="1">
        <v>44407</v>
      </c>
      <c r="H28244">
        <v>33.033000000000001</v>
      </c>
      <c r="I28244">
        <v>2</v>
      </c>
      <c r="J28244">
        <v>864</v>
      </c>
      <c r="K28244">
        <v>0</v>
      </c>
      <c r="L28244">
        <v>0</v>
      </c>
      <c r="M28244">
        <v>0</v>
      </c>
      <c r="N28244" t="s">
        <v>29</v>
      </c>
    </row>
    <row r="28245" spans="1:14" x14ac:dyDescent="0.25">
      <c r="A28245">
        <v>564724</v>
      </c>
      <c r="B28245">
        <v>35</v>
      </c>
      <c r="C28245">
        <v>0</v>
      </c>
      <c r="D28245" t="str">
        <f>IF(C28245=0, "Male", "Female")</f>
        <v>Male</v>
      </c>
      <c r="E28245">
        <v>23.2</v>
      </c>
      <c r="F28245">
        <v>6</v>
      </c>
      <c r="G28245" s="1">
        <v>44407</v>
      </c>
      <c r="H28245">
        <v>17.399999999999999</v>
      </c>
      <c r="I28245">
        <v>3</v>
      </c>
      <c r="J28245">
        <v>230</v>
      </c>
      <c r="K28245">
        <v>0</v>
      </c>
      <c r="L28245">
        <v>0</v>
      </c>
      <c r="M28245">
        <v>1</v>
      </c>
      <c r="N28245" t="s">
        <v>35</v>
      </c>
    </row>
    <row r="28246" spans="1:14" x14ac:dyDescent="0.25">
      <c r="A28246">
        <v>565102</v>
      </c>
      <c r="B28246">
        <v>27</v>
      </c>
      <c r="C28246">
        <v>1</v>
      </c>
      <c r="D28246" t="str">
        <f>IF(C28246=0, "Male", "Female")</f>
        <v>Female</v>
      </c>
      <c r="E28246">
        <v>14.6</v>
      </c>
      <c r="F28246">
        <v>5</v>
      </c>
      <c r="G28246" s="1">
        <v>44407</v>
      </c>
      <c r="H28246">
        <v>12.702</v>
      </c>
      <c r="I28246">
        <v>3</v>
      </c>
      <c r="J28246">
        <v>520</v>
      </c>
      <c r="K28246">
        <v>0</v>
      </c>
      <c r="L28246">
        <v>0</v>
      </c>
      <c r="M28246">
        <v>0</v>
      </c>
      <c r="N28246" t="s">
        <v>30</v>
      </c>
    </row>
    <row r="28247" spans="1:14" x14ac:dyDescent="0.25">
      <c r="A28247">
        <v>565578</v>
      </c>
      <c r="B28247">
        <v>20</v>
      </c>
      <c r="C28247">
        <v>1</v>
      </c>
      <c r="D28247" t="str">
        <f>IF(C28247=0, "Male", "Female")</f>
        <v>Female</v>
      </c>
      <c r="E28247">
        <v>21.1</v>
      </c>
      <c r="F28247">
        <v>5</v>
      </c>
      <c r="G28247" s="1">
        <v>44407</v>
      </c>
      <c r="H28247">
        <v>19.201000000000001</v>
      </c>
      <c r="I28247">
        <v>1</v>
      </c>
      <c r="J28247">
        <v>810</v>
      </c>
      <c r="K28247">
        <v>0</v>
      </c>
      <c r="L28247">
        <v>0</v>
      </c>
      <c r="M28247">
        <v>1</v>
      </c>
      <c r="N28247" t="s">
        <v>29</v>
      </c>
    </row>
    <row r="28248" spans="1:14" x14ac:dyDescent="0.25">
      <c r="A28248">
        <v>566700</v>
      </c>
      <c r="B28248">
        <v>45</v>
      </c>
      <c r="C28248">
        <v>0</v>
      </c>
      <c r="D28248" t="str">
        <f>IF(C28248=0, "Male", "Female")</f>
        <v>Male</v>
      </c>
      <c r="E28248">
        <v>35.799999999999997</v>
      </c>
      <c r="F28248">
        <v>2</v>
      </c>
      <c r="G28248" s="1">
        <v>44407</v>
      </c>
      <c r="H28248">
        <v>35.799999999999997</v>
      </c>
      <c r="I28248">
        <v>0</v>
      </c>
      <c r="J28248">
        <v>1034</v>
      </c>
      <c r="K28248">
        <v>1</v>
      </c>
      <c r="L28248">
        <v>0</v>
      </c>
      <c r="M28248">
        <v>0</v>
      </c>
      <c r="N28248" t="s">
        <v>36</v>
      </c>
    </row>
    <row r="28249" spans="1:14" x14ac:dyDescent="0.25">
      <c r="A28249">
        <v>566770</v>
      </c>
      <c r="B28249">
        <v>19</v>
      </c>
      <c r="C28249">
        <v>1</v>
      </c>
      <c r="D28249" t="str">
        <f>IF(C28249=0, "Male", "Female")</f>
        <v>Female</v>
      </c>
      <c r="E28249">
        <v>27.9</v>
      </c>
      <c r="F28249">
        <v>6</v>
      </c>
      <c r="G28249" s="1">
        <v>44407</v>
      </c>
      <c r="H28249">
        <v>4.7430000000000003</v>
      </c>
      <c r="I28249">
        <v>1</v>
      </c>
      <c r="J28249">
        <v>404</v>
      </c>
      <c r="K28249">
        <v>0</v>
      </c>
      <c r="L28249">
        <v>0</v>
      </c>
      <c r="M28249">
        <v>0</v>
      </c>
      <c r="N28249" t="s">
        <v>29</v>
      </c>
    </row>
    <row r="28250" spans="1:14" x14ac:dyDescent="0.25">
      <c r="A28250">
        <v>566918</v>
      </c>
      <c r="B28250">
        <v>44</v>
      </c>
      <c r="C28250">
        <v>1</v>
      </c>
      <c r="D28250" t="str">
        <f>IF(C28250=0, "Male", "Female")</f>
        <v>Female</v>
      </c>
      <c r="E28250">
        <v>11</v>
      </c>
      <c r="F28250">
        <v>4</v>
      </c>
      <c r="G28250" s="1">
        <v>44407</v>
      </c>
      <c r="H28250">
        <v>7.7</v>
      </c>
      <c r="I28250">
        <v>1</v>
      </c>
      <c r="J28250">
        <v>287</v>
      </c>
      <c r="K28250">
        <v>3</v>
      </c>
      <c r="L28250">
        <v>0</v>
      </c>
      <c r="M28250">
        <v>1</v>
      </c>
      <c r="N28250" t="s">
        <v>34</v>
      </c>
    </row>
    <row r="28251" spans="1:14" x14ac:dyDescent="0.25">
      <c r="A28251">
        <v>566962</v>
      </c>
      <c r="B28251">
        <v>45</v>
      </c>
      <c r="C28251">
        <v>1</v>
      </c>
      <c r="D28251" t="str">
        <f>IF(C28251=0, "Male", "Female")</f>
        <v>Female</v>
      </c>
      <c r="E28251">
        <v>16.7</v>
      </c>
      <c r="F28251">
        <v>1</v>
      </c>
      <c r="G28251" s="1">
        <v>44407</v>
      </c>
      <c r="H28251">
        <v>16.7</v>
      </c>
      <c r="I28251">
        <v>0</v>
      </c>
      <c r="J28251">
        <v>358</v>
      </c>
      <c r="K28251">
        <v>1</v>
      </c>
      <c r="L28251">
        <v>0</v>
      </c>
      <c r="M28251">
        <v>1</v>
      </c>
      <c r="N28251" t="s">
        <v>36</v>
      </c>
    </row>
    <row r="28252" spans="1:14" x14ac:dyDescent="0.25">
      <c r="A28252">
        <v>567154</v>
      </c>
      <c r="B28252">
        <v>28</v>
      </c>
      <c r="C28252">
        <v>0</v>
      </c>
      <c r="D28252" t="str">
        <f>IF(C28252=0, "Male", "Female")</f>
        <v>Male</v>
      </c>
      <c r="E28252">
        <v>50.7</v>
      </c>
      <c r="F28252">
        <v>6</v>
      </c>
      <c r="G28252" s="1">
        <v>44407</v>
      </c>
      <c r="H28252">
        <v>21.294</v>
      </c>
      <c r="I28252">
        <v>0</v>
      </c>
      <c r="J28252">
        <v>302</v>
      </c>
      <c r="K28252">
        <v>1</v>
      </c>
      <c r="L28252">
        <v>0</v>
      </c>
      <c r="M28252">
        <v>0</v>
      </c>
      <c r="N28252" t="s">
        <v>30</v>
      </c>
    </row>
    <row r="28253" spans="1:14" x14ac:dyDescent="0.25">
      <c r="A28253">
        <v>568041</v>
      </c>
      <c r="B28253">
        <v>42</v>
      </c>
      <c r="C28253">
        <v>1</v>
      </c>
      <c r="D28253" t="str">
        <f>IF(C28253=0, "Male", "Female")</f>
        <v>Female</v>
      </c>
      <c r="E28253">
        <v>58.5</v>
      </c>
      <c r="F28253">
        <v>4</v>
      </c>
      <c r="G28253" s="1">
        <v>44407</v>
      </c>
      <c r="H28253">
        <v>7.02</v>
      </c>
      <c r="I28253">
        <v>2</v>
      </c>
      <c r="J28253">
        <v>701</v>
      </c>
      <c r="K28253">
        <v>1</v>
      </c>
      <c r="L28253">
        <v>0</v>
      </c>
      <c r="M28253">
        <v>0</v>
      </c>
      <c r="N28253" t="s">
        <v>34</v>
      </c>
    </row>
    <row r="28254" spans="1:14" x14ac:dyDescent="0.25">
      <c r="A28254">
        <v>569209</v>
      </c>
      <c r="B28254">
        <v>56</v>
      </c>
      <c r="C28254">
        <v>1</v>
      </c>
      <c r="D28254" t="str">
        <f>IF(C28254=0, "Male", "Female")</f>
        <v>Female</v>
      </c>
      <c r="E28254">
        <v>3.5</v>
      </c>
      <c r="F28254">
        <v>4</v>
      </c>
      <c r="G28254" s="1">
        <v>44407</v>
      </c>
      <c r="H28254">
        <v>1.4</v>
      </c>
      <c r="I28254">
        <v>1</v>
      </c>
      <c r="J28254">
        <v>344</v>
      </c>
      <c r="K28254">
        <v>0</v>
      </c>
      <c r="L28254">
        <v>0</v>
      </c>
      <c r="M28254">
        <v>0</v>
      </c>
      <c r="N28254" t="s">
        <v>31</v>
      </c>
    </row>
    <row r="28255" spans="1:14" x14ac:dyDescent="0.25">
      <c r="A28255">
        <v>569386</v>
      </c>
      <c r="B28255">
        <v>22</v>
      </c>
      <c r="C28255">
        <v>0</v>
      </c>
      <c r="D28255" t="str">
        <f>IF(C28255=0, "Male", "Female")</f>
        <v>Male</v>
      </c>
      <c r="E28255">
        <v>10.8</v>
      </c>
      <c r="F28255">
        <v>7</v>
      </c>
      <c r="G28255" s="1">
        <v>44407</v>
      </c>
      <c r="H28255">
        <v>8.4239999999999995</v>
      </c>
      <c r="I28255">
        <v>2</v>
      </c>
      <c r="J28255">
        <v>981</v>
      </c>
      <c r="K28255">
        <v>0</v>
      </c>
      <c r="L28255">
        <v>0</v>
      </c>
      <c r="M28255">
        <v>1</v>
      </c>
      <c r="N28255" t="s">
        <v>29</v>
      </c>
    </row>
    <row r="28256" spans="1:14" x14ac:dyDescent="0.25">
      <c r="A28256">
        <v>569618</v>
      </c>
      <c r="B28256">
        <v>29</v>
      </c>
      <c r="C28256">
        <v>1</v>
      </c>
      <c r="D28256" t="str">
        <f>IF(C28256=0, "Male", "Female")</f>
        <v>Female</v>
      </c>
      <c r="E28256">
        <v>36.299999999999997</v>
      </c>
      <c r="F28256">
        <v>5</v>
      </c>
      <c r="G28256" s="1">
        <v>44407</v>
      </c>
      <c r="H28256">
        <v>22.506</v>
      </c>
      <c r="I28256">
        <v>0</v>
      </c>
      <c r="J28256">
        <v>1033</v>
      </c>
      <c r="K28256">
        <v>0</v>
      </c>
      <c r="L28256">
        <v>0</v>
      </c>
      <c r="M28256">
        <v>1</v>
      </c>
      <c r="N28256" t="s">
        <v>30</v>
      </c>
    </row>
    <row r="28257" spans="1:14" x14ac:dyDescent="0.25">
      <c r="A28257">
        <v>569685</v>
      </c>
      <c r="B28257">
        <v>41</v>
      </c>
      <c r="C28257">
        <v>1</v>
      </c>
      <c r="D28257" t="str">
        <f>IF(C28257=0, "Male", "Female")</f>
        <v>Female</v>
      </c>
      <c r="E28257">
        <v>35.799999999999997</v>
      </c>
      <c r="F28257">
        <v>2</v>
      </c>
      <c r="G28257" s="1">
        <v>44407</v>
      </c>
      <c r="H28257">
        <v>26.85</v>
      </c>
      <c r="I28257">
        <v>1</v>
      </c>
      <c r="J28257">
        <v>438</v>
      </c>
      <c r="K28257">
        <v>1</v>
      </c>
      <c r="L28257">
        <v>0</v>
      </c>
      <c r="M28257">
        <v>0</v>
      </c>
      <c r="N28257" t="s">
        <v>34</v>
      </c>
    </row>
    <row r="28258" spans="1:14" x14ac:dyDescent="0.25">
      <c r="A28258">
        <v>504463</v>
      </c>
      <c r="B28258">
        <v>17</v>
      </c>
      <c r="C28258">
        <v>1</v>
      </c>
      <c r="D28258" t="str">
        <f>IF(C28258=0, "Male", "Female")</f>
        <v>Female</v>
      </c>
      <c r="E28258">
        <v>34.6</v>
      </c>
      <c r="F28258">
        <v>7</v>
      </c>
      <c r="G28258" s="1">
        <v>44406</v>
      </c>
      <c r="H28258">
        <v>18.338000000000001</v>
      </c>
      <c r="I28258">
        <v>3</v>
      </c>
      <c r="J28258">
        <v>517</v>
      </c>
      <c r="K28258">
        <v>0</v>
      </c>
      <c r="L28258">
        <v>0</v>
      </c>
      <c r="M28258">
        <v>0</v>
      </c>
      <c r="N28258" t="s">
        <v>37</v>
      </c>
    </row>
    <row r="28259" spans="1:14" x14ac:dyDescent="0.25">
      <c r="A28259">
        <v>504651</v>
      </c>
      <c r="B28259">
        <v>50</v>
      </c>
      <c r="C28259">
        <v>0</v>
      </c>
      <c r="D28259" t="str">
        <f>IF(C28259=0, "Male", "Female")</f>
        <v>Male</v>
      </c>
      <c r="E28259">
        <v>41.9</v>
      </c>
      <c r="F28259">
        <v>2</v>
      </c>
      <c r="G28259" s="1">
        <v>44406</v>
      </c>
      <c r="H28259">
        <v>16.341000000000001</v>
      </c>
      <c r="I28259">
        <v>2</v>
      </c>
      <c r="J28259">
        <v>419</v>
      </c>
      <c r="K28259">
        <v>1</v>
      </c>
      <c r="L28259">
        <v>1</v>
      </c>
      <c r="M28259">
        <v>1</v>
      </c>
      <c r="N28259" t="s">
        <v>38</v>
      </c>
    </row>
    <row r="28260" spans="1:14" x14ac:dyDescent="0.25">
      <c r="A28260">
        <v>504685</v>
      </c>
      <c r="B28260">
        <v>20</v>
      </c>
      <c r="C28260">
        <v>1</v>
      </c>
      <c r="D28260" t="str">
        <f>IF(C28260=0, "Male", "Female")</f>
        <v>Female</v>
      </c>
      <c r="E28260">
        <v>36.299999999999997</v>
      </c>
      <c r="F28260">
        <v>2</v>
      </c>
      <c r="G28260" s="1">
        <v>44406</v>
      </c>
      <c r="H28260">
        <v>20.690999999999999</v>
      </c>
      <c r="I28260">
        <v>1</v>
      </c>
      <c r="J28260">
        <v>908</v>
      </c>
      <c r="K28260">
        <v>3</v>
      </c>
      <c r="L28260">
        <v>0</v>
      </c>
      <c r="M28260">
        <v>1</v>
      </c>
      <c r="N28260" t="s">
        <v>29</v>
      </c>
    </row>
    <row r="28261" spans="1:14" x14ac:dyDescent="0.25">
      <c r="A28261">
        <v>505103</v>
      </c>
      <c r="B28261">
        <v>59</v>
      </c>
      <c r="C28261">
        <v>0</v>
      </c>
      <c r="D28261" t="str">
        <f>IF(C28261=0, "Male", "Female")</f>
        <v>Male</v>
      </c>
      <c r="E28261">
        <v>31.3</v>
      </c>
      <c r="F28261">
        <v>5</v>
      </c>
      <c r="G28261" s="1">
        <v>44406</v>
      </c>
      <c r="H28261">
        <v>29.109000000000002</v>
      </c>
      <c r="I28261">
        <v>2</v>
      </c>
      <c r="J28261">
        <v>575</v>
      </c>
      <c r="K28261">
        <v>1</v>
      </c>
      <c r="L28261">
        <v>0</v>
      </c>
      <c r="M28261">
        <v>0</v>
      </c>
      <c r="N28261" t="s">
        <v>31</v>
      </c>
    </row>
    <row r="28262" spans="1:14" x14ac:dyDescent="0.25">
      <c r="A28262">
        <v>505357</v>
      </c>
      <c r="B28262">
        <v>41</v>
      </c>
      <c r="C28262">
        <v>0</v>
      </c>
      <c r="D28262" t="str">
        <f>IF(C28262=0, "Male", "Female")</f>
        <v>Male</v>
      </c>
      <c r="E28262">
        <v>6.2</v>
      </c>
      <c r="F28262">
        <v>6</v>
      </c>
      <c r="G28262" s="1">
        <v>44406</v>
      </c>
      <c r="H28262">
        <v>5.7039999999999997</v>
      </c>
      <c r="I28262">
        <v>2</v>
      </c>
      <c r="J28262">
        <v>429</v>
      </c>
      <c r="K28262">
        <v>0</v>
      </c>
      <c r="L28262">
        <v>0</v>
      </c>
      <c r="M28262">
        <v>0</v>
      </c>
      <c r="N28262" t="s">
        <v>34</v>
      </c>
    </row>
    <row r="28263" spans="1:14" x14ac:dyDescent="0.25">
      <c r="A28263">
        <v>505443</v>
      </c>
      <c r="B28263">
        <v>22</v>
      </c>
      <c r="C28263">
        <v>0</v>
      </c>
      <c r="D28263" t="str">
        <f>IF(C28263=0, "Male", "Female")</f>
        <v>Male</v>
      </c>
      <c r="E28263">
        <v>48.3</v>
      </c>
      <c r="F28263">
        <v>1</v>
      </c>
      <c r="G28263" s="1">
        <v>44406</v>
      </c>
      <c r="H28263">
        <v>48.3</v>
      </c>
      <c r="I28263">
        <v>0</v>
      </c>
      <c r="J28263">
        <v>263</v>
      </c>
      <c r="K28263">
        <v>2</v>
      </c>
      <c r="L28263">
        <v>0</v>
      </c>
      <c r="M28263">
        <v>0</v>
      </c>
      <c r="N28263" t="s">
        <v>29</v>
      </c>
    </row>
    <row r="28264" spans="1:14" x14ac:dyDescent="0.25">
      <c r="A28264">
        <v>505806</v>
      </c>
      <c r="B28264">
        <v>18</v>
      </c>
      <c r="C28264">
        <v>0</v>
      </c>
      <c r="D28264" t="str">
        <f>IF(C28264=0, "Male", "Female")</f>
        <v>Male</v>
      </c>
      <c r="E28264">
        <v>3</v>
      </c>
      <c r="F28264">
        <v>4</v>
      </c>
      <c r="G28264" s="1">
        <v>44406</v>
      </c>
      <c r="H28264">
        <v>1.1100000000000001</v>
      </c>
      <c r="I28264">
        <v>0</v>
      </c>
      <c r="J28264">
        <v>187</v>
      </c>
      <c r="K28264">
        <v>0</v>
      </c>
      <c r="L28264">
        <v>0</v>
      </c>
      <c r="M28264">
        <v>0</v>
      </c>
      <c r="N28264" t="s">
        <v>29</v>
      </c>
    </row>
    <row r="28265" spans="1:14" x14ac:dyDescent="0.25">
      <c r="A28265">
        <v>505916</v>
      </c>
      <c r="B28265">
        <v>40</v>
      </c>
      <c r="C28265">
        <v>0</v>
      </c>
      <c r="D28265" t="str">
        <f>IF(C28265=0, "Male", "Female")</f>
        <v>Male</v>
      </c>
      <c r="E28265">
        <v>51.7</v>
      </c>
      <c r="F28265">
        <v>4</v>
      </c>
      <c r="G28265" s="1">
        <v>44406</v>
      </c>
      <c r="H28265">
        <v>23.782</v>
      </c>
      <c r="I28265">
        <v>0</v>
      </c>
      <c r="J28265">
        <v>509</v>
      </c>
      <c r="K28265">
        <v>0</v>
      </c>
      <c r="L28265">
        <v>1</v>
      </c>
      <c r="M28265">
        <v>0</v>
      </c>
      <c r="N28265" t="s">
        <v>34</v>
      </c>
    </row>
    <row r="28266" spans="1:14" x14ac:dyDescent="0.25">
      <c r="A28266">
        <v>505954</v>
      </c>
      <c r="B28266">
        <v>18</v>
      </c>
      <c r="C28266">
        <v>1</v>
      </c>
      <c r="D28266" t="str">
        <f>IF(C28266=0, "Male", "Female")</f>
        <v>Female</v>
      </c>
      <c r="E28266">
        <v>26.3</v>
      </c>
      <c r="F28266">
        <v>4</v>
      </c>
      <c r="G28266" s="1">
        <v>44406</v>
      </c>
      <c r="H28266">
        <v>24.459</v>
      </c>
      <c r="I28266">
        <v>0</v>
      </c>
      <c r="J28266">
        <v>786</v>
      </c>
      <c r="K28266">
        <v>0</v>
      </c>
      <c r="L28266">
        <v>1</v>
      </c>
      <c r="M28266">
        <v>0</v>
      </c>
      <c r="N28266" t="s">
        <v>29</v>
      </c>
    </row>
    <row r="28267" spans="1:14" x14ac:dyDescent="0.25">
      <c r="A28267">
        <v>506384</v>
      </c>
      <c r="B28267">
        <v>31</v>
      </c>
      <c r="C28267">
        <v>1</v>
      </c>
      <c r="D28267" t="str">
        <f>IF(C28267=0, "Male", "Female")</f>
        <v>Female</v>
      </c>
      <c r="E28267">
        <v>17.399999999999999</v>
      </c>
      <c r="F28267">
        <v>4</v>
      </c>
      <c r="G28267" s="1">
        <v>44406</v>
      </c>
      <c r="H28267">
        <v>5.22</v>
      </c>
      <c r="I28267">
        <v>0</v>
      </c>
      <c r="J28267">
        <v>476</v>
      </c>
      <c r="K28267">
        <v>1</v>
      </c>
      <c r="L28267">
        <v>0</v>
      </c>
      <c r="M28267">
        <v>1</v>
      </c>
      <c r="N28267" t="s">
        <v>32</v>
      </c>
    </row>
    <row r="28268" spans="1:14" x14ac:dyDescent="0.25">
      <c r="A28268">
        <v>506600</v>
      </c>
      <c r="B28268">
        <v>51</v>
      </c>
      <c r="C28268">
        <v>1</v>
      </c>
      <c r="D28268" t="str">
        <f>IF(C28268=0, "Male", "Female")</f>
        <v>Female</v>
      </c>
      <c r="E28268">
        <v>7.5</v>
      </c>
      <c r="F28268">
        <v>6</v>
      </c>
      <c r="G28268" s="1">
        <v>44406</v>
      </c>
      <c r="H28268">
        <v>3.45</v>
      </c>
      <c r="I28268">
        <v>3</v>
      </c>
      <c r="J28268">
        <v>698</v>
      </c>
      <c r="K28268">
        <v>3</v>
      </c>
      <c r="L28268">
        <v>0</v>
      </c>
      <c r="M28268">
        <v>0</v>
      </c>
      <c r="N28268" t="s">
        <v>38</v>
      </c>
    </row>
    <row r="28269" spans="1:14" x14ac:dyDescent="0.25">
      <c r="A28269">
        <v>506939</v>
      </c>
      <c r="B28269">
        <v>46</v>
      </c>
      <c r="C28269">
        <v>1</v>
      </c>
      <c r="D28269" t="str">
        <f>IF(C28269=0, "Male", "Female")</f>
        <v>Female</v>
      </c>
      <c r="E28269">
        <v>30</v>
      </c>
      <c r="F28269">
        <v>4</v>
      </c>
      <c r="G28269" s="1">
        <v>44406</v>
      </c>
      <c r="H28269">
        <v>0.6</v>
      </c>
      <c r="I28269">
        <v>0</v>
      </c>
      <c r="J28269">
        <v>795</v>
      </c>
      <c r="K28269">
        <v>0</v>
      </c>
      <c r="L28269">
        <v>0</v>
      </c>
      <c r="M28269">
        <v>0</v>
      </c>
      <c r="N28269" t="s">
        <v>36</v>
      </c>
    </row>
    <row r="28270" spans="1:14" x14ac:dyDescent="0.25">
      <c r="A28270">
        <v>507104</v>
      </c>
      <c r="B28270">
        <v>20</v>
      </c>
      <c r="C28270">
        <v>0</v>
      </c>
      <c r="D28270" t="str">
        <f>IF(C28270=0, "Male", "Female")</f>
        <v>Male</v>
      </c>
      <c r="E28270">
        <v>18.100000000000001</v>
      </c>
      <c r="F28270">
        <v>3</v>
      </c>
      <c r="G28270" s="1">
        <v>44406</v>
      </c>
      <c r="H28270">
        <v>8.8689999999999998</v>
      </c>
      <c r="I28270">
        <v>1</v>
      </c>
      <c r="J28270">
        <v>1050</v>
      </c>
      <c r="K28270">
        <v>0</v>
      </c>
      <c r="L28270">
        <v>0</v>
      </c>
      <c r="M28270">
        <v>1</v>
      </c>
      <c r="N28270" t="s">
        <v>29</v>
      </c>
    </row>
    <row r="28271" spans="1:14" x14ac:dyDescent="0.25">
      <c r="A28271">
        <v>507788</v>
      </c>
      <c r="B28271">
        <v>29</v>
      </c>
      <c r="C28271">
        <v>1</v>
      </c>
      <c r="D28271" t="str">
        <f>IF(C28271=0, "Male", "Female")</f>
        <v>Female</v>
      </c>
      <c r="E28271">
        <v>17.5</v>
      </c>
      <c r="F28271">
        <v>5</v>
      </c>
      <c r="G28271" s="1">
        <v>44406</v>
      </c>
      <c r="H28271">
        <v>16.625</v>
      </c>
      <c r="I28271">
        <v>2</v>
      </c>
      <c r="J28271">
        <v>947</v>
      </c>
      <c r="K28271">
        <v>2</v>
      </c>
      <c r="L28271">
        <v>0</v>
      </c>
      <c r="M28271">
        <v>0</v>
      </c>
      <c r="N28271" t="s">
        <v>30</v>
      </c>
    </row>
    <row r="28272" spans="1:14" x14ac:dyDescent="0.25">
      <c r="A28272">
        <v>508788</v>
      </c>
      <c r="B28272">
        <v>25</v>
      </c>
      <c r="C28272">
        <v>0</v>
      </c>
      <c r="D28272" t="str">
        <f>IF(C28272=0, "Male", "Female")</f>
        <v>Male</v>
      </c>
      <c r="E28272">
        <v>25.2</v>
      </c>
      <c r="F28272">
        <v>6</v>
      </c>
      <c r="G28272" s="1">
        <v>44406</v>
      </c>
      <c r="H28272">
        <v>19.404</v>
      </c>
      <c r="I28272">
        <v>1</v>
      </c>
      <c r="J28272">
        <v>938</v>
      </c>
      <c r="K28272">
        <v>0</v>
      </c>
      <c r="L28272">
        <v>0</v>
      </c>
      <c r="M28272">
        <v>0</v>
      </c>
      <c r="N28272" t="s">
        <v>30</v>
      </c>
    </row>
    <row r="28273" spans="1:14" x14ac:dyDescent="0.25">
      <c r="A28273">
        <v>508791</v>
      </c>
      <c r="B28273">
        <v>56</v>
      </c>
      <c r="C28273">
        <v>0</v>
      </c>
      <c r="D28273" t="str">
        <f>IF(C28273=0, "Male", "Female")</f>
        <v>Male</v>
      </c>
      <c r="E28273">
        <v>6.4</v>
      </c>
      <c r="F28273">
        <v>6</v>
      </c>
      <c r="G28273" s="1">
        <v>44406</v>
      </c>
      <c r="H28273">
        <v>0.64</v>
      </c>
      <c r="I28273">
        <v>3</v>
      </c>
      <c r="J28273">
        <v>1026</v>
      </c>
      <c r="K28273">
        <v>0</v>
      </c>
      <c r="L28273">
        <v>0</v>
      </c>
      <c r="M28273">
        <v>0</v>
      </c>
      <c r="N28273" t="s">
        <v>31</v>
      </c>
    </row>
    <row r="28274" spans="1:14" x14ac:dyDescent="0.25">
      <c r="A28274">
        <v>509545</v>
      </c>
      <c r="B28274">
        <v>52</v>
      </c>
      <c r="C28274">
        <v>0</v>
      </c>
      <c r="D28274" t="str">
        <f>IF(C28274=0, "Male", "Female")</f>
        <v>Male</v>
      </c>
      <c r="E28274">
        <v>53.3</v>
      </c>
      <c r="F28274">
        <v>3</v>
      </c>
      <c r="G28274" s="1">
        <v>44406</v>
      </c>
      <c r="H28274">
        <v>45.838000000000001</v>
      </c>
      <c r="I28274">
        <v>3</v>
      </c>
      <c r="J28274">
        <v>321</v>
      </c>
      <c r="K28274">
        <v>0</v>
      </c>
      <c r="L28274">
        <v>0</v>
      </c>
      <c r="M28274">
        <v>1</v>
      </c>
      <c r="N28274" t="s">
        <v>38</v>
      </c>
    </row>
    <row r="28275" spans="1:14" x14ac:dyDescent="0.25">
      <c r="A28275">
        <v>509555</v>
      </c>
      <c r="B28275">
        <v>36</v>
      </c>
      <c r="C28275">
        <v>1</v>
      </c>
      <c r="D28275" t="str">
        <f>IF(C28275=0, "Male", "Female")</f>
        <v>Female</v>
      </c>
      <c r="E28275">
        <v>31</v>
      </c>
      <c r="F28275">
        <v>5</v>
      </c>
      <c r="G28275" s="1">
        <v>44406</v>
      </c>
      <c r="H28275">
        <v>23.56</v>
      </c>
      <c r="I28275">
        <v>2</v>
      </c>
      <c r="J28275">
        <v>821</v>
      </c>
      <c r="K28275">
        <v>0</v>
      </c>
      <c r="L28275">
        <v>0</v>
      </c>
      <c r="M28275">
        <v>0</v>
      </c>
      <c r="N28275" t="s">
        <v>35</v>
      </c>
    </row>
    <row r="28276" spans="1:14" x14ac:dyDescent="0.25">
      <c r="A28276">
        <v>509814</v>
      </c>
      <c r="B28276">
        <v>39</v>
      </c>
      <c r="C28276">
        <v>0</v>
      </c>
      <c r="D28276" t="str">
        <f>IF(C28276=0, "Male", "Female")</f>
        <v>Male</v>
      </c>
      <c r="E28276">
        <v>9</v>
      </c>
      <c r="F28276">
        <v>3</v>
      </c>
      <c r="G28276" s="1">
        <v>44406</v>
      </c>
      <c r="H28276">
        <v>4.59</v>
      </c>
      <c r="I28276">
        <v>3</v>
      </c>
      <c r="J28276">
        <v>866</v>
      </c>
      <c r="K28276">
        <v>3</v>
      </c>
      <c r="L28276">
        <v>0</v>
      </c>
      <c r="M28276">
        <v>0</v>
      </c>
      <c r="N28276" t="s">
        <v>35</v>
      </c>
    </row>
    <row r="28277" spans="1:14" x14ac:dyDescent="0.25">
      <c r="A28277">
        <v>510003</v>
      </c>
      <c r="B28277">
        <v>34</v>
      </c>
      <c r="C28277">
        <v>1</v>
      </c>
      <c r="D28277" t="str">
        <f>IF(C28277=0, "Male", "Female")</f>
        <v>Female</v>
      </c>
      <c r="E28277">
        <v>35.1</v>
      </c>
      <c r="F28277">
        <v>7</v>
      </c>
      <c r="G28277" s="1">
        <v>44406</v>
      </c>
      <c r="H28277">
        <v>13.337999999999999</v>
      </c>
      <c r="I28277">
        <v>2</v>
      </c>
      <c r="J28277">
        <v>985</v>
      </c>
      <c r="K28277">
        <v>1</v>
      </c>
      <c r="L28277">
        <v>1</v>
      </c>
      <c r="M28277">
        <v>0</v>
      </c>
      <c r="N28277" t="s">
        <v>32</v>
      </c>
    </row>
    <row r="28278" spans="1:14" x14ac:dyDescent="0.25">
      <c r="A28278">
        <v>510417</v>
      </c>
      <c r="B28278">
        <v>40</v>
      </c>
      <c r="C28278">
        <v>1</v>
      </c>
      <c r="D28278" t="str">
        <f>IF(C28278=0, "Male", "Female")</f>
        <v>Female</v>
      </c>
      <c r="E28278">
        <v>18.100000000000001</v>
      </c>
      <c r="F28278">
        <v>1</v>
      </c>
      <c r="G28278" s="1">
        <v>44406</v>
      </c>
      <c r="H28278">
        <v>18.100000000000001</v>
      </c>
      <c r="I28278">
        <v>0</v>
      </c>
      <c r="J28278">
        <v>767</v>
      </c>
      <c r="K28278">
        <v>1</v>
      </c>
      <c r="L28278">
        <v>0</v>
      </c>
      <c r="M28278">
        <v>0</v>
      </c>
      <c r="N28278" t="s">
        <v>34</v>
      </c>
    </row>
    <row r="28279" spans="1:14" x14ac:dyDescent="0.25">
      <c r="A28279">
        <v>510477</v>
      </c>
      <c r="B28279">
        <v>41</v>
      </c>
      <c r="C28279">
        <v>1</v>
      </c>
      <c r="D28279" t="str">
        <f>IF(C28279=0, "Male", "Female")</f>
        <v>Female</v>
      </c>
      <c r="E28279">
        <v>40.299999999999997</v>
      </c>
      <c r="F28279">
        <v>6</v>
      </c>
      <c r="G28279" s="1">
        <v>44406</v>
      </c>
      <c r="H28279">
        <v>8.4629999999999992</v>
      </c>
      <c r="I28279">
        <v>1</v>
      </c>
      <c r="J28279">
        <v>313</v>
      </c>
      <c r="K28279">
        <v>3</v>
      </c>
      <c r="L28279">
        <v>0</v>
      </c>
      <c r="M28279">
        <v>1</v>
      </c>
      <c r="N28279" t="s">
        <v>34</v>
      </c>
    </row>
    <row r="28280" spans="1:14" x14ac:dyDescent="0.25">
      <c r="A28280">
        <v>510507</v>
      </c>
      <c r="B28280">
        <v>34</v>
      </c>
      <c r="C28280">
        <v>1</v>
      </c>
      <c r="D28280" t="str">
        <f>IF(C28280=0, "Male", "Female")</f>
        <v>Female</v>
      </c>
      <c r="E28280">
        <v>0.7</v>
      </c>
      <c r="F28280">
        <v>5</v>
      </c>
      <c r="G28280" s="1">
        <v>44406</v>
      </c>
      <c r="H28280">
        <v>0.36399999999999999</v>
      </c>
      <c r="I28280">
        <v>3</v>
      </c>
      <c r="J28280">
        <v>412</v>
      </c>
      <c r="K28280">
        <v>0</v>
      </c>
      <c r="L28280">
        <v>1</v>
      </c>
      <c r="M28280">
        <v>0</v>
      </c>
      <c r="N28280" t="s">
        <v>32</v>
      </c>
    </row>
    <row r="28281" spans="1:14" x14ac:dyDescent="0.25">
      <c r="A28281">
        <v>510799</v>
      </c>
      <c r="B28281">
        <v>51</v>
      </c>
      <c r="C28281">
        <v>1</v>
      </c>
      <c r="D28281" t="str">
        <f>IF(C28281=0, "Male", "Female")</f>
        <v>Female</v>
      </c>
      <c r="E28281">
        <v>39.299999999999997</v>
      </c>
      <c r="F28281">
        <v>6</v>
      </c>
      <c r="G28281" s="1">
        <v>44406</v>
      </c>
      <c r="H28281">
        <v>8.6460000000000008</v>
      </c>
      <c r="I28281">
        <v>2</v>
      </c>
      <c r="J28281">
        <v>679</v>
      </c>
      <c r="K28281">
        <v>0</v>
      </c>
      <c r="L28281">
        <v>1</v>
      </c>
      <c r="M28281">
        <v>0</v>
      </c>
      <c r="N28281" t="s">
        <v>38</v>
      </c>
    </row>
    <row r="28282" spans="1:14" x14ac:dyDescent="0.25">
      <c r="A28282">
        <v>510813</v>
      </c>
      <c r="B28282">
        <v>62</v>
      </c>
      <c r="C28282">
        <v>0</v>
      </c>
      <c r="D28282" t="str">
        <f>IF(C28282=0, "Male", "Female")</f>
        <v>Male</v>
      </c>
      <c r="E28282">
        <v>36.700000000000003</v>
      </c>
      <c r="F28282">
        <v>5</v>
      </c>
      <c r="G28282" s="1">
        <v>44406</v>
      </c>
      <c r="H28282">
        <v>30.094000000000001</v>
      </c>
      <c r="I28282">
        <v>0</v>
      </c>
      <c r="J28282">
        <v>315</v>
      </c>
      <c r="K28282">
        <v>0</v>
      </c>
      <c r="L28282">
        <v>0</v>
      </c>
      <c r="M28282">
        <v>0</v>
      </c>
      <c r="N28282" t="s">
        <v>33</v>
      </c>
    </row>
    <row r="28283" spans="1:14" x14ac:dyDescent="0.25">
      <c r="A28283">
        <v>511091</v>
      </c>
      <c r="B28283">
        <v>42</v>
      </c>
      <c r="C28283">
        <v>1</v>
      </c>
      <c r="D28283" t="str">
        <f>IF(C28283=0, "Male", "Female")</f>
        <v>Female</v>
      </c>
      <c r="E28283">
        <v>57.9</v>
      </c>
      <c r="F28283">
        <v>3</v>
      </c>
      <c r="G28283" s="1">
        <v>44406</v>
      </c>
      <c r="H28283">
        <v>45.161999999999999</v>
      </c>
      <c r="I28283">
        <v>2</v>
      </c>
      <c r="J28283">
        <v>352</v>
      </c>
      <c r="K28283">
        <v>0</v>
      </c>
      <c r="L28283">
        <v>0</v>
      </c>
      <c r="M28283">
        <v>0</v>
      </c>
      <c r="N28283" t="s">
        <v>34</v>
      </c>
    </row>
    <row r="28284" spans="1:14" x14ac:dyDescent="0.25">
      <c r="A28284">
        <v>511106</v>
      </c>
      <c r="B28284">
        <v>55</v>
      </c>
      <c r="C28284">
        <v>1</v>
      </c>
      <c r="D28284" t="str">
        <f>IF(C28284=0, "Male", "Female")</f>
        <v>Female</v>
      </c>
      <c r="E28284">
        <v>30.4</v>
      </c>
      <c r="F28284">
        <v>2</v>
      </c>
      <c r="G28284" s="1">
        <v>44406</v>
      </c>
      <c r="H28284">
        <v>25.536000000000001</v>
      </c>
      <c r="I28284">
        <v>2</v>
      </c>
      <c r="J28284">
        <v>1032</v>
      </c>
      <c r="K28284">
        <v>2</v>
      </c>
      <c r="L28284">
        <v>0</v>
      </c>
      <c r="M28284">
        <v>0</v>
      </c>
      <c r="N28284" t="s">
        <v>31</v>
      </c>
    </row>
    <row r="28285" spans="1:14" x14ac:dyDescent="0.25">
      <c r="A28285">
        <v>511235</v>
      </c>
      <c r="B28285">
        <v>49</v>
      </c>
      <c r="C28285">
        <v>1</v>
      </c>
      <c r="D28285" t="str">
        <f>IF(C28285=0, "Male", "Female")</f>
        <v>Female</v>
      </c>
      <c r="E28285">
        <v>37.299999999999997</v>
      </c>
      <c r="F28285">
        <v>7</v>
      </c>
      <c r="G28285" s="1">
        <v>44406</v>
      </c>
      <c r="H28285">
        <v>31.332000000000001</v>
      </c>
      <c r="I28285">
        <v>3</v>
      </c>
      <c r="J28285">
        <v>969</v>
      </c>
      <c r="K28285">
        <v>0</v>
      </c>
      <c r="L28285">
        <v>0</v>
      </c>
      <c r="M28285">
        <v>0</v>
      </c>
      <c r="N28285" t="s">
        <v>36</v>
      </c>
    </row>
    <row r="28286" spans="1:14" x14ac:dyDescent="0.25">
      <c r="A28286">
        <v>511605</v>
      </c>
      <c r="B28286">
        <v>41</v>
      </c>
      <c r="C28286">
        <v>0</v>
      </c>
      <c r="D28286" t="str">
        <f>IF(C28286=0, "Male", "Female")</f>
        <v>Male</v>
      </c>
      <c r="E28286">
        <v>25.2</v>
      </c>
      <c r="F28286">
        <v>6</v>
      </c>
      <c r="G28286" s="1">
        <v>44406</v>
      </c>
      <c r="H28286">
        <v>7.8120000000000003</v>
      </c>
      <c r="I28286">
        <v>1</v>
      </c>
      <c r="J28286">
        <v>705</v>
      </c>
      <c r="K28286">
        <v>0</v>
      </c>
      <c r="L28286">
        <v>1</v>
      </c>
      <c r="M28286">
        <v>0</v>
      </c>
      <c r="N28286" t="s">
        <v>34</v>
      </c>
    </row>
    <row r="28287" spans="1:14" x14ac:dyDescent="0.25">
      <c r="A28287">
        <v>511647</v>
      </c>
      <c r="B28287">
        <v>31</v>
      </c>
      <c r="C28287">
        <v>0</v>
      </c>
      <c r="D28287" t="str">
        <f>IF(C28287=0, "Male", "Female")</f>
        <v>Male</v>
      </c>
      <c r="E28287">
        <v>54.5</v>
      </c>
      <c r="F28287">
        <v>2</v>
      </c>
      <c r="G28287" s="1">
        <v>44406</v>
      </c>
      <c r="H28287">
        <v>41.965000000000003</v>
      </c>
      <c r="I28287">
        <v>3</v>
      </c>
      <c r="J28287">
        <v>1062</v>
      </c>
      <c r="K28287">
        <v>3</v>
      </c>
      <c r="L28287">
        <v>0</v>
      </c>
      <c r="M28287">
        <v>1</v>
      </c>
      <c r="N28287" t="s">
        <v>32</v>
      </c>
    </row>
    <row r="28288" spans="1:14" x14ac:dyDescent="0.25">
      <c r="A28288">
        <v>511710</v>
      </c>
      <c r="B28288">
        <v>49</v>
      </c>
      <c r="C28288">
        <v>1</v>
      </c>
      <c r="D28288" t="str">
        <f>IF(C28288=0, "Male", "Female")</f>
        <v>Female</v>
      </c>
      <c r="E28288">
        <v>8</v>
      </c>
      <c r="F28288">
        <v>1</v>
      </c>
      <c r="G28288" s="1">
        <v>44406</v>
      </c>
      <c r="H28288">
        <v>8</v>
      </c>
      <c r="I28288">
        <v>0</v>
      </c>
      <c r="J28288">
        <v>311</v>
      </c>
      <c r="K28288">
        <v>1</v>
      </c>
      <c r="L28288">
        <v>0</v>
      </c>
      <c r="M28288">
        <v>1</v>
      </c>
      <c r="N28288" t="s">
        <v>36</v>
      </c>
    </row>
    <row r="28289" spans="1:14" x14ac:dyDescent="0.25">
      <c r="A28289">
        <v>511828</v>
      </c>
      <c r="B28289">
        <v>53</v>
      </c>
      <c r="C28289">
        <v>1</v>
      </c>
      <c r="D28289" t="str">
        <f>IF(C28289=0, "Male", "Female")</f>
        <v>Female</v>
      </c>
      <c r="E28289">
        <v>47.9</v>
      </c>
      <c r="F28289">
        <v>1</v>
      </c>
      <c r="G28289" s="1">
        <v>44406</v>
      </c>
      <c r="H28289">
        <v>47.9</v>
      </c>
      <c r="I28289">
        <v>0</v>
      </c>
      <c r="J28289">
        <v>275</v>
      </c>
      <c r="K28289">
        <v>0</v>
      </c>
      <c r="L28289">
        <v>0</v>
      </c>
      <c r="M28289">
        <v>0</v>
      </c>
      <c r="N28289" t="s">
        <v>38</v>
      </c>
    </row>
    <row r="28290" spans="1:14" x14ac:dyDescent="0.25">
      <c r="A28290">
        <v>512806</v>
      </c>
      <c r="B28290">
        <v>55</v>
      </c>
      <c r="C28290">
        <v>1</v>
      </c>
      <c r="D28290" t="str">
        <f>IF(C28290=0, "Male", "Female")</f>
        <v>Female</v>
      </c>
      <c r="E28290">
        <v>30.7</v>
      </c>
      <c r="F28290">
        <v>1</v>
      </c>
      <c r="G28290" s="1">
        <v>44406</v>
      </c>
      <c r="H28290">
        <v>30.7</v>
      </c>
      <c r="I28290">
        <v>1</v>
      </c>
      <c r="J28290">
        <v>1042</v>
      </c>
      <c r="K28290">
        <v>2</v>
      </c>
      <c r="L28290">
        <v>0</v>
      </c>
      <c r="M28290">
        <v>1</v>
      </c>
      <c r="N28290" t="s">
        <v>31</v>
      </c>
    </row>
    <row r="28291" spans="1:14" x14ac:dyDescent="0.25">
      <c r="A28291">
        <v>513132</v>
      </c>
      <c r="B28291">
        <v>23</v>
      </c>
      <c r="C28291">
        <v>1</v>
      </c>
      <c r="D28291" t="str">
        <f>IF(C28291=0, "Male", "Female")</f>
        <v>Female</v>
      </c>
      <c r="E28291">
        <v>30.3</v>
      </c>
      <c r="F28291">
        <v>4</v>
      </c>
      <c r="G28291" s="1">
        <v>44406</v>
      </c>
      <c r="H28291">
        <v>29.693999999999999</v>
      </c>
      <c r="I28291">
        <v>3</v>
      </c>
      <c r="J28291">
        <v>458</v>
      </c>
      <c r="K28291">
        <v>0</v>
      </c>
      <c r="L28291">
        <v>1</v>
      </c>
      <c r="M28291">
        <v>1</v>
      </c>
      <c r="N28291" t="s">
        <v>29</v>
      </c>
    </row>
    <row r="28292" spans="1:14" x14ac:dyDescent="0.25">
      <c r="A28292">
        <v>513443</v>
      </c>
      <c r="B28292">
        <v>28</v>
      </c>
      <c r="C28292">
        <v>0</v>
      </c>
      <c r="D28292" t="str">
        <f>IF(C28292=0, "Male", "Female")</f>
        <v>Male</v>
      </c>
      <c r="E28292">
        <v>22.8</v>
      </c>
      <c r="F28292">
        <v>6</v>
      </c>
      <c r="G28292" s="1">
        <v>44406</v>
      </c>
      <c r="H28292">
        <v>7.7519999999999998</v>
      </c>
      <c r="I28292">
        <v>0</v>
      </c>
      <c r="J28292">
        <v>406</v>
      </c>
      <c r="K28292">
        <v>0</v>
      </c>
      <c r="L28292">
        <v>0</v>
      </c>
      <c r="M28292">
        <v>0</v>
      </c>
      <c r="N28292" t="s">
        <v>30</v>
      </c>
    </row>
    <row r="28293" spans="1:14" x14ac:dyDescent="0.25">
      <c r="A28293">
        <v>513806</v>
      </c>
      <c r="B28293">
        <v>19</v>
      </c>
      <c r="C28293">
        <v>0</v>
      </c>
      <c r="D28293" t="str">
        <f>IF(C28293=0, "Male", "Female")</f>
        <v>Male</v>
      </c>
      <c r="E28293">
        <v>33.5</v>
      </c>
      <c r="F28293">
        <v>3</v>
      </c>
      <c r="G28293" s="1">
        <v>44406</v>
      </c>
      <c r="H28293">
        <v>15.41</v>
      </c>
      <c r="I28293">
        <v>0</v>
      </c>
      <c r="J28293">
        <v>376</v>
      </c>
      <c r="K28293">
        <v>0</v>
      </c>
      <c r="L28293">
        <v>0</v>
      </c>
      <c r="M28293">
        <v>0</v>
      </c>
      <c r="N28293" t="s">
        <v>29</v>
      </c>
    </row>
    <row r="28294" spans="1:14" x14ac:dyDescent="0.25">
      <c r="A28294">
        <v>514040</v>
      </c>
      <c r="B28294">
        <v>36</v>
      </c>
      <c r="C28294">
        <v>1</v>
      </c>
      <c r="D28294" t="str">
        <f>IF(C28294=0, "Male", "Female")</f>
        <v>Female</v>
      </c>
      <c r="E28294">
        <v>49.1</v>
      </c>
      <c r="F28294">
        <v>3</v>
      </c>
      <c r="G28294" s="1">
        <v>44406</v>
      </c>
      <c r="H28294">
        <v>31.914999999999999</v>
      </c>
      <c r="I28294">
        <v>0</v>
      </c>
      <c r="J28294">
        <v>352</v>
      </c>
      <c r="K28294">
        <v>0</v>
      </c>
      <c r="L28294">
        <v>0</v>
      </c>
      <c r="M28294">
        <v>1</v>
      </c>
      <c r="N28294" t="s">
        <v>35</v>
      </c>
    </row>
    <row r="28295" spans="1:14" x14ac:dyDescent="0.25">
      <c r="A28295">
        <v>514238</v>
      </c>
      <c r="B28295">
        <v>28</v>
      </c>
      <c r="C28295">
        <v>1</v>
      </c>
      <c r="D28295" t="str">
        <f>IF(C28295=0, "Male", "Female")</f>
        <v>Female</v>
      </c>
      <c r="E28295">
        <v>51.5</v>
      </c>
      <c r="F28295">
        <v>1</v>
      </c>
      <c r="G28295" s="1">
        <v>44406</v>
      </c>
      <c r="H28295">
        <v>51.5</v>
      </c>
      <c r="I28295">
        <v>0</v>
      </c>
      <c r="J28295">
        <v>510</v>
      </c>
      <c r="K28295">
        <v>0</v>
      </c>
      <c r="L28295">
        <v>0</v>
      </c>
      <c r="M28295">
        <v>0</v>
      </c>
      <c r="N28295" t="s">
        <v>30</v>
      </c>
    </row>
    <row r="28296" spans="1:14" x14ac:dyDescent="0.25">
      <c r="A28296">
        <v>514532</v>
      </c>
      <c r="B28296">
        <v>40</v>
      </c>
      <c r="C28296">
        <v>1</v>
      </c>
      <c r="D28296" t="str">
        <f>IF(C28296=0, "Male", "Female")</f>
        <v>Female</v>
      </c>
      <c r="E28296">
        <v>38.1</v>
      </c>
      <c r="F28296">
        <v>1</v>
      </c>
      <c r="G28296" s="1">
        <v>44406</v>
      </c>
      <c r="H28296">
        <v>38.1</v>
      </c>
      <c r="I28296">
        <v>1</v>
      </c>
      <c r="J28296">
        <v>182</v>
      </c>
      <c r="K28296">
        <v>0</v>
      </c>
      <c r="L28296">
        <v>0</v>
      </c>
      <c r="M28296">
        <v>0</v>
      </c>
      <c r="N28296" t="s">
        <v>34</v>
      </c>
    </row>
    <row r="28297" spans="1:14" x14ac:dyDescent="0.25">
      <c r="A28297">
        <v>515286</v>
      </c>
      <c r="B28297">
        <v>63</v>
      </c>
      <c r="C28297">
        <v>1</v>
      </c>
      <c r="D28297" t="str">
        <f>IF(C28297=0, "Male", "Female")</f>
        <v>Female</v>
      </c>
      <c r="E28297">
        <v>10.4</v>
      </c>
      <c r="F28297">
        <v>4</v>
      </c>
      <c r="G28297" s="1">
        <v>44406</v>
      </c>
      <c r="H28297">
        <v>1.976</v>
      </c>
      <c r="I28297">
        <v>0</v>
      </c>
      <c r="J28297">
        <v>551</v>
      </c>
      <c r="K28297">
        <v>0</v>
      </c>
      <c r="L28297">
        <v>0</v>
      </c>
      <c r="M28297">
        <v>1</v>
      </c>
      <c r="N28297" t="s">
        <v>33</v>
      </c>
    </row>
    <row r="28298" spans="1:14" x14ac:dyDescent="0.25">
      <c r="A28298">
        <v>515543</v>
      </c>
      <c r="B28298">
        <v>60</v>
      </c>
      <c r="C28298">
        <v>1</v>
      </c>
      <c r="D28298" t="str">
        <f>IF(C28298=0, "Male", "Female")</f>
        <v>Female</v>
      </c>
      <c r="E28298">
        <v>35.4</v>
      </c>
      <c r="F28298">
        <v>4</v>
      </c>
      <c r="G28298" s="1">
        <v>44406</v>
      </c>
      <c r="H28298">
        <v>19.47</v>
      </c>
      <c r="I28298">
        <v>1</v>
      </c>
      <c r="J28298">
        <v>890</v>
      </c>
      <c r="K28298">
        <v>0</v>
      </c>
      <c r="L28298">
        <v>1</v>
      </c>
      <c r="M28298">
        <v>0</v>
      </c>
      <c r="N28298" t="s">
        <v>33</v>
      </c>
    </row>
    <row r="28299" spans="1:14" x14ac:dyDescent="0.25">
      <c r="A28299">
        <v>516492</v>
      </c>
      <c r="B28299">
        <v>25</v>
      </c>
      <c r="C28299">
        <v>1</v>
      </c>
      <c r="D28299" t="str">
        <f>IF(C28299=0, "Male", "Female")</f>
        <v>Female</v>
      </c>
      <c r="E28299">
        <v>38.299999999999997</v>
      </c>
      <c r="F28299">
        <v>4</v>
      </c>
      <c r="G28299" s="1">
        <v>44406</v>
      </c>
      <c r="H28299">
        <v>9.9580000000000002</v>
      </c>
      <c r="I28299">
        <v>1</v>
      </c>
      <c r="J28299">
        <v>210</v>
      </c>
      <c r="K28299">
        <v>0</v>
      </c>
      <c r="L28299">
        <v>0</v>
      </c>
      <c r="M28299">
        <v>0</v>
      </c>
      <c r="N28299" t="s">
        <v>30</v>
      </c>
    </row>
    <row r="28300" spans="1:14" x14ac:dyDescent="0.25">
      <c r="A28300">
        <v>516501</v>
      </c>
      <c r="B28300">
        <v>17</v>
      </c>
      <c r="C28300">
        <v>1</v>
      </c>
      <c r="D28300" t="str">
        <f>IF(C28300=0, "Male", "Female")</f>
        <v>Female</v>
      </c>
      <c r="E28300">
        <v>12.8</v>
      </c>
      <c r="F28300">
        <v>7</v>
      </c>
      <c r="G28300" s="1">
        <v>44406</v>
      </c>
      <c r="H28300">
        <v>12.416</v>
      </c>
      <c r="I28300">
        <v>3</v>
      </c>
      <c r="J28300">
        <v>619</v>
      </c>
      <c r="K28300">
        <v>0</v>
      </c>
      <c r="L28300">
        <v>0</v>
      </c>
      <c r="M28300">
        <v>0</v>
      </c>
      <c r="N28300" t="s">
        <v>37</v>
      </c>
    </row>
    <row r="28301" spans="1:14" x14ac:dyDescent="0.25">
      <c r="A28301">
        <v>517635</v>
      </c>
      <c r="B28301">
        <v>22</v>
      </c>
      <c r="C28301">
        <v>0</v>
      </c>
      <c r="D28301" t="str">
        <f>IF(C28301=0, "Male", "Female")</f>
        <v>Male</v>
      </c>
      <c r="E28301">
        <v>32.6</v>
      </c>
      <c r="F28301">
        <v>6</v>
      </c>
      <c r="G28301" s="1">
        <v>44406</v>
      </c>
      <c r="H28301">
        <v>12.061999999999999</v>
      </c>
      <c r="I28301">
        <v>3</v>
      </c>
      <c r="J28301">
        <v>591</v>
      </c>
      <c r="K28301">
        <v>3</v>
      </c>
      <c r="L28301">
        <v>0</v>
      </c>
      <c r="M28301">
        <v>0</v>
      </c>
      <c r="N28301" t="s">
        <v>29</v>
      </c>
    </row>
    <row r="28302" spans="1:14" x14ac:dyDescent="0.25">
      <c r="A28302">
        <v>517947</v>
      </c>
      <c r="B28302">
        <v>40</v>
      </c>
      <c r="C28302">
        <v>1</v>
      </c>
      <c r="D28302" t="str">
        <f>IF(C28302=0, "Male", "Female")</f>
        <v>Female</v>
      </c>
      <c r="E28302">
        <v>31.3</v>
      </c>
      <c r="F28302">
        <v>3</v>
      </c>
      <c r="G28302" s="1">
        <v>44406</v>
      </c>
      <c r="H28302">
        <v>9.39</v>
      </c>
      <c r="I28302">
        <v>2</v>
      </c>
      <c r="J28302">
        <v>121</v>
      </c>
      <c r="K28302">
        <v>3</v>
      </c>
      <c r="L28302">
        <v>0</v>
      </c>
      <c r="M28302">
        <v>1</v>
      </c>
      <c r="N28302" t="s">
        <v>34</v>
      </c>
    </row>
    <row r="28303" spans="1:14" x14ac:dyDescent="0.25">
      <c r="A28303">
        <v>518271</v>
      </c>
      <c r="B28303">
        <v>18</v>
      </c>
      <c r="C28303">
        <v>0</v>
      </c>
      <c r="D28303" t="str">
        <f>IF(C28303=0, "Male", "Female")</f>
        <v>Male</v>
      </c>
      <c r="E28303">
        <v>53.7</v>
      </c>
      <c r="F28303">
        <v>6</v>
      </c>
      <c r="G28303" s="1">
        <v>44406</v>
      </c>
      <c r="H28303">
        <v>26.312999999999999</v>
      </c>
      <c r="I28303">
        <v>3</v>
      </c>
      <c r="J28303">
        <v>586</v>
      </c>
      <c r="K28303">
        <v>3</v>
      </c>
      <c r="L28303">
        <v>0</v>
      </c>
      <c r="M28303">
        <v>0</v>
      </c>
      <c r="N28303" t="s">
        <v>29</v>
      </c>
    </row>
    <row r="28304" spans="1:14" x14ac:dyDescent="0.25">
      <c r="A28304">
        <v>518727</v>
      </c>
      <c r="B28304">
        <v>21</v>
      </c>
      <c r="C28304">
        <v>1</v>
      </c>
      <c r="D28304" t="str">
        <f>IF(C28304=0, "Male", "Female")</f>
        <v>Female</v>
      </c>
      <c r="E28304">
        <v>32.6</v>
      </c>
      <c r="F28304">
        <v>4</v>
      </c>
      <c r="G28304" s="1">
        <v>44406</v>
      </c>
      <c r="H28304">
        <v>26.08</v>
      </c>
      <c r="I28304">
        <v>3</v>
      </c>
      <c r="J28304">
        <v>1069</v>
      </c>
      <c r="K28304">
        <v>0</v>
      </c>
      <c r="L28304">
        <v>0</v>
      </c>
      <c r="M28304">
        <v>0</v>
      </c>
      <c r="N28304" t="s">
        <v>29</v>
      </c>
    </row>
    <row r="28305" spans="1:14" x14ac:dyDescent="0.25">
      <c r="A28305">
        <v>518787</v>
      </c>
      <c r="B28305">
        <v>25</v>
      </c>
      <c r="C28305">
        <v>1</v>
      </c>
      <c r="D28305" t="str">
        <f>IF(C28305=0, "Male", "Female")</f>
        <v>Female</v>
      </c>
      <c r="E28305">
        <v>9.4</v>
      </c>
      <c r="F28305">
        <v>3</v>
      </c>
      <c r="G28305" s="1">
        <v>44406</v>
      </c>
      <c r="H28305">
        <v>1.504</v>
      </c>
      <c r="I28305">
        <v>0</v>
      </c>
      <c r="J28305">
        <v>374</v>
      </c>
      <c r="K28305">
        <v>0</v>
      </c>
      <c r="L28305">
        <v>0</v>
      </c>
      <c r="M28305">
        <v>0</v>
      </c>
      <c r="N28305" t="s">
        <v>30</v>
      </c>
    </row>
    <row r="28306" spans="1:14" x14ac:dyDescent="0.25">
      <c r="A28306">
        <v>518935</v>
      </c>
      <c r="B28306">
        <v>32</v>
      </c>
      <c r="C28306">
        <v>0</v>
      </c>
      <c r="D28306" t="str">
        <f>IF(C28306=0, "Male", "Female")</f>
        <v>Male</v>
      </c>
      <c r="E28306">
        <v>39.1</v>
      </c>
      <c r="F28306">
        <v>5</v>
      </c>
      <c r="G28306" s="1">
        <v>44406</v>
      </c>
      <c r="H28306">
        <v>29.324999999999999</v>
      </c>
      <c r="I28306">
        <v>1</v>
      </c>
      <c r="J28306">
        <v>457</v>
      </c>
      <c r="K28306">
        <v>1</v>
      </c>
      <c r="L28306">
        <v>0</v>
      </c>
      <c r="M28306">
        <v>1</v>
      </c>
      <c r="N28306" t="s">
        <v>32</v>
      </c>
    </row>
    <row r="28307" spans="1:14" x14ac:dyDescent="0.25">
      <c r="A28307">
        <v>518977</v>
      </c>
      <c r="B28307">
        <v>44</v>
      </c>
      <c r="C28307">
        <v>1</v>
      </c>
      <c r="D28307" t="str">
        <f>IF(C28307=0, "Male", "Female")</f>
        <v>Female</v>
      </c>
      <c r="E28307">
        <v>2.9</v>
      </c>
      <c r="F28307">
        <v>3</v>
      </c>
      <c r="G28307" s="1">
        <v>44406</v>
      </c>
      <c r="H28307">
        <v>0.57999999999999996</v>
      </c>
      <c r="I28307">
        <v>0</v>
      </c>
      <c r="J28307">
        <v>435</v>
      </c>
      <c r="K28307">
        <v>0</v>
      </c>
      <c r="L28307">
        <v>0</v>
      </c>
      <c r="M28307">
        <v>1</v>
      </c>
      <c r="N28307" t="s">
        <v>34</v>
      </c>
    </row>
    <row r="28308" spans="1:14" x14ac:dyDescent="0.25">
      <c r="A28308">
        <v>519134</v>
      </c>
      <c r="B28308">
        <v>21</v>
      </c>
      <c r="C28308">
        <v>1</v>
      </c>
      <c r="D28308" t="str">
        <f>IF(C28308=0, "Male", "Female")</f>
        <v>Female</v>
      </c>
      <c r="E28308">
        <v>33</v>
      </c>
      <c r="F28308">
        <v>3</v>
      </c>
      <c r="G28308" s="1">
        <v>44406</v>
      </c>
      <c r="H28308">
        <v>25.41</v>
      </c>
      <c r="I28308">
        <v>1</v>
      </c>
      <c r="J28308">
        <v>1058</v>
      </c>
      <c r="K28308">
        <v>3</v>
      </c>
      <c r="L28308">
        <v>0</v>
      </c>
      <c r="M28308">
        <v>0</v>
      </c>
      <c r="N28308" t="s">
        <v>29</v>
      </c>
    </row>
    <row r="28309" spans="1:14" x14ac:dyDescent="0.25">
      <c r="A28309">
        <v>519399</v>
      </c>
      <c r="B28309">
        <v>53</v>
      </c>
      <c r="C28309">
        <v>1</v>
      </c>
      <c r="D28309" t="str">
        <f>IF(C28309=0, "Male", "Female")</f>
        <v>Female</v>
      </c>
      <c r="E28309">
        <v>25.9</v>
      </c>
      <c r="F28309">
        <v>6</v>
      </c>
      <c r="G28309" s="1">
        <v>44406</v>
      </c>
      <c r="H28309">
        <v>25.9</v>
      </c>
      <c r="I28309">
        <v>1</v>
      </c>
      <c r="J28309">
        <v>292</v>
      </c>
      <c r="K28309">
        <v>0</v>
      </c>
      <c r="L28309">
        <v>0</v>
      </c>
      <c r="M28309">
        <v>0</v>
      </c>
      <c r="N28309" t="s">
        <v>38</v>
      </c>
    </row>
    <row r="28310" spans="1:14" x14ac:dyDescent="0.25">
      <c r="A28310">
        <v>520047</v>
      </c>
      <c r="B28310">
        <v>47</v>
      </c>
      <c r="C28310">
        <v>1</v>
      </c>
      <c r="D28310" t="str">
        <f>IF(C28310=0, "Male", "Female")</f>
        <v>Female</v>
      </c>
      <c r="E28310">
        <v>29.5</v>
      </c>
      <c r="F28310">
        <v>1</v>
      </c>
      <c r="G28310" s="1">
        <v>44406</v>
      </c>
      <c r="H28310">
        <v>29.5</v>
      </c>
      <c r="I28310">
        <v>0</v>
      </c>
      <c r="J28310">
        <v>198</v>
      </c>
      <c r="K28310">
        <v>0</v>
      </c>
      <c r="L28310">
        <v>0</v>
      </c>
      <c r="M28310">
        <v>0</v>
      </c>
      <c r="N28310" t="s">
        <v>36</v>
      </c>
    </row>
    <row r="28311" spans="1:14" x14ac:dyDescent="0.25">
      <c r="A28311">
        <v>520815</v>
      </c>
      <c r="B28311">
        <v>51</v>
      </c>
      <c r="C28311">
        <v>1</v>
      </c>
      <c r="D28311" t="str">
        <f>IF(C28311=0, "Male", "Female")</f>
        <v>Female</v>
      </c>
      <c r="E28311">
        <v>17.7</v>
      </c>
      <c r="F28311">
        <v>4</v>
      </c>
      <c r="G28311" s="1">
        <v>44406</v>
      </c>
      <c r="H28311">
        <v>4.2480000000000002</v>
      </c>
      <c r="I28311">
        <v>0</v>
      </c>
      <c r="J28311">
        <v>199</v>
      </c>
      <c r="K28311">
        <v>0</v>
      </c>
      <c r="L28311">
        <v>1</v>
      </c>
      <c r="M28311">
        <v>1</v>
      </c>
      <c r="N28311" t="s">
        <v>38</v>
      </c>
    </row>
    <row r="28312" spans="1:14" x14ac:dyDescent="0.25">
      <c r="A28312">
        <v>521005</v>
      </c>
      <c r="B28312">
        <v>19</v>
      </c>
      <c r="C28312">
        <v>1</v>
      </c>
      <c r="D28312" t="str">
        <f>IF(C28312=0, "Male", "Female")</f>
        <v>Female</v>
      </c>
      <c r="E28312">
        <v>54.3</v>
      </c>
      <c r="F28312">
        <v>6</v>
      </c>
      <c r="G28312" s="1">
        <v>44406</v>
      </c>
      <c r="H28312">
        <v>35.838000000000001</v>
      </c>
      <c r="I28312">
        <v>3</v>
      </c>
      <c r="J28312">
        <v>841</v>
      </c>
      <c r="K28312">
        <v>0</v>
      </c>
      <c r="L28312">
        <v>0</v>
      </c>
      <c r="M28312">
        <v>0</v>
      </c>
      <c r="N28312" t="s">
        <v>29</v>
      </c>
    </row>
    <row r="28313" spans="1:14" x14ac:dyDescent="0.25">
      <c r="A28313">
        <v>521374</v>
      </c>
      <c r="B28313">
        <v>58</v>
      </c>
      <c r="C28313">
        <v>1</v>
      </c>
      <c r="D28313" t="str">
        <f>IF(C28313=0, "Male", "Female")</f>
        <v>Female</v>
      </c>
      <c r="E28313">
        <v>27.8</v>
      </c>
      <c r="F28313">
        <v>6</v>
      </c>
      <c r="G28313" s="1">
        <v>44406</v>
      </c>
      <c r="H28313">
        <v>10.564</v>
      </c>
      <c r="I28313">
        <v>0</v>
      </c>
      <c r="J28313">
        <v>250</v>
      </c>
      <c r="K28313">
        <v>0</v>
      </c>
      <c r="L28313">
        <v>1</v>
      </c>
      <c r="M28313">
        <v>0</v>
      </c>
      <c r="N28313" t="s">
        <v>31</v>
      </c>
    </row>
    <row r="28314" spans="1:14" x14ac:dyDescent="0.25">
      <c r="A28314">
        <v>521674</v>
      </c>
      <c r="B28314">
        <v>36</v>
      </c>
      <c r="C28314">
        <v>1</v>
      </c>
      <c r="D28314" t="str">
        <f>IF(C28314=0, "Male", "Female")</f>
        <v>Female</v>
      </c>
      <c r="E28314">
        <v>37.9</v>
      </c>
      <c r="F28314">
        <v>3</v>
      </c>
      <c r="G28314" s="1">
        <v>44406</v>
      </c>
      <c r="H28314">
        <v>26.908999999999999</v>
      </c>
      <c r="I28314">
        <v>1</v>
      </c>
      <c r="J28314">
        <v>391</v>
      </c>
      <c r="K28314">
        <v>0</v>
      </c>
      <c r="L28314">
        <v>0</v>
      </c>
      <c r="M28314">
        <v>1</v>
      </c>
      <c r="N28314" t="s">
        <v>35</v>
      </c>
    </row>
    <row r="28315" spans="1:14" x14ac:dyDescent="0.25">
      <c r="A28315">
        <v>522158</v>
      </c>
      <c r="B28315">
        <v>17</v>
      </c>
      <c r="C28315">
        <v>1</v>
      </c>
      <c r="D28315" t="str">
        <f>IF(C28315=0, "Male", "Female")</f>
        <v>Female</v>
      </c>
      <c r="E28315">
        <v>27.5</v>
      </c>
      <c r="F28315">
        <v>1</v>
      </c>
      <c r="G28315" s="1">
        <v>44406</v>
      </c>
      <c r="H28315">
        <v>27.5</v>
      </c>
      <c r="I28315">
        <v>2</v>
      </c>
      <c r="J28315">
        <v>783</v>
      </c>
      <c r="K28315">
        <v>0</v>
      </c>
      <c r="L28315">
        <v>0</v>
      </c>
      <c r="M28315">
        <v>1</v>
      </c>
      <c r="N28315" t="s">
        <v>37</v>
      </c>
    </row>
    <row r="28316" spans="1:14" x14ac:dyDescent="0.25">
      <c r="A28316">
        <v>522681</v>
      </c>
      <c r="B28316">
        <v>29</v>
      </c>
      <c r="C28316">
        <v>0</v>
      </c>
      <c r="D28316" t="str">
        <f>IF(C28316=0, "Male", "Female")</f>
        <v>Male</v>
      </c>
      <c r="E28316">
        <v>41.5</v>
      </c>
      <c r="F28316">
        <v>7</v>
      </c>
      <c r="G28316" s="1">
        <v>44406</v>
      </c>
      <c r="H28316">
        <v>22.41</v>
      </c>
      <c r="I28316">
        <v>0</v>
      </c>
      <c r="J28316">
        <v>404</v>
      </c>
      <c r="K28316">
        <v>1</v>
      </c>
      <c r="L28316">
        <v>0</v>
      </c>
      <c r="M28316">
        <v>0</v>
      </c>
      <c r="N28316" t="s">
        <v>30</v>
      </c>
    </row>
    <row r="28317" spans="1:14" x14ac:dyDescent="0.25">
      <c r="A28317">
        <v>522933</v>
      </c>
      <c r="B28317">
        <v>25</v>
      </c>
      <c r="C28317">
        <v>1</v>
      </c>
      <c r="D28317" t="str">
        <f>IF(C28317=0, "Male", "Female")</f>
        <v>Female</v>
      </c>
      <c r="E28317">
        <v>35.299999999999997</v>
      </c>
      <c r="F28317">
        <v>4</v>
      </c>
      <c r="G28317" s="1">
        <v>44406</v>
      </c>
      <c r="H28317">
        <v>26.827999999999999</v>
      </c>
      <c r="I28317">
        <v>1</v>
      </c>
      <c r="J28317">
        <v>242</v>
      </c>
      <c r="K28317">
        <v>0</v>
      </c>
      <c r="L28317">
        <v>0</v>
      </c>
      <c r="M28317">
        <v>0</v>
      </c>
      <c r="N28317" t="s">
        <v>30</v>
      </c>
    </row>
    <row r="28318" spans="1:14" x14ac:dyDescent="0.25">
      <c r="A28318">
        <v>522986</v>
      </c>
      <c r="B28318">
        <v>45</v>
      </c>
      <c r="C28318">
        <v>1</v>
      </c>
      <c r="D28318" t="str">
        <f>IF(C28318=0, "Male", "Female")</f>
        <v>Female</v>
      </c>
      <c r="E28318">
        <v>11.5</v>
      </c>
      <c r="F28318">
        <v>7</v>
      </c>
      <c r="G28318" s="1">
        <v>44406</v>
      </c>
      <c r="H28318">
        <v>2.99</v>
      </c>
      <c r="I28318">
        <v>1</v>
      </c>
      <c r="J28318">
        <v>381</v>
      </c>
      <c r="K28318">
        <v>0</v>
      </c>
      <c r="L28318">
        <v>0</v>
      </c>
      <c r="M28318">
        <v>1</v>
      </c>
      <c r="N28318" t="s">
        <v>36</v>
      </c>
    </row>
    <row r="28319" spans="1:14" x14ac:dyDescent="0.25">
      <c r="A28319">
        <v>523285</v>
      </c>
      <c r="B28319">
        <v>28</v>
      </c>
      <c r="C28319">
        <v>1</v>
      </c>
      <c r="D28319" t="str">
        <f>IF(C28319=0, "Male", "Female")</f>
        <v>Female</v>
      </c>
      <c r="E28319">
        <v>21.4</v>
      </c>
      <c r="F28319">
        <v>1</v>
      </c>
      <c r="G28319" s="1">
        <v>44406</v>
      </c>
      <c r="H28319">
        <v>21.4</v>
      </c>
      <c r="I28319">
        <v>1</v>
      </c>
      <c r="J28319">
        <v>952</v>
      </c>
      <c r="K28319">
        <v>0</v>
      </c>
      <c r="L28319">
        <v>0</v>
      </c>
      <c r="M28319">
        <v>0</v>
      </c>
      <c r="N28319" t="s">
        <v>30</v>
      </c>
    </row>
    <row r="28320" spans="1:14" x14ac:dyDescent="0.25">
      <c r="A28320">
        <v>524297</v>
      </c>
      <c r="B28320">
        <v>50</v>
      </c>
      <c r="C28320">
        <v>1</v>
      </c>
      <c r="D28320" t="str">
        <f>IF(C28320=0, "Male", "Female")</f>
        <v>Female</v>
      </c>
      <c r="E28320">
        <v>40.5</v>
      </c>
      <c r="F28320">
        <v>5</v>
      </c>
      <c r="G28320" s="1">
        <v>44406</v>
      </c>
      <c r="H28320">
        <v>6.0750000000000002</v>
      </c>
      <c r="I28320">
        <v>3</v>
      </c>
      <c r="J28320">
        <v>232</v>
      </c>
      <c r="K28320">
        <v>0</v>
      </c>
      <c r="L28320">
        <v>0</v>
      </c>
      <c r="M28320">
        <v>0</v>
      </c>
      <c r="N28320" t="s">
        <v>38</v>
      </c>
    </row>
    <row r="28321" spans="1:14" x14ac:dyDescent="0.25">
      <c r="A28321">
        <v>524609</v>
      </c>
      <c r="B28321">
        <v>42</v>
      </c>
      <c r="C28321">
        <v>1</v>
      </c>
      <c r="D28321" t="str">
        <f>IF(C28321=0, "Male", "Female")</f>
        <v>Female</v>
      </c>
      <c r="E28321">
        <v>41.1</v>
      </c>
      <c r="F28321">
        <v>3</v>
      </c>
      <c r="G28321" s="1">
        <v>44406</v>
      </c>
      <c r="H28321">
        <v>4.1100000000000003</v>
      </c>
      <c r="I28321">
        <v>1</v>
      </c>
      <c r="J28321">
        <v>450</v>
      </c>
      <c r="K28321">
        <v>0</v>
      </c>
      <c r="L28321">
        <v>0</v>
      </c>
      <c r="M28321">
        <v>0</v>
      </c>
      <c r="N28321" t="s">
        <v>34</v>
      </c>
    </row>
    <row r="28322" spans="1:14" x14ac:dyDescent="0.25">
      <c r="A28322">
        <v>524821</v>
      </c>
      <c r="B28322">
        <v>44</v>
      </c>
      <c r="C28322">
        <v>1</v>
      </c>
      <c r="D28322" t="str">
        <f>IF(C28322=0, "Male", "Female")</f>
        <v>Female</v>
      </c>
      <c r="E28322">
        <v>58.5</v>
      </c>
      <c r="F28322">
        <v>1</v>
      </c>
      <c r="G28322" s="1">
        <v>44406</v>
      </c>
      <c r="H28322">
        <v>58.5</v>
      </c>
      <c r="I28322">
        <v>2</v>
      </c>
      <c r="J28322">
        <v>581</v>
      </c>
      <c r="K28322">
        <v>0</v>
      </c>
      <c r="L28322">
        <v>0</v>
      </c>
      <c r="M28322">
        <v>0</v>
      </c>
      <c r="N28322" t="s">
        <v>34</v>
      </c>
    </row>
    <row r="28323" spans="1:14" x14ac:dyDescent="0.25">
      <c r="A28323">
        <v>525754</v>
      </c>
      <c r="B28323">
        <v>49</v>
      </c>
      <c r="C28323">
        <v>1</v>
      </c>
      <c r="D28323" t="str">
        <f>IF(C28323=0, "Male", "Female")</f>
        <v>Female</v>
      </c>
      <c r="E28323">
        <v>3.9</v>
      </c>
      <c r="F28323">
        <v>6</v>
      </c>
      <c r="G28323" s="1">
        <v>44406</v>
      </c>
      <c r="H28323">
        <v>1.2869999999999999</v>
      </c>
      <c r="I28323">
        <v>0</v>
      </c>
      <c r="J28323">
        <v>424</v>
      </c>
      <c r="K28323">
        <v>1</v>
      </c>
      <c r="L28323">
        <v>0</v>
      </c>
      <c r="M28323">
        <v>0</v>
      </c>
      <c r="N28323" t="s">
        <v>36</v>
      </c>
    </row>
    <row r="28324" spans="1:14" x14ac:dyDescent="0.25">
      <c r="A28324">
        <v>525966</v>
      </c>
      <c r="B28324">
        <v>16</v>
      </c>
      <c r="C28324">
        <v>1</v>
      </c>
      <c r="D28324" t="str">
        <f>IF(C28324=0, "Male", "Female")</f>
        <v>Female</v>
      </c>
      <c r="E28324">
        <v>24.2</v>
      </c>
      <c r="F28324">
        <v>5</v>
      </c>
      <c r="G28324" s="1">
        <v>44406</v>
      </c>
      <c r="H28324">
        <v>2.42</v>
      </c>
      <c r="I28324">
        <v>1</v>
      </c>
      <c r="J28324">
        <v>303</v>
      </c>
      <c r="K28324">
        <v>3</v>
      </c>
      <c r="L28324">
        <v>0</v>
      </c>
      <c r="M28324">
        <v>1</v>
      </c>
      <c r="N28324" t="s">
        <v>37</v>
      </c>
    </row>
    <row r="28325" spans="1:14" x14ac:dyDescent="0.25">
      <c r="A28325">
        <v>526303</v>
      </c>
      <c r="B28325">
        <v>29</v>
      </c>
      <c r="C28325">
        <v>1</v>
      </c>
      <c r="D28325" t="str">
        <f>IF(C28325=0, "Male", "Female")</f>
        <v>Female</v>
      </c>
      <c r="E28325">
        <v>32.9</v>
      </c>
      <c r="F28325">
        <v>7</v>
      </c>
      <c r="G28325" s="1">
        <v>44406</v>
      </c>
      <c r="H28325">
        <v>4.9349999999999996</v>
      </c>
      <c r="I28325">
        <v>1</v>
      </c>
      <c r="J28325">
        <v>397</v>
      </c>
      <c r="K28325">
        <v>0</v>
      </c>
      <c r="L28325">
        <v>0</v>
      </c>
      <c r="M28325">
        <v>1</v>
      </c>
      <c r="N28325" t="s">
        <v>30</v>
      </c>
    </row>
    <row r="28326" spans="1:14" x14ac:dyDescent="0.25">
      <c r="A28326">
        <v>526902</v>
      </c>
      <c r="B28326">
        <v>38</v>
      </c>
      <c r="C28326">
        <v>0</v>
      </c>
      <c r="D28326" t="str">
        <f>IF(C28326=0, "Male", "Female")</f>
        <v>Male</v>
      </c>
      <c r="E28326">
        <v>40.299999999999997</v>
      </c>
      <c r="F28326">
        <v>1</v>
      </c>
      <c r="G28326" s="1">
        <v>44406</v>
      </c>
      <c r="H28326">
        <v>40.299999999999997</v>
      </c>
      <c r="I28326">
        <v>0</v>
      </c>
      <c r="J28326">
        <v>564</v>
      </c>
      <c r="K28326">
        <v>3</v>
      </c>
      <c r="L28326">
        <v>1</v>
      </c>
      <c r="M28326">
        <v>0</v>
      </c>
      <c r="N28326" t="s">
        <v>35</v>
      </c>
    </row>
    <row r="28327" spans="1:14" x14ac:dyDescent="0.25">
      <c r="A28327">
        <v>527029</v>
      </c>
      <c r="B28327">
        <v>42</v>
      </c>
      <c r="C28327">
        <v>1</v>
      </c>
      <c r="D28327" t="str">
        <f>IF(C28327=0, "Male", "Female")</f>
        <v>Female</v>
      </c>
      <c r="E28327">
        <v>32.799999999999997</v>
      </c>
      <c r="F28327">
        <v>3</v>
      </c>
      <c r="G28327" s="1">
        <v>44406</v>
      </c>
      <c r="H28327">
        <v>20.007999999999999</v>
      </c>
      <c r="I28327">
        <v>1</v>
      </c>
      <c r="J28327">
        <v>556</v>
      </c>
      <c r="K28327">
        <v>0</v>
      </c>
      <c r="L28327">
        <v>0</v>
      </c>
      <c r="M28327">
        <v>1</v>
      </c>
      <c r="N28327" t="s">
        <v>34</v>
      </c>
    </row>
    <row r="28328" spans="1:14" x14ac:dyDescent="0.25">
      <c r="A28328">
        <v>528150</v>
      </c>
      <c r="B28328">
        <v>28</v>
      </c>
      <c r="C28328">
        <v>1</v>
      </c>
      <c r="D28328" t="str">
        <f>IF(C28328=0, "Male", "Female")</f>
        <v>Female</v>
      </c>
      <c r="E28328">
        <v>32.299999999999997</v>
      </c>
      <c r="F28328">
        <v>1</v>
      </c>
      <c r="G28328" s="1">
        <v>44406</v>
      </c>
      <c r="H28328">
        <v>32.299999999999997</v>
      </c>
      <c r="I28328">
        <v>2</v>
      </c>
      <c r="J28328">
        <v>921</v>
      </c>
      <c r="K28328">
        <v>0</v>
      </c>
      <c r="L28328">
        <v>1</v>
      </c>
      <c r="M28328">
        <v>0</v>
      </c>
      <c r="N28328" t="s">
        <v>30</v>
      </c>
    </row>
    <row r="28329" spans="1:14" x14ac:dyDescent="0.25">
      <c r="A28329">
        <v>528540</v>
      </c>
      <c r="B28329">
        <v>54</v>
      </c>
      <c r="C28329">
        <v>1</v>
      </c>
      <c r="D28329" t="str">
        <f>IF(C28329=0, "Male", "Female")</f>
        <v>Female</v>
      </c>
      <c r="E28329">
        <v>35.5</v>
      </c>
      <c r="F28329">
        <v>7</v>
      </c>
      <c r="G28329" s="1">
        <v>44406</v>
      </c>
      <c r="H28329">
        <v>3.9049999999999998</v>
      </c>
      <c r="I28329">
        <v>1</v>
      </c>
      <c r="J28329">
        <v>609</v>
      </c>
      <c r="K28329">
        <v>1</v>
      </c>
      <c r="L28329">
        <v>0</v>
      </c>
      <c r="M28329">
        <v>0</v>
      </c>
      <c r="N28329" t="s">
        <v>38</v>
      </c>
    </row>
    <row r="28330" spans="1:14" x14ac:dyDescent="0.25">
      <c r="A28330">
        <v>528842</v>
      </c>
      <c r="B28330">
        <v>50</v>
      </c>
      <c r="C28330">
        <v>1</v>
      </c>
      <c r="D28330" t="str">
        <f>IF(C28330=0, "Male", "Female")</f>
        <v>Female</v>
      </c>
      <c r="E28330">
        <v>38.9</v>
      </c>
      <c r="F28330">
        <v>5</v>
      </c>
      <c r="G28330" s="1">
        <v>44406</v>
      </c>
      <c r="H28330">
        <v>16.727</v>
      </c>
      <c r="I28330">
        <v>1</v>
      </c>
      <c r="J28330">
        <v>421</v>
      </c>
      <c r="K28330">
        <v>0</v>
      </c>
      <c r="L28330">
        <v>0</v>
      </c>
      <c r="M28330">
        <v>0</v>
      </c>
      <c r="N28330" t="s">
        <v>38</v>
      </c>
    </row>
    <row r="28331" spans="1:14" x14ac:dyDescent="0.25">
      <c r="A28331">
        <v>529418</v>
      </c>
      <c r="B28331">
        <v>39</v>
      </c>
      <c r="C28331">
        <v>0</v>
      </c>
      <c r="D28331" t="str">
        <f>IF(C28331=0, "Male", "Female")</f>
        <v>Male</v>
      </c>
      <c r="E28331">
        <v>37.299999999999997</v>
      </c>
      <c r="F28331">
        <v>5</v>
      </c>
      <c r="G28331" s="1">
        <v>44406</v>
      </c>
      <c r="H28331">
        <v>4.1029999999999998</v>
      </c>
      <c r="I28331">
        <v>0</v>
      </c>
      <c r="J28331">
        <v>279</v>
      </c>
      <c r="K28331">
        <v>0</v>
      </c>
      <c r="L28331">
        <v>0</v>
      </c>
      <c r="M28331">
        <v>0</v>
      </c>
      <c r="N28331" t="s">
        <v>35</v>
      </c>
    </row>
    <row r="28332" spans="1:14" x14ac:dyDescent="0.25">
      <c r="A28332">
        <v>529444</v>
      </c>
      <c r="B28332">
        <v>23</v>
      </c>
      <c r="C28332">
        <v>1</v>
      </c>
      <c r="D28332" t="str">
        <f>IF(C28332=0, "Male", "Female")</f>
        <v>Female</v>
      </c>
      <c r="E28332">
        <v>11.7</v>
      </c>
      <c r="F28332">
        <v>5</v>
      </c>
      <c r="G28332" s="1">
        <v>44406</v>
      </c>
      <c r="H28332">
        <v>7.3710000000000004</v>
      </c>
      <c r="I28332">
        <v>1</v>
      </c>
      <c r="J28332">
        <v>825</v>
      </c>
      <c r="K28332">
        <v>0</v>
      </c>
      <c r="L28332">
        <v>0</v>
      </c>
      <c r="M28332">
        <v>0</v>
      </c>
      <c r="N28332" t="s">
        <v>29</v>
      </c>
    </row>
    <row r="28333" spans="1:14" x14ac:dyDescent="0.25">
      <c r="A28333">
        <v>529973</v>
      </c>
      <c r="B28333">
        <v>51</v>
      </c>
      <c r="C28333">
        <v>0</v>
      </c>
      <c r="D28333" t="str">
        <f>IF(C28333=0, "Male", "Female")</f>
        <v>Male</v>
      </c>
      <c r="E28333">
        <v>37.200000000000003</v>
      </c>
      <c r="F28333">
        <v>4</v>
      </c>
      <c r="G28333" s="1">
        <v>44406</v>
      </c>
      <c r="H28333">
        <v>18.972000000000001</v>
      </c>
      <c r="I28333">
        <v>1</v>
      </c>
      <c r="J28333">
        <v>539</v>
      </c>
      <c r="K28333">
        <v>1</v>
      </c>
      <c r="L28333">
        <v>0</v>
      </c>
      <c r="M28333">
        <v>0</v>
      </c>
      <c r="N28333" t="s">
        <v>38</v>
      </c>
    </row>
    <row r="28334" spans="1:14" x14ac:dyDescent="0.25">
      <c r="A28334">
        <v>530406</v>
      </c>
      <c r="B28334">
        <v>52</v>
      </c>
      <c r="C28334">
        <v>1</v>
      </c>
      <c r="D28334" t="str">
        <f>IF(C28334=0, "Male", "Female")</f>
        <v>Female</v>
      </c>
      <c r="E28334">
        <v>40.5</v>
      </c>
      <c r="F28334">
        <v>4</v>
      </c>
      <c r="G28334" s="1">
        <v>44406</v>
      </c>
      <c r="H28334">
        <v>4.8600000000000003</v>
      </c>
      <c r="I28334">
        <v>1</v>
      </c>
      <c r="J28334">
        <v>665</v>
      </c>
      <c r="K28334">
        <v>0</v>
      </c>
      <c r="L28334">
        <v>0</v>
      </c>
      <c r="M28334">
        <v>0</v>
      </c>
      <c r="N28334" t="s">
        <v>38</v>
      </c>
    </row>
    <row r="28335" spans="1:14" x14ac:dyDescent="0.25">
      <c r="A28335">
        <v>530447</v>
      </c>
      <c r="B28335">
        <v>45</v>
      </c>
      <c r="C28335">
        <v>1</v>
      </c>
      <c r="D28335" t="str">
        <f>IF(C28335=0, "Male", "Female")</f>
        <v>Female</v>
      </c>
      <c r="E28335">
        <v>13.5</v>
      </c>
      <c r="F28335">
        <v>1</v>
      </c>
      <c r="G28335" s="1">
        <v>44406</v>
      </c>
      <c r="H28335">
        <v>13.5</v>
      </c>
      <c r="I28335">
        <v>0</v>
      </c>
      <c r="J28335">
        <v>506</v>
      </c>
      <c r="K28335">
        <v>3</v>
      </c>
      <c r="L28335">
        <v>1</v>
      </c>
      <c r="M28335">
        <v>0</v>
      </c>
      <c r="N28335" t="s">
        <v>36</v>
      </c>
    </row>
    <row r="28336" spans="1:14" x14ac:dyDescent="0.25">
      <c r="A28336">
        <v>530537</v>
      </c>
      <c r="B28336">
        <v>24</v>
      </c>
      <c r="C28336">
        <v>0</v>
      </c>
      <c r="D28336" t="str">
        <f>IF(C28336=0, "Male", "Female")</f>
        <v>Male</v>
      </c>
      <c r="E28336">
        <v>25.8</v>
      </c>
      <c r="F28336">
        <v>2</v>
      </c>
      <c r="G28336" s="1">
        <v>44406</v>
      </c>
      <c r="H28336">
        <v>16.77</v>
      </c>
      <c r="I28336">
        <v>1</v>
      </c>
      <c r="J28336">
        <v>378</v>
      </c>
      <c r="K28336">
        <v>0</v>
      </c>
      <c r="L28336">
        <v>0</v>
      </c>
      <c r="M28336">
        <v>0</v>
      </c>
      <c r="N28336" t="s">
        <v>29</v>
      </c>
    </row>
    <row r="28337" spans="1:14" x14ac:dyDescent="0.25">
      <c r="A28337">
        <v>530999</v>
      </c>
      <c r="B28337">
        <v>58</v>
      </c>
      <c r="C28337">
        <v>0</v>
      </c>
      <c r="D28337" t="str">
        <f>IF(C28337=0, "Male", "Female")</f>
        <v>Male</v>
      </c>
      <c r="E28337">
        <v>13.7</v>
      </c>
      <c r="F28337">
        <v>6</v>
      </c>
      <c r="G28337" s="1">
        <v>44406</v>
      </c>
      <c r="H28337">
        <v>4.7949999999999999</v>
      </c>
      <c r="I28337">
        <v>2</v>
      </c>
      <c r="J28337">
        <v>1001</v>
      </c>
      <c r="K28337">
        <v>0</v>
      </c>
      <c r="L28337">
        <v>0</v>
      </c>
      <c r="M28337">
        <v>1</v>
      </c>
      <c r="N28337" t="s">
        <v>31</v>
      </c>
    </row>
    <row r="28338" spans="1:14" x14ac:dyDescent="0.25">
      <c r="A28338">
        <v>531613</v>
      </c>
      <c r="B28338">
        <v>37</v>
      </c>
      <c r="C28338">
        <v>1</v>
      </c>
      <c r="D28338" t="str">
        <f>IF(C28338=0, "Male", "Female")</f>
        <v>Female</v>
      </c>
      <c r="E28338">
        <v>27.3</v>
      </c>
      <c r="F28338">
        <v>4</v>
      </c>
      <c r="G28338" s="1">
        <v>44406</v>
      </c>
      <c r="H28338">
        <v>23.751000000000001</v>
      </c>
      <c r="I28338">
        <v>1</v>
      </c>
      <c r="J28338">
        <v>861</v>
      </c>
      <c r="K28338">
        <v>0</v>
      </c>
      <c r="L28338">
        <v>0</v>
      </c>
      <c r="M28338">
        <v>0</v>
      </c>
      <c r="N28338" t="s">
        <v>35</v>
      </c>
    </row>
    <row r="28339" spans="1:14" x14ac:dyDescent="0.25">
      <c r="A28339">
        <v>531785</v>
      </c>
      <c r="B28339">
        <v>51</v>
      </c>
      <c r="C28339">
        <v>1</v>
      </c>
      <c r="D28339" t="str">
        <f>IF(C28339=0, "Male", "Female")</f>
        <v>Female</v>
      </c>
      <c r="E28339">
        <v>25.4</v>
      </c>
      <c r="F28339">
        <v>7</v>
      </c>
      <c r="G28339" s="1">
        <v>44406</v>
      </c>
      <c r="H28339">
        <v>16.510000000000002</v>
      </c>
      <c r="I28339">
        <v>0</v>
      </c>
      <c r="J28339">
        <v>752</v>
      </c>
      <c r="K28339">
        <v>0</v>
      </c>
      <c r="L28339">
        <v>0</v>
      </c>
      <c r="M28339">
        <v>0</v>
      </c>
      <c r="N28339" t="s">
        <v>38</v>
      </c>
    </row>
    <row r="28340" spans="1:14" x14ac:dyDescent="0.25">
      <c r="A28340">
        <v>533584</v>
      </c>
      <c r="B28340">
        <v>48</v>
      </c>
      <c r="C28340">
        <v>0</v>
      </c>
      <c r="D28340" t="str">
        <f>IF(C28340=0, "Male", "Female")</f>
        <v>Male</v>
      </c>
      <c r="E28340">
        <v>5.3</v>
      </c>
      <c r="F28340">
        <v>5</v>
      </c>
      <c r="G28340" s="1">
        <v>44406</v>
      </c>
      <c r="H28340">
        <v>1.802</v>
      </c>
      <c r="I28340">
        <v>0</v>
      </c>
      <c r="J28340">
        <v>520</v>
      </c>
      <c r="K28340">
        <v>3</v>
      </c>
      <c r="L28340">
        <v>1</v>
      </c>
      <c r="M28340">
        <v>0</v>
      </c>
      <c r="N28340" t="s">
        <v>36</v>
      </c>
    </row>
    <row r="28341" spans="1:14" x14ac:dyDescent="0.25">
      <c r="A28341">
        <v>533680</v>
      </c>
      <c r="B28341">
        <v>29</v>
      </c>
      <c r="C28341">
        <v>0</v>
      </c>
      <c r="D28341" t="str">
        <f>IF(C28341=0, "Male", "Female")</f>
        <v>Male</v>
      </c>
      <c r="E28341">
        <v>32.9</v>
      </c>
      <c r="F28341">
        <v>3</v>
      </c>
      <c r="G28341" s="1">
        <v>44406</v>
      </c>
      <c r="H28341">
        <v>10.528</v>
      </c>
      <c r="I28341">
        <v>1</v>
      </c>
      <c r="J28341">
        <v>137</v>
      </c>
      <c r="K28341">
        <v>3</v>
      </c>
      <c r="L28341">
        <v>0</v>
      </c>
      <c r="M28341">
        <v>0</v>
      </c>
      <c r="N28341" t="s">
        <v>30</v>
      </c>
    </row>
    <row r="28342" spans="1:14" x14ac:dyDescent="0.25">
      <c r="A28342">
        <v>533827</v>
      </c>
      <c r="B28342">
        <v>38</v>
      </c>
      <c r="C28342">
        <v>1</v>
      </c>
      <c r="D28342" t="str">
        <f>IF(C28342=0, "Male", "Female")</f>
        <v>Female</v>
      </c>
      <c r="E28342">
        <v>38.700000000000003</v>
      </c>
      <c r="F28342">
        <v>6</v>
      </c>
      <c r="G28342" s="1">
        <v>44406</v>
      </c>
      <c r="H28342">
        <v>33.668999999999997</v>
      </c>
      <c r="I28342">
        <v>1</v>
      </c>
      <c r="J28342">
        <v>435</v>
      </c>
      <c r="K28342">
        <v>0</v>
      </c>
      <c r="L28342">
        <v>0</v>
      </c>
      <c r="M28342">
        <v>0</v>
      </c>
      <c r="N28342" t="s">
        <v>35</v>
      </c>
    </row>
    <row r="28343" spans="1:14" x14ac:dyDescent="0.25">
      <c r="A28343">
        <v>533896</v>
      </c>
      <c r="B28343">
        <v>45</v>
      </c>
      <c r="C28343">
        <v>1</v>
      </c>
      <c r="D28343" t="str">
        <f>IF(C28343=0, "Male", "Female")</f>
        <v>Female</v>
      </c>
      <c r="E28343">
        <v>4.7</v>
      </c>
      <c r="F28343">
        <v>1</v>
      </c>
      <c r="G28343" s="1">
        <v>44406</v>
      </c>
      <c r="H28343">
        <v>4.7</v>
      </c>
      <c r="I28343">
        <v>3</v>
      </c>
      <c r="J28343">
        <v>894</v>
      </c>
      <c r="K28343">
        <v>1</v>
      </c>
      <c r="L28343">
        <v>0</v>
      </c>
      <c r="M28343">
        <v>0</v>
      </c>
      <c r="N28343" t="s">
        <v>36</v>
      </c>
    </row>
    <row r="28344" spans="1:14" x14ac:dyDescent="0.25">
      <c r="A28344">
        <v>535263</v>
      </c>
      <c r="B28344">
        <v>30</v>
      </c>
      <c r="C28344">
        <v>0</v>
      </c>
      <c r="D28344" t="str">
        <f>IF(C28344=0, "Male", "Female")</f>
        <v>Male</v>
      </c>
      <c r="E28344">
        <v>54.3</v>
      </c>
      <c r="F28344">
        <v>2</v>
      </c>
      <c r="G28344" s="1">
        <v>44406</v>
      </c>
      <c r="H28344">
        <v>34.209000000000003</v>
      </c>
      <c r="I28344">
        <v>0</v>
      </c>
      <c r="J28344">
        <v>724</v>
      </c>
      <c r="K28344">
        <v>0</v>
      </c>
      <c r="L28344">
        <v>0</v>
      </c>
      <c r="M28344">
        <v>0</v>
      </c>
      <c r="N28344" t="s">
        <v>32</v>
      </c>
    </row>
    <row r="28345" spans="1:14" x14ac:dyDescent="0.25">
      <c r="A28345">
        <v>535336</v>
      </c>
      <c r="B28345">
        <v>47</v>
      </c>
      <c r="C28345">
        <v>0</v>
      </c>
      <c r="D28345" t="str">
        <f>IF(C28345=0, "Male", "Female")</f>
        <v>Male</v>
      </c>
      <c r="E28345">
        <v>55.7</v>
      </c>
      <c r="F28345">
        <v>2</v>
      </c>
      <c r="G28345" s="1">
        <v>44406</v>
      </c>
      <c r="H28345">
        <v>54.029000000000003</v>
      </c>
      <c r="I28345">
        <v>3</v>
      </c>
      <c r="J28345">
        <v>445</v>
      </c>
      <c r="K28345">
        <v>1</v>
      </c>
      <c r="L28345">
        <v>0</v>
      </c>
      <c r="M28345">
        <v>0</v>
      </c>
      <c r="N28345" t="s">
        <v>36</v>
      </c>
    </row>
    <row r="28346" spans="1:14" x14ac:dyDescent="0.25">
      <c r="A28346">
        <v>535533</v>
      </c>
      <c r="B28346">
        <v>27</v>
      </c>
      <c r="C28346">
        <v>1</v>
      </c>
      <c r="D28346" t="str">
        <f>IF(C28346=0, "Male", "Female")</f>
        <v>Female</v>
      </c>
      <c r="E28346">
        <v>43.5</v>
      </c>
      <c r="F28346">
        <v>4</v>
      </c>
      <c r="G28346" s="1">
        <v>44406</v>
      </c>
      <c r="H28346">
        <v>35.67</v>
      </c>
      <c r="I28346">
        <v>1</v>
      </c>
      <c r="J28346">
        <v>564</v>
      </c>
      <c r="K28346">
        <v>0</v>
      </c>
      <c r="L28346">
        <v>0</v>
      </c>
      <c r="M28346">
        <v>1</v>
      </c>
      <c r="N28346" t="s">
        <v>30</v>
      </c>
    </row>
    <row r="28347" spans="1:14" x14ac:dyDescent="0.25">
      <c r="A28347">
        <v>535893</v>
      </c>
      <c r="B28347">
        <v>37</v>
      </c>
      <c r="C28347">
        <v>1</v>
      </c>
      <c r="D28347" t="str">
        <f>IF(C28347=0, "Male", "Female")</f>
        <v>Female</v>
      </c>
      <c r="E28347">
        <v>10.199999999999999</v>
      </c>
      <c r="F28347">
        <v>4</v>
      </c>
      <c r="G28347" s="1">
        <v>44406</v>
      </c>
      <c r="H28347">
        <v>5.9160000000000004</v>
      </c>
      <c r="I28347">
        <v>1</v>
      </c>
      <c r="J28347">
        <v>694</v>
      </c>
      <c r="K28347">
        <v>0</v>
      </c>
      <c r="L28347">
        <v>0</v>
      </c>
      <c r="M28347">
        <v>0</v>
      </c>
      <c r="N28347" t="s">
        <v>35</v>
      </c>
    </row>
    <row r="28348" spans="1:14" x14ac:dyDescent="0.25">
      <c r="A28348">
        <v>536209</v>
      </c>
      <c r="B28348">
        <v>56</v>
      </c>
      <c r="C28348">
        <v>0</v>
      </c>
      <c r="D28348" t="str">
        <f>IF(C28348=0, "Male", "Female")</f>
        <v>Male</v>
      </c>
      <c r="E28348">
        <v>34.9</v>
      </c>
      <c r="F28348">
        <v>6</v>
      </c>
      <c r="G28348" s="1">
        <v>44406</v>
      </c>
      <c r="H28348">
        <v>26.175000000000001</v>
      </c>
      <c r="I28348">
        <v>0</v>
      </c>
      <c r="J28348">
        <v>1047</v>
      </c>
      <c r="K28348">
        <v>0</v>
      </c>
      <c r="L28348">
        <v>0</v>
      </c>
      <c r="M28348">
        <v>0</v>
      </c>
      <c r="N28348" t="s">
        <v>31</v>
      </c>
    </row>
    <row r="28349" spans="1:14" x14ac:dyDescent="0.25">
      <c r="A28349">
        <v>536650</v>
      </c>
      <c r="B28349">
        <v>61</v>
      </c>
      <c r="C28349">
        <v>1</v>
      </c>
      <c r="D28349" t="str">
        <f>IF(C28349=0, "Male", "Female")</f>
        <v>Female</v>
      </c>
      <c r="E28349">
        <v>27.9</v>
      </c>
      <c r="F28349">
        <v>1</v>
      </c>
      <c r="G28349" s="1">
        <v>44406</v>
      </c>
      <c r="H28349">
        <v>27.9</v>
      </c>
      <c r="I28349">
        <v>0</v>
      </c>
      <c r="J28349">
        <v>566</v>
      </c>
      <c r="K28349">
        <v>0</v>
      </c>
      <c r="L28349">
        <v>1</v>
      </c>
      <c r="M28349">
        <v>1</v>
      </c>
      <c r="N28349" t="s">
        <v>33</v>
      </c>
    </row>
    <row r="28350" spans="1:14" x14ac:dyDescent="0.25">
      <c r="A28350">
        <v>536755</v>
      </c>
      <c r="B28350">
        <v>16</v>
      </c>
      <c r="C28350">
        <v>0</v>
      </c>
      <c r="D28350" t="str">
        <f>IF(C28350=0, "Male", "Female")</f>
        <v>Male</v>
      </c>
      <c r="E28350">
        <v>28.1</v>
      </c>
      <c r="F28350">
        <v>2</v>
      </c>
      <c r="G28350" s="1">
        <v>44406</v>
      </c>
      <c r="H28350">
        <v>6.4630000000000001</v>
      </c>
      <c r="I28350">
        <v>3</v>
      </c>
      <c r="J28350">
        <v>910</v>
      </c>
      <c r="K28350">
        <v>1</v>
      </c>
      <c r="L28350">
        <v>0</v>
      </c>
      <c r="M28350">
        <v>1</v>
      </c>
      <c r="N28350" t="s">
        <v>37</v>
      </c>
    </row>
    <row r="28351" spans="1:14" x14ac:dyDescent="0.25">
      <c r="A28351">
        <v>537090</v>
      </c>
      <c r="B28351">
        <v>24</v>
      </c>
      <c r="C28351">
        <v>0</v>
      </c>
      <c r="D28351" t="str">
        <f>IF(C28351=0, "Male", "Female")</f>
        <v>Male</v>
      </c>
      <c r="E28351">
        <v>37.4</v>
      </c>
      <c r="F28351">
        <v>3</v>
      </c>
      <c r="G28351" s="1">
        <v>44406</v>
      </c>
      <c r="H28351">
        <v>19.821999999999999</v>
      </c>
      <c r="I28351">
        <v>2</v>
      </c>
      <c r="J28351">
        <v>131</v>
      </c>
      <c r="K28351">
        <v>0</v>
      </c>
      <c r="L28351">
        <v>0</v>
      </c>
      <c r="M28351">
        <v>0</v>
      </c>
      <c r="N28351" t="s">
        <v>29</v>
      </c>
    </row>
    <row r="28352" spans="1:14" x14ac:dyDescent="0.25">
      <c r="A28352">
        <v>537375</v>
      </c>
      <c r="B28352">
        <v>21</v>
      </c>
      <c r="C28352">
        <v>1</v>
      </c>
      <c r="D28352" t="str">
        <f>IF(C28352=0, "Male", "Female")</f>
        <v>Female</v>
      </c>
      <c r="E28352">
        <v>9.6</v>
      </c>
      <c r="F28352">
        <v>5</v>
      </c>
      <c r="G28352" s="1">
        <v>44406</v>
      </c>
      <c r="H28352">
        <v>4.032</v>
      </c>
      <c r="I28352">
        <v>3</v>
      </c>
      <c r="J28352">
        <v>878</v>
      </c>
      <c r="K28352">
        <v>3</v>
      </c>
      <c r="L28352">
        <v>0</v>
      </c>
      <c r="M28352">
        <v>1</v>
      </c>
      <c r="N28352" t="s">
        <v>29</v>
      </c>
    </row>
    <row r="28353" spans="1:14" x14ac:dyDescent="0.25">
      <c r="A28353">
        <v>537860</v>
      </c>
      <c r="B28353">
        <v>19</v>
      </c>
      <c r="C28353">
        <v>0</v>
      </c>
      <c r="D28353" t="str">
        <f>IF(C28353=0, "Male", "Female")</f>
        <v>Male</v>
      </c>
      <c r="E28353">
        <v>15</v>
      </c>
      <c r="F28353">
        <v>2</v>
      </c>
      <c r="G28353" s="1">
        <v>44406</v>
      </c>
      <c r="H28353">
        <v>10.65</v>
      </c>
      <c r="I28353">
        <v>2</v>
      </c>
      <c r="J28353">
        <v>809</v>
      </c>
      <c r="K28353">
        <v>2</v>
      </c>
      <c r="L28353">
        <v>1</v>
      </c>
      <c r="M28353">
        <v>0</v>
      </c>
      <c r="N28353" t="s">
        <v>29</v>
      </c>
    </row>
    <row r="28354" spans="1:14" x14ac:dyDescent="0.25">
      <c r="A28354">
        <v>537887</v>
      </c>
      <c r="B28354">
        <v>20</v>
      </c>
      <c r="C28354">
        <v>0</v>
      </c>
      <c r="D28354" t="str">
        <f>IF(C28354=0, "Male", "Female")</f>
        <v>Male</v>
      </c>
      <c r="E28354">
        <v>20.8</v>
      </c>
      <c r="F28354">
        <v>3</v>
      </c>
      <c r="G28354" s="1">
        <v>44406</v>
      </c>
      <c r="H28354">
        <v>9.5679999999999996</v>
      </c>
      <c r="I28354">
        <v>1</v>
      </c>
      <c r="J28354">
        <v>669</v>
      </c>
      <c r="K28354">
        <v>1</v>
      </c>
      <c r="L28354">
        <v>0</v>
      </c>
      <c r="M28354">
        <v>1</v>
      </c>
      <c r="N28354" t="s">
        <v>29</v>
      </c>
    </row>
    <row r="28355" spans="1:14" x14ac:dyDescent="0.25">
      <c r="A28355">
        <v>538078</v>
      </c>
      <c r="B28355">
        <v>52</v>
      </c>
      <c r="C28355">
        <v>0</v>
      </c>
      <c r="D28355" t="str">
        <f>IF(C28355=0, "Male", "Female")</f>
        <v>Male</v>
      </c>
      <c r="E28355">
        <v>35.5</v>
      </c>
      <c r="F28355">
        <v>2</v>
      </c>
      <c r="G28355" s="1">
        <v>44406</v>
      </c>
      <c r="H28355">
        <v>2.84</v>
      </c>
      <c r="I28355">
        <v>2</v>
      </c>
      <c r="J28355">
        <v>707</v>
      </c>
      <c r="K28355">
        <v>0</v>
      </c>
      <c r="L28355">
        <v>0</v>
      </c>
      <c r="M28355">
        <v>0</v>
      </c>
      <c r="N28355" t="s">
        <v>38</v>
      </c>
    </row>
    <row r="28356" spans="1:14" x14ac:dyDescent="0.25">
      <c r="A28356">
        <v>538378</v>
      </c>
      <c r="B28356">
        <v>45</v>
      </c>
      <c r="C28356">
        <v>1</v>
      </c>
      <c r="D28356" t="str">
        <f>IF(C28356=0, "Male", "Female")</f>
        <v>Female</v>
      </c>
      <c r="E28356">
        <v>56.9</v>
      </c>
      <c r="F28356">
        <v>7</v>
      </c>
      <c r="G28356" s="1">
        <v>44406</v>
      </c>
      <c r="H28356">
        <v>40.399000000000001</v>
      </c>
      <c r="I28356">
        <v>0</v>
      </c>
      <c r="J28356">
        <v>217</v>
      </c>
      <c r="K28356">
        <v>1</v>
      </c>
      <c r="L28356">
        <v>0</v>
      </c>
      <c r="M28356">
        <v>0</v>
      </c>
      <c r="N28356" t="s">
        <v>36</v>
      </c>
    </row>
    <row r="28357" spans="1:14" x14ac:dyDescent="0.25">
      <c r="A28357">
        <v>539753</v>
      </c>
      <c r="B28357">
        <v>63</v>
      </c>
      <c r="C28357">
        <v>0</v>
      </c>
      <c r="D28357" t="str">
        <f>IF(C28357=0, "Male", "Female")</f>
        <v>Male</v>
      </c>
      <c r="E28357">
        <v>34.700000000000003</v>
      </c>
      <c r="F28357">
        <v>5</v>
      </c>
      <c r="G28357" s="1">
        <v>44406</v>
      </c>
      <c r="H28357">
        <v>34.006</v>
      </c>
      <c r="I28357">
        <v>2</v>
      </c>
      <c r="J28357">
        <v>867</v>
      </c>
      <c r="K28357">
        <v>2</v>
      </c>
      <c r="L28357">
        <v>0</v>
      </c>
      <c r="M28357">
        <v>0</v>
      </c>
      <c r="N28357" t="s">
        <v>33</v>
      </c>
    </row>
    <row r="28358" spans="1:14" x14ac:dyDescent="0.25">
      <c r="A28358">
        <v>539834</v>
      </c>
      <c r="B28358">
        <v>28</v>
      </c>
      <c r="C28358">
        <v>1</v>
      </c>
      <c r="D28358" t="str">
        <f>IF(C28358=0, "Male", "Female")</f>
        <v>Female</v>
      </c>
      <c r="E28358">
        <v>33.4</v>
      </c>
      <c r="F28358">
        <v>1</v>
      </c>
      <c r="G28358" s="1">
        <v>44406</v>
      </c>
      <c r="H28358">
        <v>33.4</v>
      </c>
      <c r="I28358">
        <v>0</v>
      </c>
      <c r="J28358">
        <v>827</v>
      </c>
      <c r="K28358">
        <v>0</v>
      </c>
      <c r="L28358">
        <v>0</v>
      </c>
      <c r="M28358">
        <v>1</v>
      </c>
      <c r="N28358" t="s">
        <v>30</v>
      </c>
    </row>
    <row r="28359" spans="1:14" x14ac:dyDescent="0.25">
      <c r="A28359">
        <v>540680</v>
      </c>
      <c r="B28359">
        <v>36</v>
      </c>
      <c r="C28359">
        <v>1</v>
      </c>
      <c r="D28359" t="str">
        <f>IF(C28359=0, "Male", "Female")</f>
        <v>Female</v>
      </c>
      <c r="E28359">
        <v>23.6</v>
      </c>
      <c r="F28359">
        <v>1</v>
      </c>
      <c r="G28359" s="1">
        <v>44406</v>
      </c>
      <c r="H28359">
        <v>23.6</v>
      </c>
      <c r="I28359">
        <v>1</v>
      </c>
      <c r="J28359">
        <v>861</v>
      </c>
      <c r="K28359">
        <v>0</v>
      </c>
      <c r="L28359">
        <v>0</v>
      </c>
      <c r="M28359">
        <v>0</v>
      </c>
      <c r="N28359" t="s">
        <v>35</v>
      </c>
    </row>
    <row r="28360" spans="1:14" x14ac:dyDescent="0.25">
      <c r="A28360">
        <v>541159</v>
      </c>
      <c r="B28360">
        <v>52</v>
      </c>
      <c r="C28360">
        <v>1</v>
      </c>
      <c r="D28360" t="str">
        <f>IF(C28360=0, "Male", "Female")</f>
        <v>Female</v>
      </c>
      <c r="E28360">
        <v>8.5</v>
      </c>
      <c r="F28360">
        <v>4</v>
      </c>
      <c r="G28360" s="1">
        <v>44406</v>
      </c>
      <c r="H28360">
        <v>0.17</v>
      </c>
      <c r="I28360">
        <v>3</v>
      </c>
      <c r="J28360">
        <v>427</v>
      </c>
      <c r="K28360">
        <v>0</v>
      </c>
      <c r="L28360">
        <v>1</v>
      </c>
      <c r="M28360">
        <v>0</v>
      </c>
      <c r="N28360" t="s">
        <v>38</v>
      </c>
    </row>
    <row r="28361" spans="1:14" x14ac:dyDescent="0.25">
      <c r="A28361">
        <v>541218</v>
      </c>
      <c r="B28361">
        <v>50</v>
      </c>
      <c r="C28361">
        <v>1</v>
      </c>
      <c r="D28361" t="str">
        <f>IF(C28361=0, "Male", "Female")</f>
        <v>Female</v>
      </c>
      <c r="E28361">
        <v>18.7</v>
      </c>
      <c r="F28361">
        <v>7</v>
      </c>
      <c r="G28361" s="1">
        <v>44406</v>
      </c>
      <c r="H28361">
        <v>7.6669999999999998</v>
      </c>
      <c r="I28361">
        <v>1</v>
      </c>
      <c r="J28361">
        <v>672</v>
      </c>
      <c r="K28361">
        <v>0</v>
      </c>
      <c r="L28361">
        <v>0</v>
      </c>
      <c r="M28361">
        <v>0</v>
      </c>
      <c r="N28361" t="s">
        <v>38</v>
      </c>
    </row>
    <row r="28362" spans="1:14" x14ac:dyDescent="0.25">
      <c r="A28362">
        <v>541776</v>
      </c>
      <c r="B28362">
        <v>62</v>
      </c>
      <c r="C28362">
        <v>1</v>
      </c>
      <c r="D28362" t="str">
        <f>IF(C28362=0, "Male", "Female")</f>
        <v>Female</v>
      </c>
      <c r="E28362">
        <v>22.1</v>
      </c>
      <c r="F28362">
        <v>6</v>
      </c>
      <c r="G28362" s="1">
        <v>44406</v>
      </c>
      <c r="H28362">
        <v>17.016999999999999</v>
      </c>
      <c r="I28362">
        <v>1</v>
      </c>
      <c r="J28362">
        <v>292</v>
      </c>
      <c r="K28362">
        <v>3</v>
      </c>
      <c r="L28362">
        <v>0</v>
      </c>
      <c r="M28362">
        <v>0</v>
      </c>
      <c r="N28362" t="s">
        <v>33</v>
      </c>
    </row>
    <row r="28363" spans="1:14" x14ac:dyDescent="0.25">
      <c r="A28363">
        <v>541827</v>
      </c>
      <c r="B28363">
        <v>36</v>
      </c>
      <c r="C28363">
        <v>1</v>
      </c>
      <c r="D28363" t="str">
        <f>IF(C28363=0, "Male", "Female")</f>
        <v>Female</v>
      </c>
      <c r="E28363">
        <v>31.2</v>
      </c>
      <c r="F28363">
        <v>6</v>
      </c>
      <c r="G28363" s="1">
        <v>44406</v>
      </c>
      <c r="H28363">
        <v>25.584</v>
      </c>
      <c r="I28363">
        <v>1</v>
      </c>
      <c r="J28363">
        <v>160</v>
      </c>
      <c r="K28363">
        <v>0</v>
      </c>
      <c r="L28363">
        <v>0</v>
      </c>
      <c r="M28363">
        <v>0</v>
      </c>
      <c r="N28363" t="s">
        <v>35</v>
      </c>
    </row>
    <row r="28364" spans="1:14" x14ac:dyDescent="0.25">
      <c r="A28364">
        <v>542367</v>
      </c>
      <c r="B28364">
        <v>46</v>
      </c>
      <c r="C28364">
        <v>0</v>
      </c>
      <c r="D28364" t="str">
        <f>IF(C28364=0, "Male", "Female")</f>
        <v>Male</v>
      </c>
      <c r="E28364">
        <v>29.3</v>
      </c>
      <c r="F28364">
        <v>2</v>
      </c>
      <c r="G28364" s="1">
        <v>44406</v>
      </c>
      <c r="H28364">
        <v>4.6879999999999997</v>
      </c>
      <c r="I28364">
        <v>2</v>
      </c>
      <c r="J28364">
        <v>628</v>
      </c>
      <c r="K28364">
        <v>0</v>
      </c>
      <c r="L28364">
        <v>0</v>
      </c>
      <c r="M28364">
        <v>0</v>
      </c>
      <c r="N28364" t="s">
        <v>36</v>
      </c>
    </row>
    <row r="28365" spans="1:14" x14ac:dyDescent="0.25">
      <c r="A28365">
        <v>543609</v>
      </c>
      <c r="B28365">
        <v>23</v>
      </c>
      <c r="C28365">
        <v>1</v>
      </c>
      <c r="D28365" t="str">
        <f>IF(C28365=0, "Male", "Female")</f>
        <v>Female</v>
      </c>
      <c r="E28365">
        <v>15.1</v>
      </c>
      <c r="F28365">
        <v>5</v>
      </c>
      <c r="G28365" s="1">
        <v>44406</v>
      </c>
      <c r="H28365">
        <v>11.324999999999999</v>
      </c>
      <c r="I28365">
        <v>0</v>
      </c>
      <c r="J28365">
        <v>728</v>
      </c>
      <c r="K28365">
        <v>0</v>
      </c>
      <c r="L28365">
        <v>0</v>
      </c>
      <c r="M28365">
        <v>0</v>
      </c>
      <c r="N28365" t="s">
        <v>29</v>
      </c>
    </row>
    <row r="28366" spans="1:14" x14ac:dyDescent="0.25">
      <c r="A28366">
        <v>543752</v>
      </c>
      <c r="B28366">
        <v>58</v>
      </c>
      <c r="C28366">
        <v>0</v>
      </c>
      <c r="D28366" t="str">
        <f>IF(C28366=0, "Male", "Female")</f>
        <v>Male</v>
      </c>
      <c r="E28366">
        <v>27.1</v>
      </c>
      <c r="F28366">
        <v>1</v>
      </c>
      <c r="G28366" s="1">
        <v>44406</v>
      </c>
      <c r="H28366">
        <v>27.1</v>
      </c>
      <c r="I28366">
        <v>1</v>
      </c>
      <c r="J28366">
        <v>140</v>
      </c>
      <c r="K28366">
        <v>0</v>
      </c>
      <c r="L28366">
        <v>0</v>
      </c>
      <c r="M28366">
        <v>0</v>
      </c>
      <c r="N28366" t="s">
        <v>31</v>
      </c>
    </row>
    <row r="28367" spans="1:14" x14ac:dyDescent="0.25">
      <c r="A28367">
        <v>544398</v>
      </c>
      <c r="B28367">
        <v>58</v>
      </c>
      <c r="C28367">
        <v>1</v>
      </c>
      <c r="D28367" t="str">
        <f>IF(C28367=0, "Male", "Female")</f>
        <v>Female</v>
      </c>
      <c r="E28367">
        <v>39.700000000000003</v>
      </c>
      <c r="F28367">
        <v>7</v>
      </c>
      <c r="G28367" s="1">
        <v>44406</v>
      </c>
      <c r="H28367">
        <v>9.1310000000000002</v>
      </c>
      <c r="I28367">
        <v>1</v>
      </c>
      <c r="J28367">
        <v>545</v>
      </c>
      <c r="K28367">
        <v>1</v>
      </c>
      <c r="L28367">
        <v>0</v>
      </c>
      <c r="M28367">
        <v>0</v>
      </c>
      <c r="N28367" t="s">
        <v>31</v>
      </c>
    </row>
    <row r="28368" spans="1:14" x14ac:dyDescent="0.25">
      <c r="A28368">
        <v>545311</v>
      </c>
      <c r="B28368">
        <v>55</v>
      </c>
      <c r="C28368">
        <v>1</v>
      </c>
      <c r="D28368" t="str">
        <f>IF(C28368=0, "Male", "Female")</f>
        <v>Female</v>
      </c>
      <c r="E28368">
        <v>27.2</v>
      </c>
      <c r="F28368">
        <v>2</v>
      </c>
      <c r="G28368" s="1">
        <v>44406</v>
      </c>
      <c r="H28368">
        <v>17.408000000000001</v>
      </c>
      <c r="I28368">
        <v>0</v>
      </c>
      <c r="J28368">
        <v>648</v>
      </c>
      <c r="K28368">
        <v>0</v>
      </c>
      <c r="L28368">
        <v>0</v>
      </c>
      <c r="M28368">
        <v>0</v>
      </c>
      <c r="N28368" t="s">
        <v>31</v>
      </c>
    </row>
    <row r="28369" spans="1:14" x14ac:dyDescent="0.25">
      <c r="A28369">
        <v>545706</v>
      </c>
      <c r="B28369">
        <v>53</v>
      </c>
      <c r="C28369">
        <v>1</v>
      </c>
      <c r="D28369" t="str">
        <f>IF(C28369=0, "Male", "Female")</f>
        <v>Female</v>
      </c>
      <c r="E28369">
        <v>20.5</v>
      </c>
      <c r="F28369">
        <v>6</v>
      </c>
      <c r="G28369" s="1">
        <v>44406</v>
      </c>
      <c r="H28369">
        <v>15.17</v>
      </c>
      <c r="I28369">
        <v>0</v>
      </c>
      <c r="J28369">
        <v>678</v>
      </c>
      <c r="K28369">
        <v>1</v>
      </c>
      <c r="L28369">
        <v>0</v>
      </c>
      <c r="M28369">
        <v>0</v>
      </c>
      <c r="N28369" t="s">
        <v>38</v>
      </c>
    </row>
    <row r="28370" spans="1:14" x14ac:dyDescent="0.25">
      <c r="A28370">
        <v>545826</v>
      </c>
      <c r="B28370">
        <v>42</v>
      </c>
      <c r="C28370">
        <v>1</v>
      </c>
      <c r="D28370" t="str">
        <f>IF(C28370=0, "Male", "Female")</f>
        <v>Female</v>
      </c>
      <c r="E28370">
        <v>28.5</v>
      </c>
      <c r="F28370">
        <v>7</v>
      </c>
      <c r="G28370" s="1">
        <v>44406</v>
      </c>
      <c r="H28370">
        <v>27.36</v>
      </c>
      <c r="I28370">
        <v>2</v>
      </c>
      <c r="J28370">
        <v>340</v>
      </c>
      <c r="K28370">
        <v>0</v>
      </c>
      <c r="L28370">
        <v>0</v>
      </c>
      <c r="M28370">
        <v>1</v>
      </c>
      <c r="N28370" t="s">
        <v>34</v>
      </c>
    </row>
    <row r="28371" spans="1:14" x14ac:dyDescent="0.25">
      <c r="A28371">
        <v>545880</v>
      </c>
      <c r="B28371">
        <v>54</v>
      </c>
      <c r="C28371">
        <v>1</v>
      </c>
      <c r="D28371" t="str">
        <f>IF(C28371=0, "Male", "Female")</f>
        <v>Female</v>
      </c>
      <c r="E28371">
        <v>43.3</v>
      </c>
      <c r="F28371">
        <v>3</v>
      </c>
      <c r="G28371" s="1">
        <v>44406</v>
      </c>
      <c r="H28371">
        <v>4.33</v>
      </c>
      <c r="I28371">
        <v>1</v>
      </c>
      <c r="J28371">
        <v>836</v>
      </c>
      <c r="K28371">
        <v>0</v>
      </c>
      <c r="L28371">
        <v>0</v>
      </c>
      <c r="M28371">
        <v>1</v>
      </c>
      <c r="N28371" t="s">
        <v>38</v>
      </c>
    </row>
    <row r="28372" spans="1:14" x14ac:dyDescent="0.25">
      <c r="A28372">
        <v>545930</v>
      </c>
      <c r="B28372">
        <v>55</v>
      </c>
      <c r="C28372">
        <v>1</v>
      </c>
      <c r="D28372" t="str">
        <f>IF(C28372=0, "Male", "Female")</f>
        <v>Female</v>
      </c>
      <c r="E28372">
        <v>40.299999999999997</v>
      </c>
      <c r="F28372">
        <v>3</v>
      </c>
      <c r="G28372" s="1">
        <v>44406</v>
      </c>
      <c r="H28372">
        <v>18.538</v>
      </c>
      <c r="I28372">
        <v>0</v>
      </c>
      <c r="J28372">
        <v>896</v>
      </c>
      <c r="K28372">
        <v>3</v>
      </c>
      <c r="L28372">
        <v>0</v>
      </c>
      <c r="M28372">
        <v>0</v>
      </c>
      <c r="N28372" t="s">
        <v>31</v>
      </c>
    </row>
    <row r="28373" spans="1:14" x14ac:dyDescent="0.25">
      <c r="A28373">
        <v>546192</v>
      </c>
      <c r="B28373">
        <v>46</v>
      </c>
      <c r="C28373">
        <v>1</v>
      </c>
      <c r="D28373" t="str">
        <f>IF(C28373=0, "Male", "Female")</f>
        <v>Female</v>
      </c>
      <c r="E28373">
        <v>41.1</v>
      </c>
      <c r="F28373">
        <v>7</v>
      </c>
      <c r="G28373" s="1">
        <v>44406</v>
      </c>
      <c r="H28373">
        <v>4.1100000000000003</v>
      </c>
      <c r="I28373">
        <v>3</v>
      </c>
      <c r="J28373">
        <v>134</v>
      </c>
      <c r="K28373">
        <v>0</v>
      </c>
      <c r="L28373">
        <v>0</v>
      </c>
      <c r="M28373">
        <v>0</v>
      </c>
      <c r="N28373" t="s">
        <v>36</v>
      </c>
    </row>
    <row r="28374" spans="1:14" x14ac:dyDescent="0.25">
      <c r="A28374">
        <v>546248</v>
      </c>
      <c r="B28374">
        <v>32</v>
      </c>
      <c r="C28374">
        <v>1</v>
      </c>
      <c r="D28374" t="str">
        <f>IF(C28374=0, "Male", "Female")</f>
        <v>Female</v>
      </c>
      <c r="E28374">
        <v>29.3</v>
      </c>
      <c r="F28374">
        <v>7</v>
      </c>
      <c r="G28374" s="1">
        <v>44406</v>
      </c>
      <c r="H28374">
        <v>8.4969999999999999</v>
      </c>
      <c r="I28374">
        <v>0</v>
      </c>
      <c r="J28374">
        <v>694</v>
      </c>
      <c r="K28374">
        <v>0</v>
      </c>
      <c r="L28374">
        <v>0</v>
      </c>
      <c r="M28374">
        <v>0</v>
      </c>
      <c r="N28374" t="s">
        <v>32</v>
      </c>
    </row>
    <row r="28375" spans="1:14" x14ac:dyDescent="0.25">
      <c r="A28375">
        <v>546474</v>
      </c>
      <c r="B28375">
        <v>45</v>
      </c>
      <c r="C28375">
        <v>1</v>
      </c>
      <c r="D28375" t="str">
        <f>IF(C28375=0, "Male", "Female")</f>
        <v>Female</v>
      </c>
      <c r="E28375">
        <v>31.1</v>
      </c>
      <c r="F28375">
        <v>4</v>
      </c>
      <c r="G28375" s="1">
        <v>44406</v>
      </c>
      <c r="H28375">
        <v>29.856000000000002</v>
      </c>
      <c r="I28375">
        <v>3</v>
      </c>
      <c r="J28375">
        <v>745</v>
      </c>
      <c r="K28375">
        <v>0</v>
      </c>
      <c r="L28375">
        <v>0</v>
      </c>
      <c r="M28375">
        <v>0</v>
      </c>
      <c r="N28375" t="s">
        <v>36</v>
      </c>
    </row>
    <row r="28376" spans="1:14" x14ac:dyDescent="0.25">
      <c r="A28376">
        <v>546720</v>
      </c>
      <c r="B28376">
        <v>50</v>
      </c>
      <c r="C28376">
        <v>0</v>
      </c>
      <c r="D28376" t="str">
        <f>IF(C28376=0, "Male", "Female")</f>
        <v>Male</v>
      </c>
      <c r="E28376">
        <v>4.3</v>
      </c>
      <c r="F28376">
        <v>3</v>
      </c>
      <c r="G28376" s="1">
        <v>44406</v>
      </c>
      <c r="H28376">
        <v>4.085</v>
      </c>
      <c r="I28376">
        <v>1</v>
      </c>
      <c r="J28376">
        <v>189</v>
      </c>
      <c r="K28376">
        <v>0</v>
      </c>
      <c r="L28376">
        <v>0</v>
      </c>
      <c r="M28376">
        <v>0</v>
      </c>
      <c r="N28376" t="s">
        <v>38</v>
      </c>
    </row>
    <row r="28377" spans="1:14" x14ac:dyDescent="0.25">
      <c r="A28377">
        <v>547191</v>
      </c>
      <c r="B28377">
        <v>53</v>
      </c>
      <c r="C28377">
        <v>0</v>
      </c>
      <c r="D28377" t="str">
        <f>IF(C28377=0, "Male", "Female")</f>
        <v>Male</v>
      </c>
      <c r="E28377">
        <v>53.5</v>
      </c>
      <c r="F28377">
        <v>2</v>
      </c>
      <c r="G28377" s="1">
        <v>44406</v>
      </c>
      <c r="H28377">
        <v>10.164999999999999</v>
      </c>
      <c r="I28377">
        <v>0</v>
      </c>
      <c r="J28377">
        <v>226</v>
      </c>
      <c r="K28377">
        <v>1</v>
      </c>
      <c r="L28377">
        <v>1</v>
      </c>
      <c r="M28377">
        <v>0</v>
      </c>
      <c r="N28377" t="s">
        <v>38</v>
      </c>
    </row>
    <row r="28378" spans="1:14" x14ac:dyDescent="0.25">
      <c r="A28378">
        <v>547403</v>
      </c>
      <c r="B28378">
        <v>23</v>
      </c>
      <c r="C28378">
        <v>1</v>
      </c>
      <c r="D28378" t="str">
        <f>IF(C28378=0, "Male", "Female")</f>
        <v>Female</v>
      </c>
      <c r="E28378">
        <v>37.700000000000003</v>
      </c>
      <c r="F28378">
        <v>1</v>
      </c>
      <c r="G28378" s="1">
        <v>44406</v>
      </c>
      <c r="H28378">
        <v>37.700000000000003</v>
      </c>
      <c r="I28378">
        <v>1</v>
      </c>
      <c r="J28378">
        <v>656</v>
      </c>
      <c r="K28378">
        <v>0</v>
      </c>
      <c r="L28378">
        <v>0</v>
      </c>
      <c r="M28378">
        <v>0</v>
      </c>
      <c r="N28378" t="s">
        <v>29</v>
      </c>
    </row>
    <row r="28379" spans="1:14" x14ac:dyDescent="0.25">
      <c r="A28379">
        <v>547591</v>
      </c>
      <c r="B28379">
        <v>17</v>
      </c>
      <c r="C28379">
        <v>1</v>
      </c>
      <c r="D28379" t="str">
        <f>IF(C28379=0, "Male", "Female")</f>
        <v>Female</v>
      </c>
      <c r="E28379">
        <v>32.4</v>
      </c>
      <c r="F28379">
        <v>1</v>
      </c>
      <c r="G28379" s="1">
        <v>44406</v>
      </c>
      <c r="H28379">
        <v>32.4</v>
      </c>
      <c r="I28379">
        <v>0</v>
      </c>
      <c r="J28379">
        <v>751</v>
      </c>
      <c r="K28379">
        <v>0</v>
      </c>
      <c r="L28379">
        <v>0</v>
      </c>
      <c r="M28379">
        <v>0</v>
      </c>
      <c r="N28379" t="s">
        <v>37</v>
      </c>
    </row>
    <row r="28380" spans="1:14" x14ac:dyDescent="0.25">
      <c r="A28380">
        <v>547670</v>
      </c>
      <c r="B28380">
        <v>62</v>
      </c>
      <c r="C28380">
        <v>0</v>
      </c>
      <c r="D28380" t="str">
        <f>IF(C28380=0, "Male", "Female")</f>
        <v>Male</v>
      </c>
      <c r="E28380">
        <v>19.8</v>
      </c>
      <c r="F28380">
        <v>5</v>
      </c>
      <c r="G28380" s="1">
        <v>44406</v>
      </c>
      <c r="H28380">
        <v>17.423999999999999</v>
      </c>
      <c r="I28380">
        <v>2</v>
      </c>
      <c r="J28380">
        <v>486</v>
      </c>
      <c r="K28380">
        <v>3</v>
      </c>
      <c r="L28380">
        <v>0</v>
      </c>
      <c r="M28380">
        <v>0</v>
      </c>
      <c r="N28380" t="s">
        <v>33</v>
      </c>
    </row>
    <row r="28381" spans="1:14" x14ac:dyDescent="0.25">
      <c r="A28381">
        <v>548214</v>
      </c>
      <c r="B28381">
        <v>58</v>
      </c>
      <c r="C28381">
        <v>1</v>
      </c>
      <c r="D28381" t="str">
        <f>IF(C28381=0, "Male", "Female")</f>
        <v>Female</v>
      </c>
      <c r="E28381">
        <v>25.1</v>
      </c>
      <c r="F28381">
        <v>5</v>
      </c>
      <c r="G28381" s="1">
        <v>44406</v>
      </c>
      <c r="H28381">
        <v>9.7889999999999997</v>
      </c>
      <c r="I28381">
        <v>0</v>
      </c>
      <c r="J28381">
        <v>712</v>
      </c>
      <c r="K28381">
        <v>3</v>
      </c>
      <c r="L28381">
        <v>0</v>
      </c>
      <c r="M28381">
        <v>0</v>
      </c>
      <c r="N28381" t="s">
        <v>31</v>
      </c>
    </row>
    <row r="28382" spans="1:14" x14ac:dyDescent="0.25">
      <c r="A28382">
        <v>548475</v>
      </c>
      <c r="B28382">
        <v>46</v>
      </c>
      <c r="C28382">
        <v>0</v>
      </c>
      <c r="D28382" t="str">
        <f>IF(C28382=0, "Male", "Female")</f>
        <v>Male</v>
      </c>
      <c r="E28382">
        <v>51.3</v>
      </c>
      <c r="F28382">
        <v>6</v>
      </c>
      <c r="G28382" s="1">
        <v>44406</v>
      </c>
      <c r="H28382">
        <v>27.702000000000002</v>
      </c>
      <c r="I28382">
        <v>3</v>
      </c>
      <c r="J28382">
        <v>284</v>
      </c>
      <c r="K28382">
        <v>1</v>
      </c>
      <c r="L28382">
        <v>0</v>
      </c>
      <c r="M28382">
        <v>1</v>
      </c>
      <c r="N28382" t="s">
        <v>36</v>
      </c>
    </row>
    <row r="28383" spans="1:14" x14ac:dyDescent="0.25">
      <c r="A28383">
        <v>548787</v>
      </c>
      <c r="B28383">
        <v>16</v>
      </c>
      <c r="C28383">
        <v>0</v>
      </c>
      <c r="D28383" t="str">
        <f>IF(C28383=0, "Male", "Female")</f>
        <v>Male</v>
      </c>
      <c r="E28383">
        <v>16.600000000000001</v>
      </c>
      <c r="F28383">
        <v>4</v>
      </c>
      <c r="G28383" s="1">
        <v>44406</v>
      </c>
      <c r="H28383">
        <v>10.624000000000001</v>
      </c>
      <c r="I28383">
        <v>2</v>
      </c>
      <c r="J28383">
        <v>440</v>
      </c>
      <c r="K28383">
        <v>0</v>
      </c>
      <c r="L28383">
        <v>0</v>
      </c>
      <c r="M28383">
        <v>1</v>
      </c>
      <c r="N28383" t="s">
        <v>37</v>
      </c>
    </row>
    <row r="28384" spans="1:14" x14ac:dyDescent="0.25">
      <c r="A28384">
        <v>549159</v>
      </c>
      <c r="B28384">
        <v>63</v>
      </c>
      <c r="C28384">
        <v>1</v>
      </c>
      <c r="D28384" t="str">
        <f>IF(C28384=0, "Male", "Female")</f>
        <v>Female</v>
      </c>
      <c r="E28384">
        <v>3.7</v>
      </c>
      <c r="F28384">
        <v>1</v>
      </c>
      <c r="G28384" s="1">
        <v>44406</v>
      </c>
      <c r="H28384">
        <v>3.7</v>
      </c>
      <c r="I28384">
        <v>3</v>
      </c>
      <c r="J28384">
        <v>660</v>
      </c>
      <c r="K28384">
        <v>0</v>
      </c>
      <c r="L28384">
        <v>0</v>
      </c>
      <c r="M28384">
        <v>0</v>
      </c>
      <c r="N28384" t="s">
        <v>33</v>
      </c>
    </row>
    <row r="28385" spans="1:14" x14ac:dyDescent="0.25">
      <c r="A28385">
        <v>549814</v>
      </c>
      <c r="B28385">
        <v>57</v>
      </c>
      <c r="C28385">
        <v>1</v>
      </c>
      <c r="D28385" t="str">
        <f>IF(C28385=0, "Male", "Female")</f>
        <v>Female</v>
      </c>
      <c r="E28385">
        <v>4.5</v>
      </c>
      <c r="F28385">
        <v>2</v>
      </c>
      <c r="G28385" s="1">
        <v>44406</v>
      </c>
      <c r="H28385">
        <v>3.915</v>
      </c>
      <c r="I28385">
        <v>0</v>
      </c>
      <c r="J28385">
        <v>448</v>
      </c>
      <c r="K28385">
        <v>0</v>
      </c>
      <c r="L28385">
        <v>0</v>
      </c>
      <c r="M28385">
        <v>1</v>
      </c>
      <c r="N28385" t="s">
        <v>31</v>
      </c>
    </row>
    <row r="28386" spans="1:14" x14ac:dyDescent="0.25">
      <c r="A28386">
        <v>549967</v>
      </c>
      <c r="B28386">
        <v>44</v>
      </c>
      <c r="C28386">
        <v>1</v>
      </c>
      <c r="D28386" t="str">
        <f>IF(C28386=0, "Male", "Female")</f>
        <v>Female</v>
      </c>
      <c r="E28386">
        <v>11.9</v>
      </c>
      <c r="F28386">
        <v>6</v>
      </c>
      <c r="G28386" s="1">
        <v>44406</v>
      </c>
      <c r="H28386">
        <v>3.0939999999999999</v>
      </c>
      <c r="I28386">
        <v>0</v>
      </c>
      <c r="J28386">
        <v>555</v>
      </c>
      <c r="K28386">
        <v>3</v>
      </c>
      <c r="L28386">
        <v>0</v>
      </c>
      <c r="M28386">
        <v>1</v>
      </c>
      <c r="N28386" t="s">
        <v>34</v>
      </c>
    </row>
    <row r="28387" spans="1:14" x14ac:dyDescent="0.25">
      <c r="A28387">
        <v>550868</v>
      </c>
      <c r="B28387">
        <v>63</v>
      </c>
      <c r="C28387">
        <v>0</v>
      </c>
      <c r="D28387" t="str">
        <f>IF(C28387=0, "Male", "Female")</f>
        <v>Male</v>
      </c>
      <c r="E28387">
        <v>31.6</v>
      </c>
      <c r="F28387">
        <v>1</v>
      </c>
      <c r="G28387" s="1">
        <v>44406</v>
      </c>
      <c r="H28387">
        <v>31.6</v>
      </c>
      <c r="I28387">
        <v>3</v>
      </c>
      <c r="J28387">
        <v>120</v>
      </c>
      <c r="K28387">
        <v>0</v>
      </c>
      <c r="L28387">
        <v>0</v>
      </c>
      <c r="M28387">
        <v>0</v>
      </c>
      <c r="N28387" t="s">
        <v>33</v>
      </c>
    </row>
    <row r="28388" spans="1:14" x14ac:dyDescent="0.25">
      <c r="A28388">
        <v>551159</v>
      </c>
      <c r="B28388">
        <v>49</v>
      </c>
      <c r="C28388">
        <v>1</v>
      </c>
      <c r="D28388" t="str">
        <f>IF(C28388=0, "Male", "Female")</f>
        <v>Female</v>
      </c>
      <c r="E28388">
        <v>36.700000000000003</v>
      </c>
      <c r="F28388">
        <v>6</v>
      </c>
      <c r="G28388" s="1">
        <v>44406</v>
      </c>
      <c r="H28388">
        <v>24.222000000000001</v>
      </c>
      <c r="I28388">
        <v>2</v>
      </c>
      <c r="J28388">
        <v>837</v>
      </c>
      <c r="K28388">
        <v>3</v>
      </c>
      <c r="L28388">
        <v>0</v>
      </c>
      <c r="M28388">
        <v>0</v>
      </c>
      <c r="N28388" t="s">
        <v>36</v>
      </c>
    </row>
    <row r="28389" spans="1:14" x14ac:dyDescent="0.25">
      <c r="A28389">
        <v>551206</v>
      </c>
      <c r="B28389">
        <v>44</v>
      </c>
      <c r="C28389">
        <v>1</v>
      </c>
      <c r="D28389" t="str">
        <f>IF(C28389=0, "Male", "Female")</f>
        <v>Female</v>
      </c>
      <c r="E28389">
        <v>1.6</v>
      </c>
      <c r="F28389">
        <v>5</v>
      </c>
      <c r="G28389" s="1">
        <v>44406</v>
      </c>
      <c r="H28389">
        <v>1.504</v>
      </c>
      <c r="I28389">
        <v>1</v>
      </c>
      <c r="J28389">
        <v>396</v>
      </c>
      <c r="K28389">
        <v>0</v>
      </c>
      <c r="L28389">
        <v>0</v>
      </c>
      <c r="M28389">
        <v>0</v>
      </c>
      <c r="N28389" t="s">
        <v>34</v>
      </c>
    </row>
    <row r="28390" spans="1:14" x14ac:dyDescent="0.25">
      <c r="A28390">
        <v>551382</v>
      </c>
      <c r="B28390">
        <v>20</v>
      </c>
      <c r="C28390">
        <v>1</v>
      </c>
      <c r="D28390" t="str">
        <f>IF(C28390=0, "Male", "Female")</f>
        <v>Female</v>
      </c>
      <c r="E28390">
        <v>33.799999999999997</v>
      </c>
      <c r="F28390">
        <v>7</v>
      </c>
      <c r="G28390" s="1">
        <v>44406</v>
      </c>
      <c r="H28390">
        <v>2.7040000000000002</v>
      </c>
      <c r="I28390">
        <v>0</v>
      </c>
      <c r="J28390">
        <v>574</v>
      </c>
      <c r="K28390">
        <v>0</v>
      </c>
      <c r="L28390">
        <v>0</v>
      </c>
      <c r="M28390">
        <v>0</v>
      </c>
      <c r="N28390" t="s">
        <v>29</v>
      </c>
    </row>
    <row r="28391" spans="1:14" x14ac:dyDescent="0.25">
      <c r="A28391">
        <v>551999</v>
      </c>
      <c r="B28391">
        <v>48</v>
      </c>
      <c r="C28391">
        <v>1</v>
      </c>
      <c r="D28391" t="str">
        <f>IF(C28391=0, "Male", "Female")</f>
        <v>Female</v>
      </c>
      <c r="E28391">
        <v>17.100000000000001</v>
      </c>
      <c r="F28391">
        <v>1</v>
      </c>
      <c r="G28391" s="1">
        <v>44406</v>
      </c>
      <c r="H28391">
        <v>17.100000000000001</v>
      </c>
      <c r="I28391">
        <v>1</v>
      </c>
      <c r="J28391">
        <v>209</v>
      </c>
      <c r="K28391">
        <v>0</v>
      </c>
      <c r="L28391">
        <v>0</v>
      </c>
      <c r="M28391">
        <v>0</v>
      </c>
      <c r="N28391" t="s">
        <v>36</v>
      </c>
    </row>
    <row r="28392" spans="1:14" x14ac:dyDescent="0.25">
      <c r="A28392">
        <v>552368</v>
      </c>
      <c r="B28392">
        <v>31</v>
      </c>
      <c r="C28392">
        <v>1</v>
      </c>
      <c r="D28392" t="str">
        <f>IF(C28392=0, "Male", "Female")</f>
        <v>Female</v>
      </c>
      <c r="E28392">
        <v>13.8</v>
      </c>
      <c r="F28392">
        <v>7</v>
      </c>
      <c r="G28392" s="1">
        <v>44406</v>
      </c>
      <c r="H28392">
        <v>3.1739999999999999</v>
      </c>
      <c r="I28392">
        <v>0</v>
      </c>
      <c r="J28392">
        <v>793</v>
      </c>
      <c r="K28392">
        <v>0</v>
      </c>
      <c r="L28392">
        <v>0</v>
      </c>
      <c r="M28392">
        <v>1</v>
      </c>
      <c r="N28392" t="s">
        <v>32</v>
      </c>
    </row>
    <row r="28393" spans="1:14" x14ac:dyDescent="0.25">
      <c r="A28393">
        <v>552468</v>
      </c>
      <c r="B28393">
        <v>45</v>
      </c>
      <c r="C28393">
        <v>1</v>
      </c>
      <c r="D28393" t="str">
        <f>IF(C28393=0, "Male", "Female")</f>
        <v>Female</v>
      </c>
      <c r="E28393">
        <v>57.7</v>
      </c>
      <c r="F28393">
        <v>2</v>
      </c>
      <c r="G28393" s="1">
        <v>44406</v>
      </c>
      <c r="H28393">
        <v>5.1929999999999996</v>
      </c>
      <c r="I28393">
        <v>0</v>
      </c>
      <c r="J28393">
        <v>363</v>
      </c>
      <c r="K28393">
        <v>0</v>
      </c>
      <c r="L28393">
        <v>0</v>
      </c>
      <c r="M28393">
        <v>0</v>
      </c>
      <c r="N28393" t="s">
        <v>36</v>
      </c>
    </row>
    <row r="28394" spans="1:14" x14ac:dyDescent="0.25">
      <c r="A28394">
        <v>552612</v>
      </c>
      <c r="B28394">
        <v>43</v>
      </c>
      <c r="C28394">
        <v>0</v>
      </c>
      <c r="D28394" t="str">
        <f>IF(C28394=0, "Male", "Female")</f>
        <v>Male</v>
      </c>
      <c r="E28394">
        <v>17</v>
      </c>
      <c r="F28394">
        <v>6</v>
      </c>
      <c r="G28394" s="1">
        <v>44406</v>
      </c>
      <c r="H28394">
        <v>11.39</v>
      </c>
      <c r="I28394">
        <v>1</v>
      </c>
      <c r="J28394">
        <v>343</v>
      </c>
      <c r="K28394">
        <v>2</v>
      </c>
      <c r="L28394">
        <v>0</v>
      </c>
      <c r="M28394">
        <v>0</v>
      </c>
      <c r="N28394" t="s">
        <v>34</v>
      </c>
    </row>
    <row r="28395" spans="1:14" x14ac:dyDescent="0.25">
      <c r="A28395">
        <v>552901</v>
      </c>
      <c r="B28395">
        <v>41</v>
      </c>
      <c r="C28395">
        <v>1</v>
      </c>
      <c r="D28395" t="str">
        <f>IF(C28395=0, "Male", "Female")</f>
        <v>Female</v>
      </c>
      <c r="E28395">
        <v>1.1000000000000001</v>
      </c>
      <c r="F28395">
        <v>4</v>
      </c>
      <c r="G28395" s="1">
        <v>44406</v>
      </c>
      <c r="H28395">
        <v>0.154</v>
      </c>
      <c r="I28395">
        <v>1</v>
      </c>
      <c r="J28395">
        <v>478</v>
      </c>
      <c r="K28395">
        <v>0</v>
      </c>
      <c r="L28395">
        <v>0</v>
      </c>
      <c r="M28395">
        <v>0</v>
      </c>
      <c r="N28395" t="s">
        <v>34</v>
      </c>
    </row>
    <row r="28396" spans="1:14" x14ac:dyDescent="0.25">
      <c r="A28396">
        <v>553830</v>
      </c>
      <c r="B28396">
        <v>30</v>
      </c>
      <c r="C28396">
        <v>1</v>
      </c>
      <c r="D28396" t="str">
        <f>IF(C28396=0, "Male", "Female")</f>
        <v>Female</v>
      </c>
      <c r="E28396">
        <v>4.8</v>
      </c>
      <c r="F28396">
        <v>2</v>
      </c>
      <c r="G28396" s="1">
        <v>44406</v>
      </c>
      <c r="H28396">
        <v>2.3039999999999998</v>
      </c>
      <c r="I28396">
        <v>3</v>
      </c>
      <c r="J28396">
        <v>1020</v>
      </c>
      <c r="K28396">
        <v>1</v>
      </c>
      <c r="L28396">
        <v>1</v>
      </c>
      <c r="M28396">
        <v>0</v>
      </c>
      <c r="N28396" t="s">
        <v>32</v>
      </c>
    </row>
    <row r="28397" spans="1:14" x14ac:dyDescent="0.25">
      <c r="A28397">
        <v>553990</v>
      </c>
      <c r="B28397">
        <v>44</v>
      </c>
      <c r="C28397">
        <v>1</v>
      </c>
      <c r="D28397" t="str">
        <f>IF(C28397=0, "Male", "Female")</f>
        <v>Female</v>
      </c>
      <c r="E28397">
        <v>22.5</v>
      </c>
      <c r="F28397">
        <v>2</v>
      </c>
      <c r="G28397" s="1">
        <v>44406</v>
      </c>
      <c r="H28397">
        <v>6.0750000000000002</v>
      </c>
      <c r="I28397">
        <v>3</v>
      </c>
      <c r="J28397">
        <v>216</v>
      </c>
      <c r="K28397">
        <v>0</v>
      </c>
      <c r="L28397">
        <v>0</v>
      </c>
      <c r="M28397">
        <v>1</v>
      </c>
      <c r="N28397" t="s">
        <v>34</v>
      </c>
    </row>
    <row r="28398" spans="1:14" x14ac:dyDescent="0.25">
      <c r="A28398">
        <v>554814</v>
      </c>
      <c r="B28398">
        <v>50</v>
      </c>
      <c r="C28398">
        <v>1</v>
      </c>
      <c r="D28398" t="str">
        <f>IF(C28398=0, "Male", "Female")</f>
        <v>Female</v>
      </c>
      <c r="E28398">
        <v>16.100000000000001</v>
      </c>
      <c r="F28398">
        <v>3</v>
      </c>
      <c r="G28398" s="1">
        <v>44406</v>
      </c>
      <c r="H28398">
        <v>10.143000000000001</v>
      </c>
      <c r="I28398">
        <v>0</v>
      </c>
      <c r="J28398">
        <v>594</v>
      </c>
      <c r="K28398">
        <v>1</v>
      </c>
      <c r="L28398">
        <v>0</v>
      </c>
      <c r="M28398">
        <v>0</v>
      </c>
      <c r="N28398" t="s">
        <v>38</v>
      </c>
    </row>
    <row r="28399" spans="1:14" x14ac:dyDescent="0.25">
      <c r="A28399">
        <v>554954</v>
      </c>
      <c r="B28399">
        <v>61</v>
      </c>
      <c r="C28399">
        <v>0</v>
      </c>
      <c r="D28399" t="str">
        <f>IF(C28399=0, "Male", "Female")</f>
        <v>Male</v>
      </c>
      <c r="E28399">
        <v>45.3</v>
      </c>
      <c r="F28399">
        <v>3</v>
      </c>
      <c r="G28399" s="1">
        <v>44406</v>
      </c>
      <c r="H28399">
        <v>0.45300000000000001</v>
      </c>
      <c r="I28399">
        <v>0</v>
      </c>
      <c r="J28399">
        <v>456</v>
      </c>
      <c r="K28399">
        <v>0</v>
      </c>
      <c r="L28399">
        <v>0</v>
      </c>
      <c r="M28399">
        <v>0</v>
      </c>
      <c r="N28399" t="s">
        <v>33</v>
      </c>
    </row>
    <row r="28400" spans="1:14" x14ac:dyDescent="0.25">
      <c r="A28400">
        <v>555206</v>
      </c>
      <c r="B28400">
        <v>60</v>
      </c>
      <c r="C28400">
        <v>1</v>
      </c>
      <c r="D28400" t="str">
        <f>IF(C28400=0, "Male", "Female")</f>
        <v>Female</v>
      </c>
      <c r="E28400">
        <v>34.299999999999997</v>
      </c>
      <c r="F28400">
        <v>3</v>
      </c>
      <c r="G28400" s="1">
        <v>44406</v>
      </c>
      <c r="H28400">
        <v>8.5749999999999993</v>
      </c>
      <c r="I28400">
        <v>1</v>
      </c>
      <c r="J28400">
        <v>209</v>
      </c>
      <c r="K28400">
        <v>1</v>
      </c>
      <c r="L28400">
        <v>0</v>
      </c>
      <c r="M28400">
        <v>0</v>
      </c>
      <c r="N28400" t="s">
        <v>33</v>
      </c>
    </row>
    <row r="28401" spans="1:14" x14ac:dyDescent="0.25">
      <c r="A28401">
        <v>555668</v>
      </c>
      <c r="B28401">
        <v>20</v>
      </c>
      <c r="C28401">
        <v>1</v>
      </c>
      <c r="D28401" t="str">
        <f>IF(C28401=0, "Male", "Female")</f>
        <v>Female</v>
      </c>
      <c r="E28401">
        <v>27</v>
      </c>
      <c r="F28401">
        <v>7</v>
      </c>
      <c r="G28401" s="1">
        <v>44406</v>
      </c>
      <c r="H28401">
        <v>5.67</v>
      </c>
      <c r="I28401">
        <v>0</v>
      </c>
      <c r="J28401">
        <v>678</v>
      </c>
      <c r="K28401">
        <v>0</v>
      </c>
      <c r="L28401">
        <v>0</v>
      </c>
      <c r="M28401">
        <v>1</v>
      </c>
      <c r="N28401" t="s">
        <v>29</v>
      </c>
    </row>
    <row r="28402" spans="1:14" x14ac:dyDescent="0.25">
      <c r="A28402">
        <v>555829</v>
      </c>
      <c r="B28402">
        <v>63</v>
      </c>
      <c r="C28402">
        <v>1</v>
      </c>
      <c r="D28402" t="str">
        <f>IF(C28402=0, "Male", "Female")</f>
        <v>Female</v>
      </c>
      <c r="E28402">
        <v>36.299999999999997</v>
      </c>
      <c r="F28402">
        <v>6</v>
      </c>
      <c r="G28402" s="1">
        <v>44406</v>
      </c>
      <c r="H28402">
        <v>33.396000000000001</v>
      </c>
      <c r="I28402">
        <v>3</v>
      </c>
      <c r="J28402">
        <v>204</v>
      </c>
      <c r="K28402">
        <v>1</v>
      </c>
      <c r="L28402">
        <v>0</v>
      </c>
      <c r="M28402">
        <v>0</v>
      </c>
      <c r="N28402" t="s">
        <v>33</v>
      </c>
    </row>
    <row r="28403" spans="1:14" x14ac:dyDescent="0.25">
      <c r="A28403">
        <v>555861</v>
      </c>
      <c r="B28403">
        <v>16</v>
      </c>
      <c r="C28403">
        <v>0</v>
      </c>
      <c r="D28403" t="str">
        <f>IF(C28403=0, "Male", "Female")</f>
        <v>Male</v>
      </c>
      <c r="E28403">
        <v>30.9</v>
      </c>
      <c r="F28403">
        <v>3</v>
      </c>
      <c r="G28403" s="1">
        <v>44406</v>
      </c>
      <c r="H28403">
        <v>4.6349999999999998</v>
      </c>
      <c r="I28403">
        <v>2</v>
      </c>
      <c r="J28403">
        <v>1008</v>
      </c>
      <c r="K28403">
        <v>3</v>
      </c>
      <c r="L28403">
        <v>1</v>
      </c>
      <c r="M28403">
        <v>1</v>
      </c>
      <c r="N28403" t="s">
        <v>37</v>
      </c>
    </row>
    <row r="28404" spans="1:14" x14ac:dyDescent="0.25">
      <c r="A28404">
        <v>555867</v>
      </c>
      <c r="B28404">
        <v>28</v>
      </c>
      <c r="C28404">
        <v>0</v>
      </c>
      <c r="D28404" t="str">
        <f>IF(C28404=0, "Male", "Female")</f>
        <v>Male</v>
      </c>
      <c r="E28404">
        <v>21.4</v>
      </c>
      <c r="F28404">
        <v>7</v>
      </c>
      <c r="G28404" s="1">
        <v>44406</v>
      </c>
      <c r="H28404">
        <v>8.3460000000000001</v>
      </c>
      <c r="I28404">
        <v>1</v>
      </c>
      <c r="J28404">
        <v>890</v>
      </c>
      <c r="K28404">
        <v>0</v>
      </c>
      <c r="L28404">
        <v>0</v>
      </c>
      <c r="M28404">
        <v>0</v>
      </c>
      <c r="N28404" t="s">
        <v>30</v>
      </c>
    </row>
    <row r="28405" spans="1:14" x14ac:dyDescent="0.25">
      <c r="A28405">
        <v>558278</v>
      </c>
      <c r="B28405">
        <v>55</v>
      </c>
      <c r="C28405">
        <v>1</v>
      </c>
      <c r="D28405" t="str">
        <f>IF(C28405=0, "Male", "Female")</f>
        <v>Female</v>
      </c>
      <c r="E28405">
        <v>34.5</v>
      </c>
      <c r="F28405">
        <v>3</v>
      </c>
      <c r="G28405" s="1">
        <v>44406</v>
      </c>
      <c r="H28405">
        <v>19.32</v>
      </c>
      <c r="I28405">
        <v>0</v>
      </c>
      <c r="J28405">
        <v>335</v>
      </c>
      <c r="K28405">
        <v>2</v>
      </c>
      <c r="L28405">
        <v>1</v>
      </c>
      <c r="M28405">
        <v>0</v>
      </c>
      <c r="N28405" t="s">
        <v>31</v>
      </c>
    </row>
    <row r="28406" spans="1:14" x14ac:dyDescent="0.25">
      <c r="A28406">
        <v>558546</v>
      </c>
      <c r="B28406">
        <v>48</v>
      </c>
      <c r="C28406">
        <v>0</v>
      </c>
      <c r="D28406" t="str">
        <f>IF(C28406=0, "Male", "Female")</f>
        <v>Male</v>
      </c>
      <c r="E28406">
        <v>39.200000000000003</v>
      </c>
      <c r="F28406">
        <v>2</v>
      </c>
      <c r="G28406" s="1">
        <v>44406</v>
      </c>
      <c r="H28406">
        <v>27.832000000000001</v>
      </c>
      <c r="I28406">
        <v>3</v>
      </c>
      <c r="J28406">
        <v>208</v>
      </c>
      <c r="K28406">
        <v>0</v>
      </c>
      <c r="L28406">
        <v>1</v>
      </c>
      <c r="M28406">
        <v>0</v>
      </c>
      <c r="N28406" t="s">
        <v>36</v>
      </c>
    </row>
    <row r="28407" spans="1:14" x14ac:dyDescent="0.25">
      <c r="A28407">
        <v>559433</v>
      </c>
      <c r="B28407">
        <v>52</v>
      </c>
      <c r="C28407">
        <v>1</v>
      </c>
      <c r="D28407" t="str">
        <f>IF(C28407=0, "Male", "Female")</f>
        <v>Female</v>
      </c>
      <c r="E28407">
        <v>51.1</v>
      </c>
      <c r="F28407">
        <v>2</v>
      </c>
      <c r="G28407" s="1">
        <v>44406</v>
      </c>
      <c r="H28407">
        <v>21.462</v>
      </c>
      <c r="I28407">
        <v>1</v>
      </c>
      <c r="J28407">
        <v>849</v>
      </c>
      <c r="K28407">
        <v>0</v>
      </c>
      <c r="L28407">
        <v>0</v>
      </c>
      <c r="M28407">
        <v>0</v>
      </c>
      <c r="N28407" t="s">
        <v>38</v>
      </c>
    </row>
    <row r="28408" spans="1:14" x14ac:dyDescent="0.25">
      <c r="A28408">
        <v>560296</v>
      </c>
      <c r="B28408">
        <v>26</v>
      </c>
      <c r="C28408">
        <v>0</v>
      </c>
      <c r="D28408" t="str">
        <f>IF(C28408=0, "Male", "Female")</f>
        <v>Male</v>
      </c>
      <c r="E28408">
        <v>15.7</v>
      </c>
      <c r="F28408">
        <v>4</v>
      </c>
      <c r="G28408" s="1">
        <v>44406</v>
      </c>
      <c r="H28408">
        <v>2.512</v>
      </c>
      <c r="I28408">
        <v>2</v>
      </c>
      <c r="J28408">
        <v>742</v>
      </c>
      <c r="K28408">
        <v>0</v>
      </c>
      <c r="L28408">
        <v>1</v>
      </c>
      <c r="M28408">
        <v>0</v>
      </c>
      <c r="N28408" t="s">
        <v>30</v>
      </c>
    </row>
    <row r="28409" spans="1:14" x14ac:dyDescent="0.25">
      <c r="A28409">
        <v>560807</v>
      </c>
      <c r="B28409">
        <v>60</v>
      </c>
      <c r="C28409">
        <v>1</v>
      </c>
      <c r="D28409" t="str">
        <f>IF(C28409=0, "Male", "Female")</f>
        <v>Female</v>
      </c>
      <c r="E28409">
        <v>27.7</v>
      </c>
      <c r="F28409">
        <v>5</v>
      </c>
      <c r="G28409" s="1">
        <v>44406</v>
      </c>
      <c r="H28409">
        <v>16.065999999999999</v>
      </c>
      <c r="I28409">
        <v>1</v>
      </c>
      <c r="J28409">
        <v>967</v>
      </c>
      <c r="K28409">
        <v>2</v>
      </c>
      <c r="L28409">
        <v>0</v>
      </c>
      <c r="M28409">
        <v>0</v>
      </c>
      <c r="N28409" t="s">
        <v>33</v>
      </c>
    </row>
    <row r="28410" spans="1:14" x14ac:dyDescent="0.25">
      <c r="A28410">
        <v>561570</v>
      </c>
      <c r="B28410">
        <v>45</v>
      </c>
      <c r="C28410">
        <v>1</v>
      </c>
      <c r="D28410" t="str">
        <f>IF(C28410=0, "Male", "Female")</f>
        <v>Female</v>
      </c>
      <c r="E28410">
        <v>38.4</v>
      </c>
      <c r="F28410">
        <v>4</v>
      </c>
      <c r="G28410" s="1">
        <v>44406</v>
      </c>
      <c r="H28410">
        <v>37.247999999999998</v>
      </c>
      <c r="I28410">
        <v>2</v>
      </c>
      <c r="J28410">
        <v>508</v>
      </c>
      <c r="K28410">
        <v>1</v>
      </c>
      <c r="L28410">
        <v>0</v>
      </c>
      <c r="M28410">
        <v>0</v>
      </c>
      <c r="N28410" t="s">
        <v>36</v>
      </c>
    </row>
    <row r="28411" spans="1:14" x14ac:dyDescent="0.25">
      <c r="A28411">
        <v>561885</v>
      </c>
      <c r="B28411">
        <v>46</v>
      </c>
      <c r="C28411">
        <v>1</v>
      </c>
      <c r="D28411" t="str">
        <f>IF(C28411=0, "Male", "Female")</f>
        <v>Female</v>
      </c>
      <c r="E28411">
        <v>32.1</v>
      </c>
      <c r="F28411">
        <v>4</v>
      </c>
      <c r="G28411" s="1">
        <v>44406</v>
      </c>
      <c r="H28411">
        <v>30.173999999999999</v>
      </c>
      <c r="I28411">
        <v>1</v>
      </c>
      <c r="J28411">
        <v>459</v>
      </c>
      <c r="K28411">
        <v>1</v>
      </c>
      <c r="L28411">
        <v>0</v>
      </c>
      <c r="M28411">
        <v>0</v>
      </c>
      <c r="N28411" t="s">
        <v>36</v>
      </c>
    </row>
    <row r="28412" spans="1:14" x14ac:dyDescent="0.25">
      <c r="A28412">
        <v>562065</v>
      </c>
      <c r="B28412">
        <v>23</v>
      </c>
      <c r="C28412">
        <v>1</v>
      </c>
      <c r="D28412" t="str">
        <f>IF(C28412=0, "Male", "Female")</f>
        <v>Female</v>
      </c>
      <c r="E28412">
        <v>6.7</v>
      </c>
      <c r="F28412">
        <v>5</v>
      </c>
      <c r="G28412" s="1">
        <v>44406</v>
      </c>
      <c r="H28412">
        <v>5.8959999999999999</v>
      </c>
      <c r="I28412">
        <v>2</v>
      </c>
      <c r="J28412">
        <v>1025</v>
      </c>
      <c r="K28412">
        <v>2</v>
      </c>
      <c r="L28412">
        <v>1</v>
      </c>
      <c r="M28412">
        <v>0</v>
      </c>
      <c r="N28412" t="s">
        <v>29</v>
      </c>
    </row>
    <row r="28413" spans="1:14" x14ac:dyDescent="0.25">
      <c r="A28413">
        <v>562105</v>
      </c>
      <c r="B28413">
        <v>59</v>
      </c>
      <c r="C28413">
        <v>0</v>
      </c>
      <c r="D28413" t="str">
        <f>IF(C28413=0, "Male", "Female")</f>
        <v>Male</v>
      </c>
      <c r="E28413">
        <v>29.3</v>
      </c>
      <c r="F28413">
        <v>4</v>
      </c>
      <c r="G28413" s="1">
        <v>44406</v>
      </c>
      <c r="H28413">
        <v>17.873000000000001</v>
      </c>
      <c r="I28413">
        <v>2</v>
      </c>
      <c r="J28413">
        <v>122</v>
      </c>
      <c r="K28413">
        <v>0</v>
      </c>
      <c r="L28413">
        <v>0</v>
      </c>
      <c r="M28413">
        <v>0</v>
      </c>
      <c r="N28413" t="s">
        <v>31</v>
      </c>
    </row>
    <row r="28414" spans="1:14" x14ac:dyDescent="0.25">
      <c r="A28414">
        <v>562828</v>
      </c>
      <c r="B28414">
        <v>47</v>
      </c>
      <c r="C28414">
        <v>1</v>
      </c>
      <c r="D28414" t="str">
        <f>IF(C28414=0, "Male", "Female")</f>
        <v>Female</v>
      </c>
      <c r="E28414">
        <v>31.1</v>
      </c>
      <c r="F28414">
        <v>2</v>
      </c>
      <c r="G28414" s="1">
        <v>44406</v>
      </c>
      <c r="H28414">
        <v>1.8660000000000001</v>
      </c>
      <c r="I28414">
        <v>2</v>
      </c>
      <c r="J28414">
        <v>490</v>
      </c>
      <c r="K28414">
        <v>1</v>
      </c>
      <c r="L28414">
        <v>0</v>
      </c>
      <c r="M28414">
        <v>0</v>
      </c>
      <c r="N28414" t="s">
        <v>36</v>
      </c>
    </row>
    <row r="28415" spans="1:14" x14ac:dyDescent="0.25">
      <c r="A28415">
        <v>562970</v>
      </c>
      <c r="B28415">
        <v>60</v>
      </c>
      <c r="C28415">
        <v>0</v>
      </c>
      <c r="D28415" t="str">
        <f>IF(C28415=0, "Male", "Female")</f>
        <v>Male</v>
      </c>
      <c r="E28415">
        <v>9.4</v>
      </c>
      <c r="F28415">
        <v>6</v>
      </c>
      <c r="G28415" s="1">
        <v>44406</v>
      </c>
      <c r="H28415">
        <v>8.4600000000000009</v>
      </c>
      <c r="I28415">
        <v>3</v>
      </c>
      <c r="J28415">
        <v>190</v>
      </c>
      <c r="K28415">
        <v>0</v>
      </c>
      <c r="L28415">
        <v>0</v>
      </c>
      <c r="M28415">
        <v>0</v>
      </c>
      <c r="N28415" t="s">
        <v>33</v>
      </c>
    </row>
    <row r="28416" spans="1:14" x14ac:dyDescent="0.25">
      <c r="A28416">
        <v>563056</v>
      </c>
      <c r="B28416">
        <v>41</v>
      </c>
      <c r="C28416">
        <v>1</v>
      </c>
      <c r="D28416" t="str">
        <f>IF(C28416=0, "Male", "Female")</f>
        <v>Female</v>
      </c>
      <c r="E28416">
        <v>19.5</v>
      </c>
      <c r="F28416">
        <v>4</v>
      </c>
      <c r="G28416" s="1">
        <v>44406</v>
      </c>
      <c r="H28416">
        <v>9.9450000000000003</v>
      </c>
      <c r="I28416">
        <v>1</v>
      </c>
      <c r="J28416">
        <v>678</v>
      </c>
      <c r="K28416">
        <v>0</v>
      </c>
      <c r="L28416">
        <v>0</v>
      </c>
      <c r="M28416">
        <v>0</v>
      </c>
      <c r="N28416" t="s">
        <v>34</v>
      </c>
    </row>
    <row r="28417" spans="1:14" x14ac:dyDescent="0.25">
      <c r="A28417">
        <v>563182</v>
      </c>
      <c r="B28417">
        <v>53</v>
      </c>
      <c r="C28417">
        <v>1</v>
      </c>
      <c r="D28417" t="str">
        <f>IF(C28417=0, "Male", "Female")</f>
        <v>Female</v>
      </c>
      <c r="E28417">
        <v>57.7</v>
      </c>
      <c r="F28417">
        <v>5</v>
      </c>
      <c r="G28417" s="1">
        <v>44406</v>
      </c>
      <c r="H28417">
        <v>57.7</v>
      </c>
      <c r="I28417">
        <v>2</v>
      </c>
      <c r="J28417">
        <v>178</v>
      </c>
      <c r="K28417">
        <v>0</v>
      </c>
      <c r="L28417">
        <v>1</v>
      </c>
      <c r="M28417">
        <v>0</v>
      </c>
      <c r="N28417" t="s">
        <v>38</v>
      </c>
    </row>
    <row r="28418" spans="1:14" x14ac:dyDescent="0.25">
      <c r="A28418">
        <v>563436</v>
      </c>
      <c r="B28418">
        <v>50</v>
      </c>
      <c r="C28418">
        <v>1</v>
      </c>
      <c r="D28418" t="str">
        <f>IF(C28418=0, "Male", "Female")</f>
        <v>Female</v>
      </c>
      <c r="E28418">
        <v>38.5</v>
      </c>
      <c r="F28418">
        <v>6</v>
      </c>
      <c r="G28418" s="1">
        <v>44406</v>
      </c>
      <c r="H28418">
        <v>38.5</v>
      </c>
      <c r="I28418">
        <v>1</v>
      </c>
      <c r="J28418">
        <v>541</v>
      </c>
      <c r="K28418">
        <v>0</v>
      </c>
      <c r="L28418">
        <v>0</v>
      </c>
      <c r="M28418">
        <v>0</v>
      </c>
      <c r="N28418" t="s">
        <v>38</v>
      </c>
    </row>
    <row r="28419" spans="1:14" x14ac:dyDescent="0.25">
      <c r="A28419">
        <v>563583</v>
      </c>
      <c r="B28419">
        <v>53</v>
      </c>
      <c r="C28419">
        <v>0</v>
      </c>
      <c r="D28419" t="str">
        <f>IF(C28419=0, "Male", "Female")</f>
        <v>Male</v>
      </c>
      <c r="E28419">
        <v>27.8</v>
      </c>
      <c r="F28419">
        <v>5</v>
      </c>
      <c r="G28419" s="1">
        <v>44406</v>
      </c>
      <c r="H28419">
        <v>21.684000000000001</v>
      </c>
      <c r="I28419">
        <v>1</v>
      </c>
      <c r="J28419">
        <v>951</v>
      </c>
      <c r="K28419">
        <v>0</v>
      </c>
      <c r="L28419">
        <v>0</v>
      </c>
      <c r="M28419">
        <v>0</v>
      </c>
      <c r="N28419" t="s">
        <v>38</v>
      </c>
    </row>
    <row r="28420" spans="1:14" x14ac:dyDescent="0.25">
      <c r="A28420">
        <v>563631</v>
      </c>
      <c r="B28420">
        <v>19</v>
      </c>
      <c r="C28420">
        <v>0</v>
      </c>
      <c r="D28420" t="str">
        <f>IF(C28420=0, "Male", "Female")</f>
        <v>Male</v>
      </c>
      <c r="E28420">
        <v>38.1</v>
      </c>
      <c r="F28420">
        <v>6</v>
      </c>
      <c r="G28420" s="1">
        <v>44406</v>
      </c>
      <c r="H28420">
        <v>19.05</v>
      </c>
      <c r="I28420">
        <v>0</v>
      </c>
      <c r="J28420">
        <v>412</v>
      </c>
      <c r="K28420">
        <v>0</v>
      </c>
      <c r="L28420">
        <v>0</v>
      </c>
      <c r="M28420">
        <v>0</v>
      </c>
      <c r="N28420" t="s">
        <v>29</v>
      </c>
    </row>
    <row r="28421" spans="1:14" x14ac:dyDescent="0.25">
      <c r="A28421">
        <v>563748</v>
      </c>
      <c r="B28421">
        <v>37</v>
      </c>
      <c r="C28421">
        <v>1</v>
      </c>
      <c r="D28421" t="str">
        <f>IF(C28421=0, "Male", "Female")</f>
        <v>Female</v>
      </c>
      <c r="E28421">
        <v>18.600000000000001</v>
      </c>
      <c r="F28421">
        <v>2</v>
      </c>
      <c r="G28421" s="1">
        <v>44406</v>
      </c>
      <c r="H28421">
        <v>12.834</v>
      </c>
      <c r="I28421">
        <v>0</v>
      </c>
      <c r="J28421">
        <v>327</v>
      </c>
      <c r="K28421">
        <v>1</v>
      </c>
      <c r="L28421">
        <v>1</v>
      </c>
      <c r="M28421">
        <v>0</v>
      </c>
      <c r="N28421" t="s">
        <v>35</v>
      </c>
    </row>
    <row r="28422" spans="1:14" x14ac:dyDescent="0.25">
      <c r="A28422">
        <v>564692</v>
      </c>
      <c r="B28422">
        <v>25</v>
      </c>
      <c r="C28422">
        <v>1</v>
      </c>
      <c r="D28422" t="str">
        <f>IF(C28422=0, "Male", "Female")</f>
        <v>Female</v>
      </c>
      <c r="E28422">
        <v>39.1</v>
      </c>
      <c r="F28422">
        <v>7</v>
      </c>
      <c r="G28422" s="1">
        <v>44406</v>
      </c>
      <c r="H28422">
        <v>1.5640000000000001</v>
      </c>
      <c r="I28422">
        <v>0</v>
      </c>
      <c r="J28422">
        <v>189</v>
      </c>
      <c r="K28422">
        <v>1</v>
      </c>
      <c r="L28422">
        <v>0</v>
      </c>
      <c r="M28422">
        <v>0</v>
      </c>
      <c r="N28422" t="s">
        <v>30</v>
      </c>
    </row>
    <row r="28423" spans="1:14" x14ac:dyDescent="0.25">
      <c r="A28423">
        <v>565276</v>
      </c>
      <c r="B28423">
        <v>47</v>
      </c>
      <c r="C28423">
        <v>1</v>
      </c>
      <c r="D28423" t="str">
        <f>IF(C28423=0, "Male", "Female")</f>
        <v>Female</v>
      </c>
      <c r="E28423">
        <v>17.600000000000001</v>
      </c>
      <c r="F28423">
        <v>6</v>
      </c>
      <c r="G28423" s="1">
        <v>44406</v>
      </c>
      <c r="H28423">
        <v>16.367999999999999</v>
      </c>
      <c r="I28423">
        <v>1</v>
      </c>
      <c r="J28423">
        <v>509</v>
      </c>
      <c r="K28423">
        <v>0</v>
      </c>
      <c r="L28423">
        <v>0</v>
      </c>
      <c r="M28423">
        <v>0</v>
      </c>
      <c r="N28423" t="s">
        <v>36</v>
      </c>
    </row>
    <row r="28424" spans="1:14" x14ac:dyDescent="0.25">
      <c r="A28424">
        <v>565468</v>
      </c>
      <c r="B28424">
        <v>35</v>
      </c>
      <c r="C28424">
        <v>1</v>
      </c>
      <c r="D28424" t="str">
        <f>IF(C28424=0, "Male", "Female")</f>
        <v>Female</v>
      </c>
      <c r="E28424">
        <v>11.8</v>
      </c>
      <c r="F28424">
        <v>7</v>
      </c>
      <c r="G28424" s="1">
        <v>44406</v>
      </c>
      <c r="H28424">
        <v>9.44</v>
      </c>
      <c r="I28424">
        <v>2</v>
      </c>
      <c r="J28424">
        <v>638</v>
      </c>
      <c r="K28424">
        <v>0</v>
      </c>
      <c r="L28424">
        <v>0</v>
      </c>
      <c r="M28424">
        <v>1</v>
      </c>
      <c r="N28424" t="s">
        <v>35</v>
      </c>
    </row>
    <row r="28425" spans="1:14" x14ac:dyDescent="0.25">
      <c r="A28425">
        <v>565773</v>
      </c>
      <c r="B28425">
        <v>22</v>
      </c>
      <c r="C28425">
        <v>1</v>
      </c>
      <c r="D28425" t="str">
        <f>IF(C28425=0, "Male", "Female")</f>
        <v>Female</v>
      </c>
      <c r="E28425">
        <v>39.6</v>
      </c>
      <c r="F28425">
        <v>4</v>
      </c>
      <c r="G28425" s="1">
        <v>44406</v>
      </c>
      <c r="H28425">
        <v>39.6</v>
      </c>
      <c r="I28425">
        <v>2</v>
      </c>
      <c r="J28425">
        <v>584</v>
      </c>
      <c r="K28425">
        <v>0</v>
      </c>
      <c r="L28425">
        <v>0</v>
      </c>
      <c r="M28425">
        <v>0</v>
      </c>
      <c r="N28425" t="s">
        <v>29</v>
      </c>
    </row>
    <row r="28426" spans="1:14" x14ac:dyDescent="0.25">
      <c r="A28426">
        <v>565809</v>
      </c>
      <c r="B28426">
        <v>57</v>
      </c>
      <c r="C28426">
        <v>1</v>
      </c>
      <c r="D28426" t="str">
        <f>IF(C28426=0, "Male", "Female")</f>
        <v>Female</v>
      </c>
      <c r="E28426">
        <v>9.6999999999999993</v>
      </c>
      <c r="F28426">
        <v>2</v>
      </c>
      <c r="G28426" s="1">
        <v>44406</v>
      </c>
      <c r="H28426">
        <v>1.649</v>
      </c>
      <c r="I28426">
        <v>0</v>
      </c>
      <c r="J28426">
        <v>594</v>
      </c>
      <c r="K28426">
        <v>3</v>
      </c>
      <c r="L28426">
        <v>0</v>
      </c>
      <c r="M28426">
        <v>0</v>
      </c>
      <c r="N28426" t="s">
        <v>31</v>
      </c>
    </row>
    <row r="28427" spans="1:14" x14ac:dyDescent="0.25">
      <c r="A28427">
        <v>566049</v>
      </c>
      <c r="B28427">
        <v>47</v>
      </c>
      <c r="C28427">
        <v>1</v>
      </c>
      <c r="D28427" t="str">
        <f>IF(C28427=0, "Male", "Female")</f>
        <v>Female</v>
      </c>
      <c r="E28427">
        <v>31.7</v>
      </c>
      <c r="F28427">
        <v>4</v>
      </c>
      <c r="G28427" s="1">
        <v>44406</v>
      </c>
      <c r="H28427">
        <v>29.797999999999998</v>
      </c>
      <c r="I28427">
        <v>0</v>
      </c>
      <c r="J28427">
        <v>875</v>
      </c>
      <c r="K28427">
        <v>0</v>
      </c>
      <c r="L28427">
        <v>0</v>
      </c>
      <c r="M28427">
        <v>0</v>
      </c>
      <c r="N28427" t="s">
        <v>36</v>
      </c>
    </row>
    <row r="28428" spans="1:14" x14ac:dyDescent="0.25">
      <c r="A28428">
        <v>566084</v>
      </c>
      <c r="B28428">
        <v>25</v>
      </c>
      <c r="C28428">
        <v>1</v>
      </c>
      <c r="D28428" t="str">
        <f>IF(C28428=0, "Male", "Female")</f>
        <v>Female</v>
      </c>
      <c r="E28428">
        <v>5.9</v>
      </c>
      <c r="F28428">
        <v>7</v>
      </c>
      <c r="G28428" s="1">
        <v>44406</v>
      </c>
      <c r="H28428">
        <v>0.59</v>
      </c>
      <c r="I28428">
        <v>0</v>
      </c>
      <c r="J28428">
        <v>476</v>
      </c>
      <c r="K28428">
        <v>0</v>
      </c>
      <c r="L28428">
        <v>1</v>
      </c>
      <c r="M28428">
        <v>0</v>
      </c>
      <c r="N28428" t="s">
        <v>30</v>
      </c>
    </row>
    <row r="28429" spans="1:14" x14ac:dyDescent="0.25">
      <c r="A28429">
        <v>566127</v>
      </c>
      <c r="B28429">
        <v>30</v>
      </c>
      <c r="C28429">
        <v>1</v>
      </c>
      <c r="D28429" t="str">
        <f>IF(C28429=0, "Male", "Female")</f>
        <v>Female</v>
      </c>
      <c r="E28429">
        <v>34.5</v>
      </c>
      <c r="F28429">
        <v>6</v>
      </c>
      <c r="G28429" s="1">
        <v>44406</v>
      </c>
      <c r="H28429">
        <v>13.455</v>
      </c>
      <c r="I28429">
        <v>1</v>
      </c>
      <c r="J28429">
        <v>421</v>
      </c>
      <c r="K28429">
        <v>0</v>
      </c>
      <c r="L28429">
        <v>0</v>
      </c>
      <c r="M28429">
        <v>1</v>
      </c>
      <c r="N28429" t="s">
        <v>32</v>
      </c>
    </row>
    <row r="28430" spans="1:14" x14ac:dyDescent="0.25">
      <c r="A28430">
        <v>566163</v>
      </c>
      <c r="B28430">
        <v>19</v>
      </c>
      <c r="C28430">
        <v>1</v>
      </c>
      <c r="D28430" t="str">
        <f>IF(C28430=0, "Male", "Female")</f>
        <v>Female</v>
      </c>
      <c r="E28430">
        <v>39.4</v>
      </c>
      <c r="F28430">
        <v>5</v>
      </c>
      <c r="G28430" s="1">
        <v>44406</v>
      </c>
      <c r="H28430">
        <v>15.366</v>
      </c>
      <c r="I28430">
        <v>3</v>
      </c>
      <c r="J28430">
        <v>602</v>
      </c>
      <c r="K28430">
        <v>0</v>
      </c>
      <c r="L28430">
        <v>1</v>
      </c>
      <c r="M28430">
        <v>0</v>
      </c>
      <c r="N28430" t="s">
        <v>29</v>
      </c>
    </row>
    <row r="28431" spans="1:14" x14ac:dyDescent="0.25">
      <c r="A28431">
        <v>566226</v>
      </c>
      <c r="B28431">
        <v>25</v>
      </c>
      <c r="C28431">
        <v>0</v>
      </c>
      <c r="D28431" t="str">
        <f>IF(C28431=0, "Male", "Female")</f>
        <v>Male</v>
      </c>
      <c r="E28431">
        <v>48.9</v>
      </c>
      <c r="F28431">
        <v>6</v>
      </c>
      <c r="G28431" s="1">
        <v>44406</v>
      </c>
      <c r="H28431">
        <v>17.114999999999998</v>
      </c>
      <c r="I28431">
        <v>2</v>
      </c>
      <c r="J28431">
        <v>858</v>
      </c>
      <c r="K28431">
        <v>0</v>
      </c>
      <c r="L28431">
        <v>0</v>
      </c>
      <c r="M28431">
        <v>1</v>
      </c>
      <c r="N28431" t="s">
        <v>30</v>
      </c>
    </row>
    <row r="28432" spans="1:14" x14ac:dyDescent="0.25">
      <c r="A28432">
        <v>568195</v>
      </c>
      <c r="B28432">
        <v>17</v>
      </c>
      <c r="C28432">
        <v>1</v>
      </c>
      <c r="D28432" t="str">
        <f>IF(C28432=0, "Male", "Female")</f>
        <v>Female</v>
      </c>
      <c r="E28432">
        <v>31.5</v>
      </c>
      <c r="F28432">
        <v>7</v>
      </c>
      <c r="G28432" s="1">
        <v>44406</v>
      </c>
      <c r="H28432">
        <v>6.3</v>
      </c>
      <c r="I28432">
        <v>3</v>
      </c>
      <c r="J28432">
        <v>314</v>
      </c>
      <c r="K28432">
        <v>0</v>
      </c>
      <c r="L28432">
        <v>0</v>
      </c>
      <c r="M28432">
        <v>0</v>
      </c>
      <c r="N28432" t="s">
        <v>37</v>
      </c>
    </row>
    <row r="28433" spans="1:14" x14ac:dyDescent="0.25">
      <c r="A28433">
        <v>568353</v>
      </c>
      <c r="B28433">
        <v>29</v>
      </c>
      <c r="C28433">
        <v>1</v>
      </c>
      <c r="D28433" t="str">
        <f>IF(C28433=0, "Male", "Female")</f>
        <v>Female</v>
      </c>
      <c r="E28433">
        <v>35.299999999999997</v>
      </c>
      <c r="F28433">
        <v>2</v>
      </c>
      <c r="G28433" s="1">
        <v>44406</v>
      </c>
      <c r="H28433">
        <v>25.416</v>
      </c>
      <c r="I28433">
        <v>1</v>
      </c>
      <c r="J28433">
        <v>224</v>
      </c>
      <c r="K28433">
        <v>3</v>
      </c>
      <c r="L28433">
        <v>0</v>
      </c>
      <c r="M28433">
        <v>0</v>
      </c>
      <c r="N28433" t="s">
        <v>30</v>
      </c>
    </row>
    <row r="28434" spans="1:14" x14ac:dyDescent="0.25">
      <c r="A28434">
        <v>568440</v>
      </c>
      <c r="B28434">
        <v>47</v>
      </c>
      <c r="C28434">
        <v>1</v>
      </c>
      <c r="D28434" t="str">
        <f>IF(C28434=0, "Male", "Female")</f>
        <v>Female</v>
      </c>
      <c r="E28434">
        <v>30.2</v>
      </c>
      <c r="F28434">
        <v>5</v>
      </c>
      <c r="G28434" s="1">
        <v>44406</v>
      </c>
      <c r="H28434">
        <v>13.288</v>
      </c>
      <c r="I28434">
        <v>0</v>
      </c>
      <c r="J28434">
        <v>710</v>
      </c>
      <c r="K28434">
        <v>1</v>
      </c>
      <c r="L28434">
        <v>0</v>
      </c>
      <c r="M28434">
        <v>0</v>
      </c>
      <c r="N28434" t="s">
        <v>36</v>
      </c>
    </row>
    <row r="28435" spans="1:14" x14ac:dyDescent="0.25">
      <c r="A28435">
        <v>568661</v>
      </c>
      <c r="B28435">
        <v>55</v>
      </c>
      <c r="C28435">
        <v>0</v>
      </c>
      <c r="D28435" t="str">
        <f>IF(C28435=0, "Male", "Female")</f>
        <v>Male</v>
      </c>
      <c r="E28435">
        <v>28.4</v>
      </c>
      <c r="F28435">
        <v>6</v>
      </c>
      <c r="G28435" s="1">
        <v>44406</v>
      </c>
      <c r="H28435">
        <v>13.632</v>
      </c>
      <c r="I28435">
        <v>2</v>
      </c>
      <c r="J28435">
        <v>541</v>
      </c>
      <c r="K28435">
        <v>2</v>
      </c>
      <c r="L28435">
        <v>1</v>
      </c>
      <c r="M28435">
        <v>1</v>
      </c>
      <c r="N28435" t="s">
        <v>31</v>
      </c>
    </row>
    <row r="28436" spans="1:14" x14ac:dyDescent="0.25">
      <c r="A28436">
        <v>568695</v>
      </c>
      <c r="B28436">
        <v>23</v>
      </c>
      <c r="C28436">
        <v>0</v>
      </c>
      <c r="D28436" t="str">
        <f>IF(C28436=0, "Male", "Female")</f>
        <v>Male</v>
      </c>
      <c r="E28436">
        <v>11.6</v>
      </c>
      <c r="F28436">
        <v>2</v>
      </c>
      <c r="G28436" s="1">
        <v>44406</v>
      </c>
      <c r="H28436">
        <v>7.6559999999999997</v>
      </c>
      <c r="I28436">
        <v>0</v>
      </c>
      <c r="J28436">
        <v>677</v>
      </c>
      <c r="K28436">
        <v>1</v>
      </c>
      <c r="L28436">
        <v>0</v>
      </c>
      <c r="M28436">
        <v>0</v>
      </c>
      <c r="N28436" t="s">
        <v>29</v>
      </c>
    </row>
    <row r="28437" spans="1:14" x14ac:dyDescent="0.25">
      <c r="A28437">
        <v>568930</v>
      </c>
      <c r="B28437">
        <v>52</v>
      </c>
      <c r="C28437">
        <v>1</v>
      </c>
      <c r="D28437" t="str">
        <f>IF(C28437=0, "Male", "Female")</f>
        <v>Female</v>
      </c>
      <c r="E28437">
        <v>39</v>
      </c>
      <c r="F28437">
        <v>2</v>
      </c>
      <c r="G28437" s="1">
        <v>44406</v>
      </c>
      <c r="H28437">
        <v>18.329999999999998</v>
      </c>
      <c r="I28437">
        <v>0</v>
      </c>
      <c r="J28437">
        <v>698</v>
      </c>
      <c r="K28437">
        <v>0</v>
      </c>
      <c r="L28437">
        <v>0</v>
      </c>
      <c r="M28437">
        <v>1</v>
      </c>
      <c r="N28437" t="s">
        <v>38</v>
      </c>
    </row>
    <row r="28438" spans="1:14" x14ac:dyDescent="0.25">
      <c r="A28438">
        <v>569070</v>
      </c>
      <c r="B28438">
        <v>57</v>
      </c>
      <c r="C28438">
        <v>0</v>
      </c>
      <c r="D28438" t="str">
        <f>IF(C28438=0, "Male", "Female")</f>
        <v>Male</v>
      </c>
      <c r="E28438">
        <v>26.8</v>
      </c>
      <c r="F28438">
        <v>5</v>
      </c>
      <c r="G28438" s="1">
        <v>44406</v>
      </c>
      <c r="H28438">
        <v>12.327999999999999</v>
      </c>
      <c r="I28438">
        <v>0</v>
      </c>
      <c r="J28438">
        <v>564</v>
      </c>
      <c r="K28438">
        <v>3</v>
      </c>
      <c r="L28438">
        <v>0</v>
      </c>
      <c r="M28438">
        <v>1</v>
      </c>
      <c r="N28438" t="s">
        <v>31</v>
      </c>
    </row>
    <row r="28439" spans="1:14" x14ac:dyDescent="0.25">
      <c r="A28439">
        <v>569322</v>
      </c>
      <c r="B28439">
        <v>34</v>
      </c>
      <c r="C28439">
        <v>1</v>
      </c>
      <c r="D28439" t="str">
        <f>IF(C28439=0, "Male", "Female")</f>
        <v>Female</v>
      </c>
      <c r="E28439">
        <v>45.3</v>
      </c>
      <c r="F28439">
        <v>1</v>
      </c>
      <c r="G28439" s="1">
        <v>44406</v>
      </c>
      <c r="H28439">
        <v>45.3</v>
      </c>
      <c r="I28439">
        <v>2</v>
      </c>
      <c r="J28439">
        <v>347</v>
      </c>
      <c r="K28439">
        <v>0</v>
      </c>
      <c r="L28439">
        <v>0</v>
      </c>
      <c r="M28439">
        <v>0</v>
      </c>
      <c r="N28439" t="s">
        <v>32</v>
      </c>
    </row>
    <row r="28440" spans="1:14" x14ac:dyDescent="0.25">
      <c r="A28440">
        <v>569467</v>
      </c>
      <c r="B28440">
        <v>17</v>
      </c>
      <c r="C28440">
        <v>0</v>
      </c>
      <c r="D28440" t="str">
        <f>IF(C28440=0, "Male", "Female")</f>
        <v>Male</v>
      </c>
      <c r="E28440">
        <v>16.3</v>
      </c>
      <c r="F28440">
        <v>5</v>
      </c>
      <c r="G28440" s="1">
        <v>44406</v>
      </c>
      <c r="H28440">
        <v>7.6609999999999996</v>
      </c>
      <c r="I28440">
        <v>3</v>
      </c>
      <c r="J28440">
        <v>567</v>
      </c>
      <c r="K28440">
        <v>0</v>
      </c>
      <c r="L28440">
        <v>1</v>
      </c>
      <c r="M28440">
        <v>0</v>
      </c>
      <c r="N28440" t="s">
        <v>37</v>
      </c>
    </row>
    <row r="28441" spans="1:14" x14ac:dyDescent="0.25">
      <c r="A28441">
        <v>569705</v>
      </c>
      <c r="B28441">
        <v>18</v>
      </c>
      <c r="C28441">
        <v>0</v>
      </c>
      <c r="D28441" t="str">
        <f>IF(C28441=0, "Male", "Female")</f>
        <v>Male</v>
      </c>
      <c r="E28441">
        <v>33</v>
      </c>
      <c r="F28441">
        <v>7</v>
      </c>
      <c r="G28441" s="1">
        <v>44406</v>
      </c>
      <c r="H28441">
        <v>12.21</v>
      </c>
      <c r="I28441">
        <v>2</v>
      </c>
      <c r="J28441">
        <v>180</v>
      </c>
      <c r="K28441">
        <v>0</v>
      </c>
      <c r="L28441">
        <v>0</v>
      </c>
      <c r="M28441">
        <v>0</v>
      </c>
      <c r="N28441" t="s">
        <v>29</v>
      </c>
    </row>
    <row r="28442" spans="1:14" x14ac:dyDescent="0.25">
      <c r="A28442">
        <v>504375</v>
      </c>
      <c r="B28442">
        <v>47</v>
      </c>
      <c r="C28442">
        <v>0</v>
      </c>
      <c r="D28442" t="str">
        <f>IF(C28442=0, "Male", "Female")</f>
        <v>Male</v>
      </c>
      <c r="E28442">
        <v>2.9</v>
      </c>
      <c r="F28442">
        <v>4</v>
      </c>
      <c r="G28442" s="1">
        <v>44405</v>
      </c>
      <c r="H28442">
        <v>0.34799999999999998</v>
      </c>
      <c r="I28442">
        <v>1</v>
      </c>
      <c r="J28442">
        <v>181</v>
      </c>
      <c r="K28442">
        <v>0</v>
      </c>
      <c r="L28442">
        <v>0</v>
      </c>
      <c r="M28442">
        <v>1</v>
      </c>
      <c r="N28442" t="s">
        <v>36</v>
      </c>
    </row>
    <row r="28443" spans="1:14" x14ac:dyDescent="0.25">
      <c r="A28443">
        <v>504805</v>
      </c>
      <c r="B28443">
        <v>53</v>
      </c>
      <c r="C28443">
        <v>1</v>
      </c>
      <c r="D28443" t="str">
        <f>IF(C28443=0, "Male", "Female")</f>
        <v>Female</v>
      </c>
      <c r="E28443">
        <v>25.3</v>
      </c>
      <c r="F28443">
        <v>6</v>
      </c>
      <c r="G28443" s="1">
        <v>44405</v>
      </c>
      <c r="H28443">
        <v>0.253</v>
      </c>
      <c r="I28443">
        <v>1</v>
      </c>
      <c r="J28443">
        <v>1017</v>
      </c>
      <c r="K28443">
        <v>1</v>
      </c>
      <c r="L28443">
        <v>0</v>
      </c>
      <c r="M28443">
        <v>0</v>
      </c>
      <c r="N28443" t="s">
        <v>38</v>
      </c>
    </row>
    <row r="28444" spans="1:14" x14ac:dyDescent="0.25">
      <c r="A28444">
        <v>504818</v>
      </c>
      <c r="B28444">
        <v>62</v>
      </c>
      <c r="C28444">
        <v>1</v>
      </c>
      <c r="D28444" t="str">
        <f>IF(C28444=0, "Male", "Female")</f>
        <v>Female</v>
      </c>
      <c r="E28444">
        <v>39.4</v>
      </c>
      <c r="F28444">
        <v>7</v>
      </c>
      <c r="G28444" s="1">
        <v>44405</v>
      </c>
      <c r="H28444">
        <v>17.73</v>
      </c>
      <c r="I28444">
        <v>0</v>
      </c>
      <c r="J28444">
        <v>634</v>
      </c>
      <c r="K28444">
        <v>2</v>
      </c>
      <c r="L28444">
        <v>0</v>
      </c>
      <c r="M28444">
        <v>0</v>
      </c>
      <c r="N28444" t="s">
        <v>33</v>
      </c>
    </row>
    <row r="28445" spans="1:14" x14ac:dyDescent="0.25">
      <c r="A28445">
        <v>504895</v>
      </c>
      <c r="B28445">
        <v>43</v>
      </c>
      <c r="C28445">
        <v>0</v>
      </c>
      <c r="D28445" t="str">
        <f>IF(C28445=0, "Male", "Female")</f>
        <v>Male</v>
      </c>
      <c r="E28445">
        <v>6.6</v>
      </c>
      <c r="F28445">
        <v>4</v>
      </c>
      <c r="G28445" s="1">
        <v>44405</v>
      </c>
      <c r="H28445">
        <v>1.8480000000000001</v>
      </c>
      <c r="I28445">
        <v>2</v>
      </c>
      <c r="J28445">
        <v>610</v>
      </c>
      <c r="K28445">
        <v>1</v>
      </c>
      <c r="L28445">
        <v>0</v>
      </c>
      <c r="M28445">
        <v>0</v>
      </c>
      <c r="N28445" t="s">
        <v>34</v>
      </c>
    </row>
    <row r="28446" spans="1:14" x14ac:dyDescent="0.25">
      <c r="A28446">
        <v>505991</v>
      </c>
      <c r="B28446">
        <v>62</v>
      </c>
      <c r="C28446">
        <v>1</v>
      </c>
      <c r="D28446" t="str">
        <f>IF(C28446=0, "Male", "Female")</f>
        <v>Female</v>
      </c>
      <c r="E28446">
        <v>23.2</v>
      </c>
      <c r="F28446">
        <v>3</v>
      </c>
      <c r="G28446" s="1">
        <v>44405</v>
      </c>
      <c r="H28446">
        <v>3.48</v>
      </c>
      <c r="I28446">
        <v>1</v>
      </c>
      <c r="J28446">
        <v>882</v>
      </c>
      <c r="K28446">
        <v>1</v>
      </c>
      <c r="L28446">
        <v>1</v>
      </c>
      <c r="M28446">
        <v>0</v>
      </c>
      <c r="N28446" t="s">
        <v>33</v>
      </c>
    </row>
    <row r="28447" spans="1:14" x14ac:dyDescent="0.25">
      <c r="A28447">
        <v>506112</v>
      </c>
      <c r="B28447">
        <v>59</v>
      </c>
      <c r="C28447">
        <v>1</v>
      </c>
      <c r="D28447" t="str">
        <f>IF(C28447=0, "Male", "Female")</f>
        <v>Female</v>
      </c>
      <c r="E28447">
        <v>37.1</v>
      </c>
      <c r="F28447">
        <v>6</v>
      </c>
      <c r="G28447" s="1">
        <v>44405</v>
      </c>
      <c r="H28447">
        <v>24.114999999999998</v>
      </c>
      <c r="I28447">
        <v>2</v>
      </c>
      <c r="J28447">
        <v>903</v>
      </c>
      <c r="K28447">
        <v>0</v>
      </c>
      <c r="L28447">
        <v>1</v>
      </c>
      <c r="M28447">
        <v>0</v>
      </c>
      <c r="N28447" t="s">
        <v>31</v>
      </c>
    </row>
    <row r="28448" spans="1:14" x14ac:dyDescent="0.25">
      <c r="A28448">
        <v>506440</v>
      </c>
      <c r="B28448">
        <v>30</v>
      </c>
      <c r="C28448">
        <v>1</v>
      </c>
      <c r="D28448" t="str">
        <f>IF(C28448=0, "Male", "Female")</f>
        <v>Female</v>
      </c>
      <c r="E28448">
        <v>31.9</v>
      </c>
      <c r="F28448">
        <v>2</v>
      </c>
      <c r="G28448" s="1">
        <v>44405</v>
      </c>
      <c r="H28448">
        <v>15.311999999999999</v>
      </c>
      <c r="I28448">
        <v>3</v>
      </c>
      <c r="J28448">
        <v>552</v>
      </c>
      <c r="K28448">
        <v>1</v>
      </c>
      <c r="L28448">
        <v>1</v>
      </c>
      <c r="M28448">
        <v>0</v>
      </c>
      <c r="N28448" t="s">
        <v>32</v>
      </c>
    </row>
    <row r="28449" spans="1:14" x14ac:dyDescent="0.25">
      <c r="A28449">
        <v>506894</v>
      </c>
      <c r="B28449">
        <v>24</v>
      </c>
      <c r="C28449">
        <v>1</v>
      </c>
      <c r="D28449" t="str">
        <f>IF(C28449=0, "Male", "Female")</f>
        <v>Female</v>
      </c>
      <c r="E28449">
        <v>28.2</v>
      </c>
      <c r="F28449">
        <v>6</v>
      </c>
      <c r="G28449" s="1">
        <v>44405</v>
      </c>
      <c r="H28449">
        <v>20.021999999999998</v>
      </c>
      <c r="I28449">
        <v>1</v>
      </c>
      <c r="J28449">
        <v>1062</v>
      </c>
      <c r="K28449">
        <v>2</v>
      </c>
      <c r="L28449">
        <v>0</v>
      </c>
      <c r="M28449">
        <v>0</v>
      </c>
      <c r="N28449" t="s">
        <v>29</v>
      </c>
    </row>
    <row r="28450" spans="1:14" x14ac:dyDescent="0.25">
      <c r="A28450">
        <v>507075</v>
      </c>
      <c r="B28450">
        <v>44</v>
      </c>
      <c r="C28450">
        <v>0</v>
      </c>
      <c r="D28450" t="str">
        <f>IF(C28450=0, "Male", "Female")</f>
        <v>Male</v>
      </c>
      <c r="E28450">
        <v>15.2</v>
      </c>
      <c r="F28450">
        <v>4</v>
      </c>
      <c r="G28450" s="1">
        <v>44405</v>
      </c>
      <c r="H28450">
        <v>0.45600000000000002</v>
      </c>
      <c r="I28450">
        <v>1</v>
      </c>
      <c r="J28450">
        <v>191</v>
      </c>
      <c r="K28450">
        <v>3</v>
      </c>
      <c r="L28450">
        <v>0</v>
      </c>
      <c r="M28450">
        <v>0</v>
      </c>
      <c r="N28450" t="s">
        <v>34</v>
      </c>
    </row>
    <row r="28451" spans="1:14" x14ac:dyDescent="0.25">
      <c r="A28451">
        <v>507550</v>
      </c>
      <c r="B28451">
        <v>38</v>
      </c>
      <c r="C28451">
        <v>1</v>
      </c>
      <c r="D28451" t="str">
        <f>IF(C28451=0, "Male", "Female")</f>
        <v>Female</v>
      </c>
      <c r="E28451">
        <v>36</v>
      </c>
      <c r="F28451">
        <v>5</v>
      </c>
      <c r="G28451" s="1">
        <v>44405</v>
      </c>
      <c r="H28451">
        <v>27</v>
      </c>
      <c r="I28451">
        <v>1</v>
      </c>
      <c r="J28451">
        <v>712</v>
      </c>
      <c r="K28451">
        <v>2</v>
      </c>
      <c r="L28451">
        <v>0</v>
      </c>
      <c r="M28451">
        <v>0</v>
      </c>
      <c r="N28451" t="s">
        <v>35</v>
      </c>
    </row>
    <row r="28452" spans="1:14" x14ac:dyDescent="0.25">
      <c r="A28452">
        <v>508238</v>
      </c>
      <c r="B28452">
        <v>43</v>
      </c>
      <c r="C28452">
        <v>1</v>
      </c>
      <c r="D28452" t="str">
        <f>IF(C28452=0, "Male", "Female")</f>
        <v>Female</v>
      </c>
      <c r="E28452">
        <v>42.1</v>
      </c>
      <c r="F28452">
        <v>4</v>
      </c>
      <c r="G28452" s="1">
        <v>44405</v>
      </c>
      <c r="H28452">
        <v>32.417000000000002</v>
      </c>
      <c r="I28452">
        <v>1</v>
      </c>
      <c r="J28452">
        <v>951</v>
      </c>
      <c r="K28452">
        <v>0</v>
      </c>
      <c r="L28452">
        <v>1</v>
      </c>
      <c r="M28452">
        <v>0</v>
      </c>
      <c r="N28452" t="s">
        <v>34</v>
      </c>
    </row>
    <row r="28453" spans="1:14" x14ac:dyDescent="0.25">
      <c r="A28453">
        <v>508616</v>
      </c>
      <c r="B28453">
        <v>21</v>
      </c>
      <c r="C28453">
        <v>1</v>
      </c>
      <c r="D28453" t="str">
        <f>IF(C28453=0, "Male", "Female")</f>
        <v>Female</v>
      </c>
      <c r="E28453">
        <v>44.3</v>
      </c>
      <c r="F28453">
        <v>5</v>
      </c>
      <c r="G28453" s="1">
        <v>44405</v>
      </c>
      <c r="H28453">
        <v>27.466000000000001</v>
      </c>
      <c r="I28453">
        <v>3</v>
      </c>
      <c r="J28453">
        <v>331</v>
      </c>
      <c r="K28453">
        <v>1</v>
      </c>
      <c r="L28453">
        <v>0</v>
      </c>
      <c r="M28453">
        <v>1</v>
      </c>
      <c r="N28453" t="s">
        <v>29</v>
      </c>
    </row>
    <row r="28454" spans="1:14" x14ac:dyDescent="0.25">
      <c r="A28454">
        <v>509623</v>
      </c>
      <c r="B28454">
        <v>45</v>
      </c>
      <c r="C28454">
        <v>1</v>
      </c>
      <c r="D28454" t="str">
        <f>IF(C28454=0, "Male", "Female")</f>
        <v>Female</v>
      </c>
      <c r="E28454">
        <v>9.6999999999999993</v>
      </c>
      <c r="F28454">
        <v>5</v>
      </c>
      <c r="G28454" s="1">
        <v>44405</v>
      </c>
      <c r="H28454">
        <v>3.88</v>
      </c>
      <c r="I28454">
        <v>3</v>
      </c>
      <c r="J28454">
        <v>930</v>
      </c>
      <c r="K28454">
        <v>2</v>
      </c>
      <c r="L28454">
        <v>0</v>
      </c>
      <c r="M28454">
        <v>0</v>
      </c>
      <c r="N28454" t="s">
        <v>36</v>
      </c>
    </row>
    <row r="28455" spans="1:14" x14ac:dyDescent="0.25">
      <c r="A28455">
        <v>509650</v>
      </c>
      <c r="B28455">
        <v>35</v>
      </c>
      <c r="C28455">
        <v>1</v>
      </c>
      <c r="D28455" t="str">
        <f>IF(C28455=0, "Male", "Female")</f>
        <v>Female</v>
      </c>
      <c r="E28455">
        <v>21.8</v>
      </c>
      <c r="F28455">
        <v>3</v>
      </c>
      <c r="G28455" s="1">
        <v>44405</v>
      </c>
      <c r="H28455">
        <v>5.2320000000000002</v>
      </c>
      <c r="I28455">
        <v>0</v>
      </c>
      <c r="J28455">
        <v>668</v>
      </c>
      <c r="K28455">
        <v>1</v>
      </c>
      <c r="L28455">
        <v>0</v>
      </c>
      <c r="M28455">
        <v>0</v>
      </c>
      <c r="N28455" t="s">
        <v>35</v>
      </c>
    </row>
    <row r="28456" spans="1:14" x14ac:dyDescent="0.25">
      <c r="A28456">
        <v>509689</v>
      </c>
      <c r="B28456">
        <v>59</v>
      </c>
      <c r="C28456">
        <v>1</v>
      </c>
      <c r="D28456" t="str">
        <f>IF(C28456=0, "Male", "Female")</f>
        <v>Female</v>
      </c>
      <c r="E28456">
        <v>14.4</v>
      </c>
      <c r="F28456">
        <v>6</v>
      </c>
      <c r="G28456" s="1">
        <v>44405</v>
      </c>
      <c r="H28456">
        <v>4.32</v>
      </c>
      <c r="I28456">
        <v>0</v>
      </c>
      <c r="J28456">
        <v>126</v>
      </c>
      <c r="K28456">
        <v>0</v>
      </c>
      <c r="L28456">
        <v>0</v>
      </c>
      <c r="M28456">
        <v>1</v>
      </c>
      <c r="N28456" t="s">
        <v>31</v>
      </c>
    </row>
    <row r="28457" spans="1:14" x14ac:dyDescent="0.25">
      <c r="A28457">
        <v>510498</v>
      </c>
      <c r="B28457">
        <v>49</v>
      </c>
      <c r="C28457">
        <v>1</v>
      </c>
      <c r="D28457" t="str">
        <f>IF(C28457=0, "Male", "Female")</f>
        <v>Female</v>
      </c>
      <c r="E28457">
        <v>51.9</v>
      </c>
      <c r="F28457">
        <v>5</v>
      </c>
      <c r="G28457" s="1">
        <v>44405</v>
      </c>
      <c r="H28457">
        <v>10.38</v>
      </c>
      <c r="I28457">
        <v>1</v>
      </c>
      <c r="J28457">
        <v>282</v>
      </c>
      <c r="K28457">
        <v>0</v>
      </c>
      <c r="L28457">
        <v>0</v>
      </c>
      <c r="M28457">
        <v>0</v>
      </c>
      <c r="N28457" t="s">
        <v>36</v>
      </c>
    </row>
    <row r="28458" spans="1:14" x14ac:dyDescent="0.25">
      <c r="A28458">
        <v>510566</v>
      </c>
      <c r="B28458">
        <v>41</v>
      </c>
      <c r="C28458">
        <v>1</v>
      </c>
      <c r="D28458" t="str">
        <f>IF(C28458=0, "Male", "Female")</f>
        <v>Female</v>
      </c>
      <c r="E28458">
        <v>12.9</v>
      </c>
      <c r="F28458">
        <v>4</v>
      </c>
      <c r="G28458" s="1">
        <v>44405</v>
      </c>
      <c r="H28458">
        <v>12.255000000000001</v>
      </c>
      <c r="I28458">
        <v>2</v>
      </c>
      <c r="J28458">
        <v>202</v>
      </c>
      <c r="K28458">
        <v>2</v>
      </c>
      <c r="L28458">
        <v>0</v>
      </c>
      <c r="M28458">
        <v>0</v>
      </c>
      <c r="N28458" t="s">
        <v>34</v>
      </c>
    </row>
    <row r="28459" spans="1:14" x14ac:dyDescent="0.25">
      <c r="A28459">
        <v>510636</v>
      </c>
      <c r="B28459">
        <v>39</v>
      </c>
      <c r="C28459">
        <v>0</v>
      </c>
      <c r="D28459" t="str">
        <f>IF(C28459=0, "Male", "Female")</f>
        <v>Male</v>
      </c>
      <c r="E28459">
        <v>29.1</v>
      </c>
      <c r="F28459">
        <v>3</v>
      </c>
      <c r="G28459" s="1">
        <v>44405</v>
      </c>
      <c r="H28459">
        <v>21.824999999999999</v>
      </c>
      <c r="I28459">
        <v>2</v>
      </c>
      <c r="J28459">
        <v>211</v>
      </c>
      <c r="K28459">
        <v>1</v>
      </c>
      <c r="L28459">
        <v>0</v>
      </c>
      <c r="M28459">
        <v>0</v>
      </c>
      <c r="N28459" t="s">
        <v>35</v>
      </c>
    </row>
    <row r="28460" spans="1:14" x14ac:dyDescent="0.25">
      <c r="A28460">
        <v>511016</v>
      </c>
      <c r="B28460">
        <v>52</v>
      </c>
      <c r="C28460">
        <v>1</v>
      </c>
      <c r="D28460" t="str">
        <f>IF(C28460=0, "Male", "Female")</f>
        <v>Female</v>
      </c>
      <c r="E28460">
        <v>27.7</v>
      </c>
      <c r="F28460">
        <v>1</v>
      </c>
      <c r="G28460" s="1">
        <v>44405</v>
      </c>
      <c r="H28460">
        <v>27.7</v>
      </c>
      <c r="I28460">
        <v>3</v>
      </c>
      <c r="J28460">
        <v>445</v>
      </c>
      <c r="K28460">
        <v>0</v>
      </c>
      <c r="L28460">
        <v>0</v>
      </c>
      <c r="M28460">
        <v>0</v>
      </c>
      <c r="N28460" t="s">
        <v>38</v>
      </c>
    </row>
    <row r="28461" spans="1:14" x14ac:dyDescent="0.25">
      <c r="A28461">
        <v>511059</v>
      </c>
      <c r="B28461">
        <v>45</v>
      </c>
      <c r="C28461">
        <v>1</v>
      </c>
      <c r="D28461" t="str">
        <f>IF(C28461=0, "Male", "Female")</f>
        <v>Female</v>
      </c>
      <c r="E28461">
        <v>39.700000000000003</v>
      </c>
      <c r="F28461">
        <v>5</v>
      </c>
      <c r="G28461" s="1">
        <v>44405</v>
      </c>
      <c r="H28461">
        <v>29.774999999999999</v>
      </c>
      <c r="I28461">
        <v>0</v>
      </c>
      <c r="J28461">
        <v>764</v>
      </c>
      <c r="K28461">
        <v>0</v>
      </c>
      <c r="L28461">
        <v>0</v>
      </c>
      <c r="M28461">
        <v>0</v>
      </c>
      <c r="N28461" t="s">
        <v>36</v>
      </c>
    </row>
    <row r="28462" spans="1:14" x14ac:dyDescent="0.25">
      <c r="A28462">
        <v>511388</v>
      </c>
      <c r="B28462">
        <v>29</v>
      </c>
      <c r="C28462">
        <v>1</v>
      </c>
      <c r="D28462" t="str">
        <f>IF(C28462=0, "Male", "Female")</f>
        <v>Female</v>
      </c>
      <c r="E28462">
        <v>7.4</v>
      </c>
      <c r="F28462">
        <v>4</v>
      </c>
      <c r="G28462" s="1">
        <v>44405</v>
      </c>
      <c r="H28462">
        <v>2.2200000000000002</v>
      </c>
      <c r="I28462">
        <v>0</v>
      </c>
      <c r="J28462">
        <v>534</v>
      </c>
      <c r="K28462">
        <v>2</v>
      </c>
      <c r="L28462">
        <v>0</v>
      </c>
      <c r="M28462">
        <v>0</v>
      </c>
      <c r="N28462" t="s">
        <v>30</v>
      </c>
    </row>
    <row r="28463" spans="1:14" x14ac:dyDescent="0.25">
      <c r="A28463">
        <v>512037</v>
      </c>
      <c r="B28463">
        <v>44</v>
      </c>
      <c r="C28463">
        <v>1</v>
      </c>
      <c r="D28463" t="str">
        <f>IF(C28463=0, "Male", "Female")</f>
        <v>Female</v>
      </c>
      <c r="E28463">
        <v>38.9</v>
      </c>
      <c r="F28463">
        <v>5</v>
      </c>
      <c r="G28463" s="1">
        <v>44405</v>
      </c>
      <c r="H28463">
        <v>7.0019999999999998</v>
      </c>
      <c r="I28463">
        <v>1</v>
      </c>
      <c r="J28463">
        <v>1049</v>
      </c>
      <c r="K28463">
        <v>2</v>
      </c>
      <c r="L28463">
        <v>0</v>
      </c>
      <c r="M28463">
        <v>0</v>
      </c>
      <c r="N28463" t="s">
        <v>34</v>
      </c>
    </row>
    <row r="28464" spans="1:14" x14ac:dyDescent="0.25">
      <c r="A28464">
        <v>512246</v>
      </c>
      <c r="B28464">
        <v>29</v>
      </c>
      <c r="C28464">
        <v>1</v>
      </c>
      <c r="D28464" t="str">
        <f>IF(C28464=0, "Male", "Female")</f>
        <v>Female</v>
      </c>
      <c r="E28464">
        <v>38.5</v>
      </c>
      <c r="F28464">
        <v>1</v>
      </c>
      <c r="G28464" s="1">
        <v>44405</v>
      </c>
      <c r="H28464">
        <v>38.5</v>
      </c>
      <c r="I28464">
        <v>1</v>
      </c>
      <c r="J28464">
        <v>126</v>
      </c>
      <c r="K28464">
        <v>0</v>
      </c>
      <c r="L28464">
        <v>0</v>
      </c>
      <c r="M28464">
        <v>0</v>
      </c>
      <c r="N28464" t="s">
        <v>30</v>
      </c>
    </row>
    <row r="28465" spans="1:14" x14ac:dyDescent="0.25">
      <c r="A28465">
        <v>513976</v>
      </c>
      <c r="B28465">
        <v>63</v>
      </c>
      <c r="C28465">
        <v>0</v>
      </c>
      <c r="D28465" t="str">
        <f>IF(C28465=0, "Male", "Female")</f>
        <v>Male</v>
      </c>
      <c r="E28465">
        <v>59.5</v>
      </c>
      <c r="F28465">
        <v>3</v>
      </c>
      <c r="G28465" s="1">
        <v>44405</v>
      </c>
      <c r="H28465">
        <v>50.575000000000003</v>
      </c>
      <c r="I28465">
        <v>3</v>
      </c>
      <c r="J28465">
        <v>751</v>
      </c>
      <c r="K28465">
        <v>1</v>
      </c>
      <c r="L28465">
        <v>1</v>
      </c>
      <c r="M28465">
        <v>1</v>
      </c>
      <c r="N28465" t="s">
        <v>33</v>
      </c>
    </row>
    <row r="28466" spans="1:14" x14ac:dyDescent="0.25">
      <c r="A28466">
        <v>514249</v>
      </c>
      <c r="B28466">
        <v>35</v>
      </c>
      <c r="C28466">
        <v>0</v>
      </c>
      <c r="D28466" t="str">
        <f>IF(C28466=0, "Male", "Female")</f>
        <v>Male</v>
      </c>
      <c r="E28466">
        <v>27.3</v>
      </c>
      <c r="F28466">
        <v>3</v>
      </c>
      <c r="G28466" s="1">
        <v>44405</v>
      </c>
      <c r="H28466">
        <v>21.84</v>
      </c>
      <c r="I28466">
        <v>0</v>
      </c>
      <c r="J28466">
        <v>279</v>
      </c>
      <c r="K28466">
        <v>0</v>
      </c>
      <c r="L28466">
        <v>0</v>
      </c>
      <c r="M28466">
        <v>0</v>
      </c>
      <c r="N28466" t="s">
        <v>35</v>
      </c>
    </row>
    <row r="28467" spans="1:14" x14ac:dyDescent="0.25">
      <c r="A28467">
        <v>514377</v>
      </c>
      <c r="B28467">
        <v>22</v>
      </c>
      <c r="C28467">
        <v>1</v>
      </c>
      <c r="D28467" t="str">
        <f>IF(C28467=0, "Male", "Female")</f>
        <v>Female</v>
      </c>
      <c r="E28467">
        <v>33.9</v>
      </c>
      <c r="F28467">
        <v>2</v>
      </c>
      <c r="G28467" s="1">
        <v>44405</v>
      </c>
      <c r="H28467">
        <v>15.593999999999999</v>
      </c>
      <c r="I28467">
        <v>1</v>
      </c>
      <c r="J28467">
        <v>307</v>
      </c>
      <c r="K28467">
        <v>3</v>
      </c>
      <c r="L28467">
        <v>0</v>
      </c>
      <c r="M28467">
        <v>1</v>
      </c>
      <c r="N28467" t="s">
        <v>29</v>
      </c>
    </row>
    <row r="28468" spans="1:14" x14ac:dyDescent="0.25">
      <c r="A28468">
        <v>514794</v>
      </c>
      <c r="B28468">
        <v>27</v>
      </c>
      <c r="C28468">
        <v>0</v>
      </c>
      <c r="D28468" t="str">
        <f>IF(C28468=0, "Male", "Female")</f>
        <v>Male</v>
      </c>
      <c r="E28468">
        <v>42.9</v>
      </c>
      <c r="F28468">
        <v>6</v>
      </c>
      <c r="G28468" s="1">
        <v>44405</v>
      </c>
      <c r="H28468">
        <v>28.314</v>
      </c>
      <c r="I28468">
        <v>1</v>
      </c>
      <c r="J28468">
        <v>595</v>
      </c>
      <c r="K28468">
        <v>0</v>
      </c>
      <c r="L28468">
        <v>0</v>
      </c>
      <c r="M28468">
        <v>1</v>
      </c>
      <c r="N28468" t="s">
        <v>30</v>
      </c>
    </row>
    <row r="28469" spans="1:14" x14ac:dyDescent="0.25">
      <c r="A28469">
        <v>514830</v>
      </c>
      <c r="B28469">
        <v>16</v>
      </c>
      <c r="C28469">
        <v>1</v>
      </c>
      <c r="D28469" t="str">
        <f>IF(C28469=0, "Male", "Female")</f>
        <v>Female</v>
      </c>
      <c r="E28469">
        <v>38.6</v>
      </c>
      <c r="F28469">
        <v>5</v>
      </c>
      <c r="G28469" s="1">
        <v>44405</v>
      </c>
      <c r="H28469">
        <v>1.544</v>
      </c>
      <c r="I28469">
        <v>1</v>
      </c>
      <c r="J28469">
        <v>684</v>
      </c>
      <c r="K28469">
        <v>0</v>
      </c>
      <c r="L28469">
        <v>0</v>
      </c>
      <c r="M28469">
        <v>1</v>
      </c>
      <c r="N28469" t="s">
        <v>37</v>
      </c>
    </row>
    <row r="28470" spans="1:14" x14ac:dyDescent="0.25">
      <c r="A28470">
        <v>514982</v>
      </c>
      <c r="B28470">
        <v>54</v>
      </c>
      <c r="C28470">
        <v>0</v>
      </c>
      <c r="D28470" t="str">
        <f>IF(C28470=0, "Male", "Female")</f>
        <v>Male</v>
      </c>
      <c r="E28470">
        <v>7.6</v>
      </c>
      <c r="F28470">
        <v>4</v>
      </c>
      <c r="G28470" s="1">
        <v>44405</v>
      </c>
      <c r="H28470">
        <v>2.5840000000000001</v>
      </c>
      <c r="I28470">
        <v>1</v>
      </c>
      <c r="J28470">
        <v>182</v>
      </c>
      <c r="K28470">
        <v>0</v>
      </c>
      <c r="L28470">
        <v>1</v>
      </c>
      <c r="M28470">
        <v>0</v>
      </c>
      <c r="N28470" t="s">
        <v>38</v>
      </c>
    </row>
    <row r="28471" spans="1:14" x14ac:dyDescent="0.25">
      <c r="A28471">
        <v>515319</v>
      </c>
      <c r="B28471">
        <v>39</v>
      </c>
      <c r="C28471">
        <v>0</v>
      </c>
      <c r="D28471" t="str">
        <f>IF(C28471=0, "Male", "Female")</f>
        <v>Male</v>
      </c>
      <c r="E28471">
        <v>1.6</v>
      </c>
      <c r="F28471">
        <v>6</v>
      </c>
      <c r="G28471" s="1">
        <v>44405</v>
      </c>
      <c r="H28471">
        <v>3.2000000000000001E-2</v>
      </c>
      <c r="I28471">
        <v>1</v>
      </c>
      <c r="J28471">
        <v>1037</v>
      </c>
      <c r="K28471">
        <v>0</v>
      </c>
      <c r="L28471">
        <v>0</v>
      </c>
      <c r="M28471">
        <v>0</v>
      </c>
      <c r="N28471" t="s">
        <v>35</v>
      </c>
    </row>
    <row r="28472" spans="1:14" x14ac:dyDescent="0.25">
      <c r="A28472">
        <v>515809</v>
      </c>
      <c r="B28472">
        <v>56</v>
      </c>
      <c r="C28472">
        <v>1</v>
      </c>
      <c r="D28472" t="str">
        <f>IF(C28472=0, "Male", "Female")</f>
        <v>Female</v>
      </c>
      <c r="E28472">
        <v>23.1</v>
      </c>
      <c r="F28472">
        <v>5</v>
      </c>
      <c r="G28472" s="1">
        <v>44405</v>
      </c>
      <c r="H28472">
        <v>17.786999999999999</v>
      </c>
      <c r="I28472">
        <v>2</v>
      </c>
      <c r="J28472">
        <v>391</v>
      </c>
      <c r="K28472">
        <v>2</v>
      </c>
      <c r="L28472">
        <v>1</v>
      </c>
      <c r="M28472">
        <v>0</v>
      </c>
      <c r="N28472" t="s">
        <v>31</v>
      </c>
    </row>
    <row r="28473" spans="1:14" x14ac:dyDescent="0.25">
      <c r="A28473">
        <v>516972</v>
      </c>
      <c r="B28473">
        <v>53</v>
      </c>
      <c r="C28473">
        <v>0</v>
      </c>
      <c r="D28473" t="str">
        <f>IF(C28473=0, "Male", "Female")</f>
        <v>Male</v>
      </c>
      <c r="E28473">
        <v>17.399999999999999</v>
      </c>
      <c r="F28473">
        <v>5</v>
      </c>
      <c r="G28473" s="1">
        <v>44405</v>
      </c>
      <c r="H28473">
        <v>2.0880000000000001</v>
      </c>
      <c r="I28473">
        <v>3</v>
      </c>
      <c r="J28473">
        <v>125</v>
      </c>
      <c r="K28473">
        <v>0</v>
      </c>
      <c r="L28473">
        <v>0</v>
      </c>
      <c r="M28473">
        <v>1</v>
      </c>
      <c r="N28473" t="s">
        <v>38</v>
      </c>
    </row>
    <row r="28474" spans="1:14" x14ac:dyDescent="0.25">
      <c r="A28474">
        <v>517522</v>
      </c>
      <c r="B28474">
        <v>54</v>
      </c>
      <c r="C28474">
        <v>1</v>
      </c>
      <c r="D28474" t="str">
        <f>IF(C28474=0, "Male", "Female")</f>
        <v>Female</v>
      </c>
      <c r="E28474">
        <v>33.1</v>
      </c>
      <c r="F28474">
        <v>7</v>
      </c>
      <c r="G28474" s="1">
        <v>44405</v>
      </c>
      <c r="H28474">
        <v>24.824999999999999</v>
      </c>
      <c r="I28474">
        <v>1</v>
      </c>
      <c r="J28474">
        <v>134</v>
      </c>
      <c r="K28474">
        <v>0</v>
      </c>
      <c r="L28474">
        <v>1</v>
      </c>
      <c r="M28474">
        <v>0</v>
      </c>
      <c r="N28474" t="s">
        <v>38</v>
      </c>
    </row>
    <row r="28475" spans="1:14" x14ac:dyDescent="0.25">
      <c r="A28475">
        <v>518123</v>
      </c>
      <c r="B28475">
        <v>29</v>
      </c>
      <c r="C28475">
        <v>0</v>
      </c>
      <c r="D28475" t="str">
        <f>IF(C28475=0, "Male", "Female")</f>
        <v>Male</v>
      </c>
      <c r="E28475">
        <v>26.6</v>
      </c>
      <c r="F28475">
        <v>1</v>
      </c>
      <c r="G28475" s="1">
        <v>44405</v>
      </c>
      <c r="H28475">
        <v>26.6</v>
      </c>
      <c r="I28475">
        <v>3</v>
      </c>
      <c r="J28475">
        <v>959</v>
      </c>
      <c r="K28475">
        <v>0</v>
      </c>
      <c r="L28475">
        <v>0</v>
      </c>
      <c r="M28475">
        <v>1</v>
      </c>
      <c r="N28475" t="s">
        <v>30</v>
      </c>
    </row>
    <row r="28476" spans="1:14" x14ac:dyDescent="0.25">
      <c r="A28476">
        <v>518803</v>
      </c>
      <c r="B28476">
        <v>20</v>
      </c>
      <c r="C28476">
        <v>1</v>
      </c>
      <c r="D28476" t="str">
        <f>IF(C28476=0, "Male", "Female")</f>
        <v>Female</v>
      </c>
      <c r="E28476">
        <v>19.899999999999999</v>
      </c>
      <c r="F28476">
        <v>4</v>
      </c>
      <c r="G28476" s="1">
        <v>44405</v>
      </c>
      <c r="H28476">
        <v>6.5670000000000002</v>
      </c>
      <c r="I28476">
        <v>2</v>
      </c>
      <c r="J28476">
        <v>557</v>
      </c>
      <c r="K28476">
        <v>0</v>
      </c>
      <c r="L28476">
        <v>1</v>
      </c>
      <c r="M28476">
        <v>1</v>
      </c>
      <c r="N28476" t="s">
        <v>29</v>
      </c>
    </row>
    <row r="28477" spans="1:14" x14ac:dyDescent="0.25">
      <c r="A28477">
        <v>519296</v>
      </c>
      <c r="B28477">
        <v>46</v>
      </c>
      <c r="C28477">
        <v>1</v>
      </c>
      <c r="D28477" t="str">
        <f>IF(C28477=0, "Male", "Female")</f>
        <v>Female</v>
      </c>
      <c r="E28477">
        <v>29.7</v>
      </c>
      <c r="F28477">
        <v>6</v>
      </c>
      <c r="G28477" s="1">
        <v>44405</v>
      </c>
      <c r="H28477">
        <v>20.79</v>
      </c>
      <c r="I28477">
        <v>1</v>
      </c>
      <c r="J28477">
        <v>1062</v>
      </c>
      <c r="K28477">
        <v>0</v>
      </c>
      <c r="L28477">
        <v>0</v>
      </c>
      <c r="M28477">
        <v>0</v>
      </c>
      <c r="N28477" t="s">
        <v>36</v>
      </c>
    </row>
    <row r="28478" spans="1:14" x14ac:dyDescent="0.25">
      <c r="A28478">
        <v>519440</v>
      </c>
      <c r="B28478">
        <v>54</v>
      </c>
      <c r="C28478">
        <v>1</v>
      </c>
      <c r="D28478" t="str">
        <f>IF(C28478=0, "Male", "Female")</f>
        <v>Female</v>
      </c>
      <c r="E28478">
        <v>26.7</v>
      </c>
      <c r="F28478">
        <v>2</v>
      </c>
      <c r="G28478" s="1">
        <v>44405</v>
      </c>
      <c r="H28478">
        <v>24.564</v>
      </c>
      <c r="I28478">
        <v>1</v>
      </c>
      <c r="J28478">
        <v>449</v>
      </c>
      <c r="K28478">
        <v>3</v>
      </c>
      <c r="L28478">
        <v>0</v>
      </c>
      <c r="M28478">
        <v>0</v>
      </c>
      <c r="N28478" t="s">
        <v>38</v>
      </c>
    </row>
    <row r="28479" spans="1:14" x14ac:dyDescent="0.25">
      <c r="A28479">
        <v>520261</v>
      </c>
      <c r="B28479">
        <v>30</v>
      </c>
      <c r="C28479">
        <v>1</v>
      </c>
      <c r="D28479" t="str">
        <f>IF(C28479=0, "Male", "Female")</f>
        <v>Female</v>
      </c>
      <c r="E28479">
        <v>7.1</v>
      </c>
      <c r="F28479">
        <v>1</v>
      </c>
      <c r="G28479" s="1">
        <v>44405</v>
      </c>
      <c r="H28479">
        <v>7.1</v>
      </c>
      <c r="I28479">
        <v>2</v>
      </c>
      <c r="J28479">
        <v>433</v>
      </c>
      <c r="K28479">
        <v>0</v>
      </c>
      <c r="L28479">
        <v>0</v>
      </c>
      <c r="M28479">
        <v>0</v>
      </c>
      <c r="N28479" t="s">
        <v>32</v>
      </c>
    </row>
    <row r="28480" spans="1:14" x14ac:dyDescent="0.25">
      <c r="A28480">
        <v>521135</v>
      </c>
      <c r="B28480">
        <v>31</v>
      </c>
      <c r="C28480">
        <v>1</v>
      </c>
      <c r="D28480" t="str">
        <f>IF(C28480=0, "Male", "Female")</f>
        <v>Female</v>
      </c>
      <c r="E28480">
        <v>2.9</v>
      </c>
      <c r="F28480">
        <v>5</v>
      </c>
      <c r="G28480" s="1">
        <v>44405</v>
      </c>
      <c r="H28480">
        <v>1.798</v>
      </c>
      <c r="I28480">
        <v>0</v>
      </c>
      <c r="J28480">
        <v>553</v>
      </c>
      <c r="K28480">
        <v>0</v>
      </c>
      <c r="L28480">
        <v>0</v>
      </c>
      <c r="M28480">
        <v>0</v>
      </c>
      <c r="N28480" t="s">
        <v>32</v>
      </c>
    </row>
    <row r="28481" spans="1:14" x14ac:dyDescent="0.25">
      <c r="A28481">
        <v>521261</v>
      </c>
      <c r="B28481">
        <v>57</v>
      </c>
      <c r="C28481">
        <v>1</v>
      </c>
      <c r="D28481" t="str">
        <f>IF(C28481=0, "Male", "Female")</f>
        <v>Female</v>
      </c>
      <c r="E28481">
        <v>52.1</v>
      </c>
      <c r="F28481">
        <v>5</v>
      </c>
      <c r="G28481" s="1">
        <v>44405</v>
      </c>
      <c r="H28481">
        <v>4.1680000000000001</v>
      </c>
      <c r="I28481">
        <v>0</v>
      </c>
      <c r="J28481">
        <v>1055</v>
      </c>
      <c r="K28481">
        <v>1</v>
      </c>
      <c r="L28481">
        <v>0</v>
      </c>
      <c r="M28481">
        <v>1</v>
      </c>
      <c r="N28481" t="s">
        <v>31</v>
      </c>
    </row>
    <row r="28482" spans="1:14" x14ac:dyDescent="0.25">
      <c r="A28482">
        <v>521336</v>
      </c>
      <c r="B28482">
        <v>16</v>
      </c>
      <c r="C28482">
        <v>1</v>
      </c>
      <c r="D28482" t="str">
        <f>IF(C28482=0, "Male", "Female")</f>
        <v>Female</v>
      </c>
      <c r="E28482">
        <v>16.7</v>
      </c>
      <c r="F28482">
        <v>7</v>
      </c>
      <c r="G28482" s="1">
        <v>44405</v>
      </c>
      <c r="H28482">
        <v>1.67</v>
      </c>
      <c r="I28482">
        <v>3</v>
      </c>
      <c r="J28482">
        <v>721</v>
      </c>
      <c r="K28482">
        <v>0</v>
      </c>
      <c r="L28482">
        <v>1</v>
      </c>
      <c r="M28482">
        <v>0</v>
      </c>
      <c r="N28482" t="s">
        <v>37</v>
      </c>
    </row>
    <row r="28483" spans="1:14" x14ac:dyDescent="0.25">
      <c r="A28483">
        <v>522300</v>
      </c>
      <c r="B28483">
        <v>20</v>
      </c>
      <c r="C28483">
        <v>1</v>
      </c>
      <c r="D28483" t="str">
        <f>IF(C28483=0, "Male", "Female")</f>
        <v>Female</v>
      </c>
      <c r="E28483">
        <v>36.299999999999997</v>
      </c>
      <c r="F28483">
        <v>3</v>
      </c>
      <c r="G28483" s="1">
        <v>44405</v>
      </c>
      <c r="H28483">
        <v>31.581</v>
      </c>
      <c r="I28483">
        <v>2</v>
      </c>
      <c r="J28483">
        <v>480</v>
      </c>
      <c r="K28483">
        <v>3</v>
      </c>
      <c r="L28483">
        <v>0</v>
      </c>
      <c r="M28483">
        <v>1</v>
      </c>
      <c r="N28483" t="s">
        <v>29</v>
      </c>
    </row>
    <row r="28484" spans="1:14" x14ac:dyDescent="0.25">
      <c r="A28484">
        <v>522354</v>
      </c>
      <c r="B28484">
        <v>16</v>
      </c>
      <c r="C28484">
        <v>1</v>
      </c>
      <c r="D28484" t="str">
        <f>IF(C28484=0, "Male", "Female")</f>
        <v>Female</v>
      </c>
      <c r="E28484">
        <v>13.8</v>
      </c>
      <c r="F28484">
        <v>1</v>
      </c>
      <c r="G28484" s="1">
        <v>44405</v>
      </c>
      <c r="H28484">
        <v>13.8</v>
      </c>
      <c r="I28484">
        <v>2</v>
      </c>
      <c r="J28484">
        <v>864</v>
      </c>
      <c r="K28484">
        <v>0</v>
      </c>
      <c r="L28484">
        <v>0</v>
      </c>
      <c r="M28484">
        <v>0</v>
      </c>
      <c r="N28484" t="s">
        <v>37</v>
      </c>
    </row>
    <row r="28485" spans="1:14" x14ac:dyDescent="0.25">
      <c r="A28485">
        <v>522520</v>
      </c>
      <c r="B28485">
        <v>20</v>
      </c>
      <c r="C28485">
        <v>0</v>
      </c>
      <c r="D28485" t="str">
        <f>IF(C28485=0, "Male", "Female")</f>
        <v>Male</v>
      </c>
      <c r="E28485">
        <v>33.200000000000003</v>
      </c>
      <c r="F28485">
        <v>7</v>
      </c>
      <c r="G28485" s="1">
        <v>44405</v>
      </c>
      <c r="H28485">
        <v>2.6560000000000001</v>
      </c>
      <c r="I28485">
        <v>0</v>
      </c>
      <c r="J28485">
        <v>161</v>
      </c>
      <c r="K28485">
        <v>0</v>
      </c>
      <c r="L28485">
        <v>0</v>
      </c>
      <c r="M28485">
        <v>0</v>
      </c>
      <c r="N28485" t="s">
        <v>29</v>
      </c>
    </row>
    <row r="28486" spans="1:14" x14ac:dyDescent="0.25">
      <c r="A28486">
        <v>522551</v>
      </c>
      <c r="B28486">
        <v>43</v>
      </c>
      <c r="C28486">
        <v>1</v>
      </c>
      <c r="D28486" t="str">
        <f>IF(C28486=0, "Male", "Female")</f>
        <v>Female</v>
      </c>
      <c r="E28486">
        <v>37.299999999999997</v>
      </c>
      <c r="F28486">
        <v>5</v>
      </c>
      <c r="G28486" s="1">
        <v>44405</v>
      </c>
      <c r="H28486">
        <v>13.801</v>
      </c>
      <c r="I28486">
        <v>1</v>
      </c>
      <c r="J28486">
        <v>612</v>
      </c>
      <c r="K28486">
        <v>0</v>
      </c>
      <c r="L28486">
        <v>0</v>
      </c>
      <c r="M28486">
        <v>0</v>
      </c>
      <c r="N28486" t="s">
        <v>34</v>
      </c>
    </row>
    <row r="28487" spans="1:14" x14ac:dyDescent="0.25">
      <c r="A28487">
        <v>523578</v>
      </c>
      <c r="B28487">
        <v>59</v>
      </c>
      <c r="C28487">
        <v>1</v>
      </c>
      <c r="D28487" t="str">
        <f>IF(C28487=0, "Male", "Female")</f>
        <v>Female</v>
      </c>
      <c r="E28487">
        <v>34.1</v>
      </c>
      <c r="F28487">
        <v>6</v>
      </c>
      <c r="G28487" s="1">
        <v>44405</v>
      </c>
      <c r="H28487">
        <v>16.709</v>
      </c>
      <c r="I28487">
        <v>2</v>
      </c>
      <c r="J28487">
        <v>225</v>
      </c>
      <c r="K28487">
        <v>0</v>
      </c>
      <c r="L28487">
        <v>0</v>
      </c>
      <c r="M28487">
        <v>0</v>
      </c>
      <c r="N28487" t="s">
        <v>31</v>
      </c>
    </row>
    <row r="28488" spans="1:14" x14ac:dyDescent="0.25">
      <c r="A28488">
        <v>523912</v>
      </c>
      <c r="B28488">
        <v>44</v>
      </c>
      <c r="C28488">
        <v>1</v>
      </c>
      <c r="D28488" t="str">
        <f>IF(C28488=0, "Male", "Female")</f>
        <v>Female</v>
      </c>
      <c r="E28488">
        <v>16.7</v>
      </c>
      <c r="F28488">
        <v>6</v>
      </c>
      <c r="G28488" s="1">
        <v>44405</v>
      </c>
      <c r="H28488">
        <v>1.5029999999999999</v>
      </c>
      <c r="I28488">
        <v>2</v>
      </c>
      <c r="J28488">
        <v>500</v>
      </c>
      <c r="K28488">
        <v>0</v>
      </c>
      <c r="L28488">
        <v>0</v>
      </c>
      <c r="M28488">
        <v>0</v>
      </c>
      <c r="N28488" t="s">
        <v>34</v>
      </c>
    </row>
    <row r="28489" spans="1:14" x14ac:dyDescent="0.25">
      <c r="A28489">
        <v>524963</v>
      </c>
      <c r="B28489">
        <v>37</v>
      </c>
      <c r="C28489">
        <v>1</v>
      </c>
      <c r="D28489" t="str">
        <f>IF(C28489=0, "Male", "Female")</f>
        <v>Female</v>
      </c>
      <c r="E28489">
        <v>38.700000000000003</v>
      </c>
      <c r="F28489">
        <v>4</v>
      </c>
      <c r="G28489" s="1">
        <v>44405</v>
      </c>
      <c r="H28489">
        <v>10.061999999999999</v>
      </c>
      <c r="I28489">
        <v>1</v>
      </c>
      <c r="J28489">
        <v>928</v>
      </c>
      <c r="K28489">
        <v>1</v>
      </c>
      <c r="L28489">
        <v>0</v>
      </c>
      <c r="M28489">
        <v>0</v>
      </c>
      <c r="N28489" t="s">
        <v>35</v>
      </c>
    </row>
    <row r="28490" spans="1:14" x14ac:dyDescent="0.25">
      <c r="A28490">
        <v>525257</v>
      </c>
      <c r="B28490">
        <v>24</v>
      </c>
      <c r="C28490">
        <v>0</v>
      </c>
      <c r="D28490" t="str">
        <f>IF(C28490=0, "Male", "Female")</f>
        <v>Male</v>
      </c>
      <c r="E28490">
        <v>30.9</v>
      </c>
      <c r="F28490">
        <v>1</v>
      </c>
      <c r="G28490" s="1">
        <v>44405</v>
      </c>
      <c r="H28490">
        <v>30.9</v>
      </c>
      <c r="I28490">
        <v>1</v>
      </c>
      <c r="J28490">
        <v>768</v>
      </c>
      <c r="K28490">
        <v>0</v>
      </c>
      <c r="L28490">
        <v>1</v>
      </c>
      <c r="M28490">
        <v>0</v>
      </c>
      <c r="N28490" t="s">
        <v>29</v>
      </c>
    </row>
    <row r="28491" spans="1:14" x14ac:dyDescent="0.25">
      <c r="A28491">
        <v>525278</v>
      </c>
      <c r="B28491">
        <v>42</v>
      </c>
      <c r="C28491">
        <v>1</v>
      </c>
      <c r="D28491" t="str">
        <f>IF(C28491=0, "Male", "Female")</f>
        <v>Female</v>
      </c>
      <c r="E28491">
        <v>38.799999999999997</v>
      </c>
      <c r="F28491">
        <v>6</v>
      </c>
      <c r="G28491" s="1">
        <v>44405</v>
      </c>
      <c r="H28491">
        <v>17.847999999999999</v>
      </c>
      <c r="I28491">
        <v>1</v>
      </c>
      <c r="J28491">
        <v>753</v>
      </c>
      <c r="K28491">
        <v>3</v>
      </c>
      <c r="L28491">
        <v>0</v>
      </c>
      <c r="M28491">
        <v>1</v>
      </c>
      <c r="N28491" t="s">
        <v>34</v>
      </c>
    </row>
    <row r="28492" spans="1:14" x14ac:dyDescent="0.25">
      <c r="A28492">
        <v>525489</v>
      </c>
      <c r="B28492">
        <v>47</v>
      </c>
      <c r="C28492">
        <v>0</v>
      </c>
      <c r="D28492" t="str">
        <f>IF(C28492=0, "Male", "Female")</f>
        <v>Male</v>
      </c>
      <c r="E28492">
        <v>12.7</v>
      </c>
      <c r="F28492">
        <v>5</v>
      </c>
      <c r="G28492" s="1">
        <v>44405</v>
      </c>
      <c r="H28492">
        <v>4.4450000000000003</v>
      </c>
      <c r="I28492">
        <v>0</v>
      </c>
      <c r="J28492">
        <v>540</v>
      </c>
      <c r="K28492">
        <v>0</v>
      </c>
      <c r="L28492">
        <v>0</v>
      </c>
      <c r="M28492">
        <v>1</v>
      </c>
      <c r="N28492" t="s">
        <v>36</v>
      </c>
    </row>
    <row r="28493" spans="1:14" x14ac:dyDescent="0.25">
      <c r="A28493">
        <v>526891</v>
      </c>
      <c r="B28493">
        <v>43</v>
      </c>
      <c r="C28493">
        <v>1</v>
      </c>
      <c r="D28493" t="str">
        <f>IF(C28493=0, "Male", "Female")</f>
        <v>Female</v>
      </c>
      <c r="E28493">
        <v>39.799999999999997</v>
      </c>
      <c r="F28493">
        <v>5</v>
      </c>
      <c r="G28493" s="1">
        <v>44405</v>
      </c>
      <c r="H28493">
        <v>38.207999999999998</v>
      </c>
      <c r="I28493">
        <v>3</v>
      </c>
      <c r="J28493">
        <v>521</v>
      </c>
      <c r="K28493">
        <v>0</v>
      </c>
      <c r="L28493">
        <v>0</v>
      </c>
      <c r="M28493">
        <v>0</v>
      </c>
      <c r="N28493" t="s">
        <v>34</v>
      </c>
    </row>
    <row r="28494" spans="1:14" x14ac:dyDescent="0.25">
      <c r="A28494">
        <v>527143</v>
      </c>
      <c r="B28494">
        <v>55</v>
      </c>
      <c r="C28494">
        <v>1</v>
      </c>
      <c r="D28494" t="str">
        <f>IF(C28494=0, "Male", "Female")</f>
        <v>Female</v>
      </c>
      <c r="E28494">
        <v>21.3</v>
      </c>
      <c r="F28494">
        <v>3</v>
      </c>
      <c r="G28494" s="1">
        <v>44405</v>
      </c>
      <c r="H28494">
        <v>8.52</v>
      </c>
      <c r="I28494">
        <v>2</v>
      </c>
      <c r="J28494">
        <v>168</v>
      </c>
      <c r="K28494">
        <v>1</v>
      </c>
      <c r="L28494">
        <v>0</v>
      </c>
      <c r="M28494">
        <v>0</v>
      </c>
      <c r="N28494" t="s">
        <v>31</v>
      </c>
    </row>
    <row r="28495" spans="1:14" x14ac:dyDescent="0.25">
      <c r="A28495">
        <v>527641</v>
      </c>
      <c r="B28495">
        <v>36</v>
      </c>
      <c r="C28495">
        <v>0</v>
      </c>
      <c r="D28495" t="str">
        <f>IF(C28495=0, "Male", "Female")</f>
        <v>Male</v>
      </c>
      <c r="E28495">
        <v>48.9</v>
      </c>
      <c r="F28495">
        <v>3</v>
      </c>
      <c r="G28495" s="1">
        <v>44405</v>
      </c>
      <c r="H28495">
        <v>19.559999999999999</v>
      </c>
      <c r="I28495">
        <v>0</v>
      </c>
      <c r="J28495">
        <v>433</v>
      </c>
      <c r="K28495">
        <v>0</v>
      </c>
      <c r="L28495">
        <v>0</v>
      </c>
      <c r="M28495">
        <v>1</v>
      </c>
      <c r="N28495" t="s">
        <v>35</v>
      </c>
    </row>
    <row r="28496" spans="1:14" x14ac:dyDescent="0.25">
      <c r="A28496">
        <v>527800</v>
      </c>
      <c r="B28496">
        <v>60</v>
      </c>
      <c r="C28496">
        <v>1</v>
      </c>
      <c r="D28496" t="str">
        <f>IF(C28496=0, "Male", "Female")</f>
        <v>Female</v>
      </c>
      <c r="E28496">
        <v>28.4</v>
      </c>
      <c r="F28496">
        <v>3</v>
      </c>
      <c r="G28496" s="1">
        <v>44405</v>
      </c>
      <c r="H28496">
        <v>8.52</v>
      </c>
      <c r="I28496">
        <v>1</v>
      </c>
      <c r="J28496">
        <v>1074</v>
      </c>
      <c r="K28496">
        <v>0</v>
      </c>
      <c r="L28496">
        <v>0</v>
      </c>
      <c r="M28496">
        <v>0</v>
      </c>
      <c r="N28496" t="s">
        <v>33</v>
      </c>
    </row>
    <row r="28497" spans="1:14" x14ac:dyDescent="0.25">
      <c r="A28497">
        <v>528058</v>
      </c>
      <c r="B28497">
        <v>56</v>
      </c>
      <c r="C28497">
        <v>0</v>
      </c>
      <c r="D28497" t="str">
        <f>IF(C28497=0, "Male", "Female")</f>
        <v>Male</v>
      </c>
      <c r="E28497">
        <v>7.4</v>
      </c>
      <c r="F28497">
        <v>4</v>
      </c>
      <c r="G28497" s="1">
        <v>44405</v>
      </c>
      <c r="H28497">
        <v>6.5860000000000003</v>
      </c>
      <c r="I28497">
        <v>2</v>
      </c>
      <c r="J28497">
        <v>1030</v>
      </c>
      <c r="K28497">
        <v>0</v>
      </c>
      <c r="L28497">
        <v>0</v>
      </c>
      <c r="M28497">
        <v>1</v>
      </c>
      <c r="N28497" t="s">
        <v>31</v>
      </c>
    </row>
    <row r="28498" spans="1:14" x14ac:dyDescent="0.25">
      <c r="A28498">
        <v>528446</v>
      </c>
      <c r="B28498">
        <v>48</v>
      </c>
      <c r="C28498">
        <v>0</v>
      </c>
      <c r="D28498" t="str">
        <f>IF(C28498=0, "Male", "Female")</f>
        <v>Male</v>
      </c>
      <c r="E28498">
        <v>35</v>
      </c>
      <c r="F28498">
        <v>1</v>
      </c>
      <c r="G28498" s="1">
        <v>44405</v>
      </c>
      <c r="H28498">
        <v>35</v>
      </c>
      <c r="I28498">
        <v>1</v>
      </c>
      <c r="J28498">
        <v>273</v>
      </c>
      <c r="K28498">
        <v>1</v>
      </c>
      <c r="L28498">
        <v>0</v>
      </c>
      <c r="M28498">
        <v>0</v>
      </c>
      <c r="N28498" t="s">
        <v>36</v>
      </c>
    </row>
    <row r="28499" spans="1:14" x14ac:dyDescent="0.25">
      <c r="A28499">
        <v>528560</v>
      </c>
      <c r="B28499">
        <v>39</v>
      </c>
      <c r="C28499">
        <v>0</v>
      </c>
      <c r="D28499" t="str">
        <f>IF(C28499=0, "Male", "Female")</f>
        <v>Male</v>
      </c>
      <c r="E28499">
        <v>48.1</v>
      </c>
      <c r="F28499">
        <v>2</v>
      </c>
      <c r="G28499" s="1">
        <v>44405</v>
      </c>
      <c r="H28499">
        <v>27.417000000000002</v>
      </c>
      <c r="I28499">
        <v>1</v>
      </c>
      <c r="J28499">
        <v>447</v>
      </c>
      <c r="K28499">
        <v>0</v>
      </c>
      <c r="L28499">
        <v>1</v>
      </c>
      <c r="M28499">
        <v>1</v>
      </c>
      <c r="N28499" t="s">
        <v>35</v>
      </c>
    </row>
    <row r="28500" spans="1:14" x14ac:dyDescent="0.25">
      <c r="A28500">
        <v>528579</v>
      </c>
      <c r="B28500">
        <v>36</v>
      </c>
      <c r="C28500">
        <v>0</v>
      </c>
      <c r="D28500" t="str">
        <f>IF(C28500=0, "Male", "Female")</f>
        <v>Male</v>
      </c>
      <c r="E28500">
        <v>9.1</v>
      </c>
      <c r="F28500">
        <v>7</v>
      </c>
      <c r="G28500" s="1">
        <v>44405</v>
      </c>
      <c r="H28500">
        <v>0.45500000000000002</v>
      </c>
      <c r="I28500">
        <v>1</v>
      </c>
      <c r="J28500">
        <v>489</v>
      </c>
      <c r="K28500">
        <v>1</v>
      </c>
      <c r="L28500">
        <v>0</v>
      </c>
      <c r="M28500">
        <v>1</v>
      </c>
      <c r="N28500" t="s">
        <v>35</v>
      </c>
    </row>
    <row r="28501" spans="1:14" x14ac:dyDescent="0.25">
      <c r="A28501">
        <v>528631</v>
      </c>
      <c r="B28501">
        <v>39</v>
      </c>
      <c r="C28501">
        <v>0</v>
      </c>
      <c r="D28501" t="str">
        <f>IF(C28501=0, "Male", "Female")</f>
        <v>Male</v>
      </c>
      <c r="E28501">
        <v>37.299999999999997</v>
      </c>
      <c r="F28501">
        <v>7</v>
      </c>
      <c r="G28501" s="1">
        <v>44405</v>
      </c>
      <c r="H28501">
        <v>8.952</v>
      </c>
      <c r="I28501">
        <v>2</v>
      </c>
      <c r="J28501">
        <v>253</v>
      </c>
      <c r="K28501">
        <v>0</v>
      </c>
      <c r="L28501">
        <v>0</v>
      </c>
      <c r="M28501">
        <v>0</v>
      </c>
      <c r="N28501" t="s">
        <v>35</v>
      </c>
    </row>
    <row r="28502" spans="1:14" x14ac:dyDescent="0.25">
      <c r="A28502">
        <v>529133</v>
      </c>
      <c r="B28502">
        <v>55</v>
      </c>
      <c r="C28502">
        <v>1</v>
      </c>
      <c r="D28502" t="str">
        <f>IF(C28502=0, "Male", "Female")</f>
        <v>Female</v>
      </c>
      <c r="E28502">
        <v>10.8</v>
      </c>
      <c r="F28502">
        <v>6</v>
      </c>
      <c r="G28502" s="1">
        <v>44405</v>
      </c>
      <c r="H28502">
        <v>1.1879999999999999</v>
      </c>
      <c r="I28502">
        <v>1</v>
      </c>
      <c r="J28502">
        <v>1046</v>
      </c>
      <c r="K28502">
        <v>0</v>
      </c>
      <c r="L28502">
        <v>0</v>
      </c>
      <c r="M28502">
        <v>0</v>
      </c>
      <c r="N28502" t="s">
        <v>31</v>
      </c>
    </row>
    <row r="28503" spans="1:14" x14ac:dyDescent="0.25">
      <c r="A28503">
        <v>529196</v>
      </c>
      <c r="B28503">
        <v>26</v>
      </c>
      <c r="C28503">
        <v>1</v>
      </c>
      <c r="D28503" t="str">
        <f>IF(C28503=0, "Male", "Female")</f>
        <v>Female</v>
      </c>
      <c r="E28503">
        <v>24.3</v>
      </c>
      <c r="F28503">
        <v>6</v>
      </c>
      <c r="G28503" s="1">
        <v>44405</v>
      </c>
      <c r="H28503">
        <v>6.0750000000000002</v>
      </c>
      <c r="I28503">
        <v>1</v>
      </c>
      <c r="J28503">
        <v>561</v>
      </c>
      <c r="K28503">
        <v>1</v>
      </c>
      <c r="L28503">
        <v>0</v>
      </c>
      <c r="M28503">
        <v>0</v>
      </c>
      <c r="N28503" t="s">
        <v>30</v>
      </c>
    </row>
    <row r="28504" spans="1:14" x14ac:dyDescent="0.25">
      <c r="A28504">
        <v>529755</v>
      </c>
      <c r="B28504">
        <v>38</v>
      </c>
      <c r="C28504">
        <v>1</v>
      </c>
      <c r="D28504" t="str">
        <f>IF(C28504=0, "Male", "Female")</f>
        <v>Female</v>
      </c>
      <c r="E28504">
        <v>9.1999999999999993</v>
      </c>
      <c r="F28504">
        <v>2</v>
      </c>
      <c r="G28504" s="1">
        <v>44405</v>
      </c>
      <c r="H28504">
        <v>6.7160000000000002</v>
      </c>
      <c r="I28504">
        <v>0</v>
      </c>
      <c r="J28504">
        <v>733</v>
      </c>
      <c r="K28504">
        <v>0</v>
      </c>
      <c r="L28504">
        <v>0</v>
      </c>
      <c r="M28504">
        <v>0</v>
      </c>
      <c r="N28504" t="s">
        <v>35</v>
      </c>
    </row>
    <row r="28505" spans="1:14" x14ac:dyDescent="0.25">
      <c r="A28505">
        <v>530008</v>
      </c>
      <c r="B28505">
        <v>48</v>
      </c>
      <c r="C28505">
        <v>1</v>
      </c>
      <c r="D28505" t="str">
        <f>IF(C28505=0, "Male", "Female")</f>
        <v>Female</v>
      </c>
      <c r="E28505">
        <v>28.7</v>
      </c>
      <c r="F28505">
        <v>1</v>
      </c>
      <c r="G28505" s="1">
        <v>44405</v>
      </c>
      <c r="H28505">
        <v>28.7</v>
      </c>
      <c r="I28505">
        <v>1</v>
      </c>
      <c r="J28505">
        <v>544</v>
      </c>
      <c r="K28505">
        <v>0</v>
      </c>
      <c r="L28505">
        <v>1</v>
      </c>
      <c r="M28505">
        <v>0</v>
      </c>
      <c r="N28505" t="s">
        <v>36</v>
      </c>
    </row>
    <row r="28506" spans="1:14" x14ac:dyDescent="0.25">
      <c r="A28506">
        <v>530431</v>
      </c>
      <c r="B28506">
        <v>20</v>
      </c>
      <c r="C28506">
        <v>1</v>
      </c>
      <c r="D28506" t="str">
        <f>IF(C28506=0, "Male", "Female")</f>
        <v>Female</v>
      </c>
      <c r="E28506">
        <v>47.3</v>
      </c>
      <c r="F28506">
        <v>6</v>
      </c>
      <c r="G28506" s="1">
        <v>44405</v>
      </c>
      <c r="H28506">
        <v>43.042999999999999</v>
      </c>
      <c r="I28506">
        <v>1</v>
      </c>
      <c r="J28506">
        <v>555</v>
      </c>
      <c r="K28506">
        <v>0</v>
      </c>
      <c r="L28506">
        <v>0</v>
      </c>
      <c r="M28506">
        <v>0</v>
      </c>
      <c r="N28506" t="s">
        <v>29</v>
      </c>
    </row>
    <row r="28507" spans="1:14" x14ac:dyDescent="0.25">
      <c r="A28507">
        <v>530480</v>
      </c>
      <c r="B28507">
        <v>19</v>
      </c>
      <c r="C28507">
        <v>1</v>
      </c>
      <c r="D28507" t="str">
        <f>IF(C28507=0, "Male", "Female")</f>
        <v>Female</v>
      </c>
      <c r="E28507">
        <v>38.5</v>
      </c>
      <c r="F28507">
        <v>1</v>
      </c>
      <c r="G28507" s="1">
        <v>44405</v>
      </c>
      <c r="H28507">
        <v>38.5</v>
      </c>
      <c r="I28507">
        <v>1</v>
      </c>
      <c r="J28507">
        <v>126</v>
      </c>
      <c r="K28507">
        <v>0</v>
      </c>
      <c r="L28507">
        <v>1</v>
      </c>
      <c r="M28507">
        <v>0</v>
      </c>
      <c r="N28507" t="s">
        <v>29</v>
      </c>
    </row>
    <row r="28508" spans="1:14" x14ac:dyDescent="0.25">
      <c r="A28508">
        <v>531133</v>
      </c>
      <c r="B28508">
        <v>22</v>
      </c>
      <c r="C28508">
        <v>1</v>
      </c>
      <c r="D28508" t="str">
        <f>IF(C28508=0, "Male", "Female")</f>
        <v>Female</v>
      </c>
      <c r="E28508">
        <v>1.3</v>
      </c>
      <c r="F28508">
        <v>7</v>
      </c>
      <c r="G28508" s="1">
        <v>44405</v>
      </c>
      <c r="H28508">
        <v>1.014</v>
      </c>
      <c r="I28508">
        <v>2</v>
      </c>
      <c r="J28508">
        <v>608</v>
      </c>
      <c r="K28508">
        <v>1</v>
      </c>
      <c r="L28508">
        <v>1</v>
      </c>
      <c r="M28508">
        <v>0</v>
      </c>
      <c r="N28508" t="s">
        <v>29</v>
      </c>
    </row>
    <row r="28509" spans="1:14" x14ac:dyDescent="0.25">
      <c r="A28509">
        <v>531485</v>
      </c>
      <c r="B28509">
        <v>25</v>
      </c>
      <c r="C28509">
        <v>1</v>
      </c>
      <c r="D28509" t="str">
        <f>IF(C28509=0, "Male", "Female")</f>
        <v>Female</v>
      </c>
      <c r="E28509">
        <v>48.1</v>
      </c>
      <c r="F28509">
        <v>2</v>
      </c>
      <c r="G28509" s="1">
        <v>44405</v>
      </c>
      <c r="H28509">
        <v>40.404000000000003</v>
      </c>
      <c r="I28509">
        <v>0</v>
      </c>
      <c r="J28509">
        <v>708</v>
      </c>
      <c r="K28509">
        <v>0</v>
      </c>
      <c r="L28509">
        <v>0</v>
      </c>
      <c r="M28509">
        <v>0</v>
      </c>
      <c r="N28509" t="s">
        <v>30</v>
      </c>
    </row>
    <row r="28510" spans="1:14" x14ac:dyDescent="0.25">
      <c r="A28510">
        <v>532002</v>
      </c>
      <c r="B28510">
        <v>18</v>
      </c>
      <c r="C28510">
        <v>1</v>
      </c>
      <c r="D28510" t="str">
        <f>IF(C28510=0, "Male", "Female")</f>
        <v>Female</v>
      </c>
      <c r="E28510">
        <v>38.1</v>
      </c>
      <c r="F28510">
        <v>5</v>
      </c>
      <c r="G28510" s="1">
        <v>44405</v>
      </c>
      <c r="H28510">
        <v>13.715999999999999</v>
      </c>
      <c r="I28510">
        <v>0</v>
      </c>
      <c r="J28510">
        <v>342</v>
      </c>
      <c r="K28510">
        <v>0</v>
      </c>
      <c r="L28510">
        <v>0</v>
      </c>
      <c r="M28510">
        <v>0</v>
      </c>
      <c r="N28510" t="s">
        <v>29</v>
      </c>
    </row>
    <row r="28511" spans="1:14" x14ac:dyDescent="0.25">
      <c r="A28511">
        <v>532066</v>
      </c>
      <c r="B28511">
        <v>49</v>
      </c>
      <c r="C28511">
        <v>1</v>
      </c>
      <c r="D28511" t="str">
        <f>IF(C28511=0, "Male", "Female")</f>
        <v>Female</v>
      </c>
      <c r="E28511">
        <v>1.5</v>
      </c>
      <c r="F28511">
        <v>4</v>
      </c>
      <c r="G28511" s="1">
        <v>44405</v>
      </c>
      <c r="H28511">
        <v>1.32</v>
      </c>
      <c r="I28511">
        <v>0</v>
      </c>
      <c r="J28511">
        <v>1054</v>
      </c>
      <c r="K28511">
        <v>0</v>
      </c>
      <c r="L28511">
        <v>0</v>
      </c>
      <c r="M28511">
        <v>0</v>
      </c>
      <c r="N28511" t="s">
        <v>36</v>
      </c>
    </row>
    <row r="28512" spans="1:14" x14ac:dyDescent="0.25">
      <c r="A28512">
        <v>532322</v>
      </c>
      <c r="B28512">
        <v>23</v>
      </c>
      <c r="C28512">
        <v>1</v>
      </c>
      <c r="D28512" t="str">
        <f>IF(C28512=0, "Male", "Female")</f>
        <v>Female</v>
      </c>
      <c r="E28512">
        <v>6.1</v>
      </c>
      <c r="F28512">
        <v>1</v>
      </c>
      <c r="G28512" s="1">
        <v>44405</v>
      </c>
      <c r="H28512">
        <v>6.1</v>
      </c>
      <c r="I28512">
        <v>1</v>
      </c>
      <c r="J28512">
        <v>385</v>
      </c>
      <c r="K28512">
        <v>0</v>
      </c>
      <c r="L28512">
        <v>0</v>
      </c>
      <c r="M28512">
        <v>0</v>
      </c>
      <c r="N28512" t="s">
        <v>29</v>
      </c>
    </row>
    <row r="28513" spans="1:14" x14ac:dyDescent="0.25">
      <c r="A28513">
        <v>532730</v>
      </c>
      <c r="B28513">
        <v>27</v>
      </c>
      <c r="C28513">
        <v>1</v>
      </c>
      <c r="D28513" t="str">
        <f>IF(C28513=0, "Male", "Female")</f>
        <v>Female</v>
      </c>
      <c r="E28513">
        <v>51.7</v>
      </c>
      <c r="F28513">
        <v>3</v>
      </c>
      <c r="G28513" s="1">
        <v>44405</v>
      </c>
      <c r="H28513">
        <v>46.53</v>
      </c>
      <c r="I28513">
        <v>1</v>
      </c>
      <c r="J28513">
        <v>187</v>
      </c>
      <c r="K28513">
        <v>0</v>
      </c>
      <c r="L28513">
        <v>1</v>
      </c>
      <c r="M28513">
        <v>0</v>
      </c>
      <c r="N28513" t="s">
        <v>30</v>
      </c>
    </row>
    <row r="28514" spans="1:14" x14ac:dyDescent="0.25">
      <c r="A28514">
        <v>533206</v>
      </c>
      <c r="B28514">
        <v>53</v>
      </c>
      <c r="C28514">
        <v>0</v>
      </c>
      <c r="D28514" t="str">
        <f>IF(C28514=0, "Male", "Female")</f>
        <v>Male</v>
      </c>
      <c r="E28514">
        <v>26</v>
      </c>
      <c r="F28514">
        <v>1</v>
      </c>
      <c r="G28514" s="1">
        <v>44405</v>
      </c>
      <c r="H28514">
        <v>26</v>
      </c>
      <c r="I28514">
        <v>2</v>
      </c>
      <c r="J28514">
        <v>252</v>
      </c>
      <c r="K28514">
        <v>3</v>
      </c>
      <c r="L28514">
        <v>1</v>
      </c>
      <c r="M28514">
        <v>0</v>
      </c>
      <c r="N28514" t="s">
        <v>38</v>
      </c>
    </row>
    <row r="28515" spans="1:14" x14ac:dyDescent="0.25">
      <c r="A28515">
        <v>533585</v>
      </c>
      <c r="B28515">
        <v>34</v>
      </c>
      <c r="C28515">
        <v>1</v>
      </c>
      <c r="D28515" t="str">
        <f>IF(C28515=0, "Male", "Female")</f>
        <v>Female</v>
      </c>
      <c r="E28515">
        <v>5.3</v>
      </c>
      <c r="F28515">
        <v>6</v>
      </c>
      <c r="G28515" s="1">
        <v>44405</v>
      </c>
      <c r="H28515">
        <v>5.3</v>
      </c>
      <c r="I28515">
        <v>0</v>
      </c>
      <c r="J28515">
        <v>1063</v>
      </c>
      <c r="K28515">
        <v>3</v>
      </c>
      <c r="L28515">
        <v>0</v>
      </c>
      <c r="M28515">
        <v>0</v>
      </c>
      <c r="N28515" t="s">
        <v>32</v>
      </c>
    </row>
    <row r="28516" spans="1:14" x14ac:dyDescent="0.25">
      <c r="A28516">
        <v>533676</v>
      </c>
      <c r="B28516">
        <v>38</v>
      </c>
      <c r="C28516">
        <v>1</v>
      </c>
      <c r="D28516" t="str">
        <f>IF(C28516=0, "Male", "Female")</f>
        <v>Female</v>
      </c>
      <c r="E28516">
        <v>54.5</v>
      </c>
      <c r="F28516">
        <v>1</v>
      </c>
      <c r="G28516" s="1">
        <v>44405</v>
      </c>
      <c r="H28516">
        <v>54.5</v>
      </c>
      <c r="I28516">
        <v>2</v>
      </c>
      <c r="J28516">
        <v>617</v>
      </c>
      <c r="K28516">
        <v>1</v>
      </c>
      <c r="L28516">
        <v>0</v>
      </c>
      <c r="M28516">
        <v>0</v>
      </c>
      <c r="N28516" t="s">
        <v>35</v>
      </c>
    </row>
    <row r="28517" spans="1:14" x14ac:dyDescent="0.25">
      <c r="A28517">
        <v>534536</v>
      </c>
      <c r="B28517">
        <v>48</v>
      </c>
      <c r="C28517">
        <v>1</v>
      </c>
      <c r="D28517" t="str">
        <f>IF(C28517=0, "Male", "Female")</f>
        <v>Female</v>
      </c>
      <c r="E28517">
        <v>39.700000000000003</v>
      </c>
      <c r="F28517">
        <v>2</v>
      </c>
      <c r="G28517" s="1">
        <v>44405</v>
      </c>
      <c r="H28517">
        <v>36.920999999999999</v>
      </c>
      <c r="I28517">
        <v>0</v>
      </c>
      <c r="J28517">
        <v>277</v>
      </c>
      <c r="K28517">
        <v>1</v>
      </c>
      <c r="L28517">
        <v>0</v>
      </c>
      <c r="M28517">
        <v>1</v>
      </c>
      <c r="N28517" t="s">
        <v>36</v>
      </c>
    </row>
    <row r="28518" spans="1:14" x14ac:dyDescent="0.25">
      <c r="A28518">
        <v>535049</v>
      </c>
      <c r="B28518">
        <v>24</v>
      </c>
      <c r="C28518">
        <v>0</v>
      </c>
      <c r="D28518" t="str">
        <f>IF(C28518=0, "Male", "Female")</f>
        <v>Male</v>
      </c>
      <c r="E28518">
        <v>36.299999999999997</v>
      </c>
      <c r="F28518">
        <v>2</v>
      </c>
      <c r="G28518" s="1">
        <v>44405</v>
      </c>
      <c r="H28518">
        <v>15.609</v>
      </c>
      <c r="I28518">
        <v>3</v>
      </c>
      <c r="J28518">
        <v>264</v>
      </c>
      <c r="K28518">
        <v>0</v>
      </c>
      <c r="L28518">
        <v>0</v>
      </c>
      <c r="M28518">
        <v>0</v>
      </c>
      <c r="N28518" t="s">
        <v>29</v>
      </c>
    </row>
    <row r="28519" spans="1:14" x14ac:dyDescent="0.25">
      <c r="A28519">
        <v>535405</v>
      </c>
      <c r="B28519">
        <v>50</v>
      </c>
      <c r="C28519">
        <v>1</v>
      </c>
      <c r="D28519" t="str">
        <f>IF(C28519=0, "Male", "Female")</f>
        <v>Female</v>
      </c>
      <c r="E28519">
        <v>29.8</v>
      </c>
      <c r="F28519">
        <v>7</v>
      </c>
      <c r="G28519" s="1">
        <v>44405</v>
      </c>
      <c r="H28519">
        <v>23.542000000000002</v>
      </c>
      <c r="I28519">
        <v>0</v>
      </c>
      <c r="J28519">
        <v>294</v>
      </c>
      <c r="K28519">
        <v>0</v>
      </c>
      <c r="L28519">
        <v>0</v>
      </c>
      <c r="M28519">
        <v>0</v>
      </c>
      <c r="N28519" t="s">
        <v>38</v>
      </c>
    </row>
    <row r="28520" spans="1:14" x14ac:dyDescent="0.25">
      <c r="A28520">
        <v>535435</v>
      </c>
      <c r="B28520">
        <v>38</v>
      </c>
      <c r="C28520">
        <v>0</v>
      </c>
      <c r="D28520" t="str">
        <f>IF(C28520=0, "Male", "Female")</f>
        <v>Male</v>
      </c>
      <c r="E28520">
        <v>57.3</v>
      </c>
      <c r="F28520">
        <v>1</v>
      </c>
      <c r="G28520" s="1">
        <v>44405</v>
      </c>
      <c r="H28520">
        <v>57.3</v>
      </c>
      <c r="I28520">
        <v>1</v>
      </c>
      <c r="J28520">
        <v>255</v>
      </c>
      <c r="K28520">
        <v>1</v>
      </c>
      <c r="L28520">
        <v>0</v>
      </c>
      <c r="M28520">
        <v>1</v>
      </c>
      <c r="N28520" t="s">
        <v>35</v>
      </c>
    </row>
    <row r="28521" spans="1:14" x14ac:dyDescent="0.25">
      <c r="A28521">
        <v>535487</v>
      </c>
      <c r="B28521">
        <v>36</v>
      </c>
      <c r="C28521">
        <v>1</v>
      </c>
      <c r="D28521" t="str">
        <f>IF(C28521=0, "Male", "Female")</f>
        <v>Female</v>
      </c>
      <c r="E28521">
        <v>6</v>
      </c>
      <c r="F28521">
        <v>4</v>
      </c>
      <c r="G28521" s="1">
        <v>44405</v>
      </c>
      <c r="H28521">
        <v>2.46</v>
      </c>
      <c r="I28521">
        <v>1</v>
      </c>
      <c r="J28521">
        <v>258</v>
      </c>
      <c r="K28521">
        <v>1</v>
      </c>
      <c r="L28521">
        <v>0</v>
      </c>
      <c r="M28521">
        <v>0</v>
      </c>
      <c r="N28521" t="s">
        <v>35</v>
      </c>
    </row>
    <row r="28522" spans="1:14" x14ac:dyDescent="0.25">
      <c r="A28522">
        <v>535869</v>
      </c>
      <c r="B28522">
        <v>50</v>
      </c>
      <c r="C28522">
        <v>1</v>
      </c>
      <c r="D28522" t="str">
        <f>IF(C28522=0, "Male", "Female")</f>
        <v>Female</v>
      </c>
      <c r="E28522">
        <v>47.7</v>
      </c>
      <c r="F28522">
        <v>1</v>
      </c>
      <c r="G28522" s="1">
        <v>44405</v>
      </c>
      <c r="H28522">
        <v>47.7</v>
      </c>
      <c r="I28522">
        <v>2</v>
      </c>
      <c r="J28522">
        <v>1004</v>
      </c>
      <c r="K28522">
        <v>0</v>
      </c>
      <c r="L28522">
        <v>0</v>
      </c>
      <c r="M28522">
        <v>0</v>
      </c>
      <c r="N28522" t="s">
        <v>38</v>
      </c>
    </row>
    <row r="28523" spans="1:14" x14ac:dyDescent="0.25">
      <c r="A28523">
        <v>536374</v>
      </c>
      <c r="B28523">
        <v>22</v>
      </c>
      <c r="C28523">
        <v>1</v>
      </c>
      <c r="D28523" t="str">
        <f>IF(C28523=0, "Male", "Female")</f>
        <v>Female</v>
      </c>
      <c r="E28523">
        <v>30</v>
      </c>
      <c r="F28523">
        <v>2</v>
      </c>
      <c r="G28523" s="1">
        <v>44405</v>
      </c>
      <c r="H28523">
        <v>12.6</v>
      </c>
      <c r="I28523">
        <v>3</v>
      </c>
      <c r="J28523">
        <v>178</v>
      </c>
      <c r="K28523">
        <v>0</v>
      </c>
      <c r="L28523">
        <v>1</v>
      </c>
      <c r="M28523">
        <v>0</v>
      </c>
      <c r="N28523" t="s">
        <v>29</v>
      </c>
    </row>
    <row r="28524" spans="1:14" x14ac:dyDescent="0.25">
      <c r="A28524">
        <v>536415</v>
      </c>
      <c r="B28524">
        <v>45</v>
      </c>
      <c r="C28524">
        <v>1</v>
      </c>
      <c r="D28524" t="str">
        <f>IF(C28524=0, "Male", "Female")</f>
        <v>Female</v>
      </c>
      <c r="E28524">
        <v>11</v>
      </c>
      <c r="F28524">
        <v>2</v>
      </c>
      <c r="G28524" s="1">
        <v>44405</v>
      </c>
      <c r="H28524">
        <v>4.29</v>
      </c>
      <c r="I28524">
        <v>0</v>
      </c>
      <c r="J28524">
        <v>881</v>
      </c>
      <c r="K28524">
        <v>0</v>
      </c>
      <c r="L28524">
        <v>0</v>
      </c>
      <c r="M28524">
        <v>0</v>
      </c>
      <c r="N28524" t="s">
        <v>36</v>
      </c>
    </row>
    <row r="28525" spans="1:14" x14ac:dyDescent="0.25">
      <c r="A28525">
        <v>537291</v>
      </c>
      <c r="B28525">
        <v>25</v>
      </c>
      <c r="C28525">
        <v>1</v>
      </c>
      <c r="D28525" t="str">
        <f>IF(C28525=0, "Male", "Female")</f>
        <v>Female</v>
      </c>
      <c r="E28525">
        <v>28.3</v>
      </c>
      <c r="F28525">
        <v>4</v>
      </c>
      <c r="G28525" s="1">
        <v>44405</v>
      </c>
      <c r="H28525">
        <v>1.415</v>
      </c>
      <c r="I28525">
        <v>1</v>
      </c>
      <c r="J28525">
        <v>735</v>
      </c>
      <c r="K28525">
        <v>1</v>
      </c>
      <c r="L28525">
        <v>0</v>
      </c>
      <c r="M28525">
        <v>0</v>
      </c>
      <c r="N28525" t="s">
        <v>30</v>
      </c>
    </row>
    <row r="28526" spans="1:14" x14ac:dyDescent="0.25">
      <c r="A28526">
        <v>538310</v>
      </c>
      <c r="B28526">
        <v>46</v>
      </c>
      <c r="C28526">
        <v>0</v>
      </c>
      <c r="D28526" t="str">
        <f>IF(C28526=0, "Male", "Female")</f>
        <v>Male</v>
      </c>
      <c r="E28526">
        <v>1.4</v>
      </c>
      <c r="F28526">
        <v>4</v>
      </c>
      <c r="G28526" s="1">
        <v>44405</v>
      </c>
      <c r="H28526">
        <v>1.0640000000000001</v>
      </c>
      <c r="I28526">
        <v>1</v>
      </c>
      <c r="J28526">
        <v>946</v>
      </c>
      <c r="K28526">
        <v>1</v>
      </c>
      <c r="L28526">
        <v>0</v>
      </c>
      <c r="M28526">
        <v>0</v>
      </c>
      <c r="N28526" t="s">
        <v>36</v>
      </c>
    </row>
    <row r="28527" spans="1:14" x14ac:dyDescent="0.25">
      <c r="A28527">
        <v>538352</v>
      </c>
      <c r="B28527">
        <v>50</v>
      </c>
      <c r="C28527">
        <v>1</v>
      </c>
      <c r="D28527" t="str">
        <f>IF(C28527=0, "Male", "Female")</f>
        <v>Female</v>
      </c>
      <c r="E28527">
        <v>33.6</v>
      </c>
      <c r="F28527">
        <v>5</v>
      </c>
      <c r="G28527" s="1">
        <v>44405</v>
      </c>
      <c r="H28527">
        <v>24.192</v>
      </c>
      <c r="I28527">
        <v>2</v>
      </c>
      <c r="J28527">
        <v>555</v>
      </c>
      <c r="K28527">
        <v>0</v>
      </c>
      <c r="L28527">
        <v>0</v>
      </c>
      <c r="M28527">
        <v>0</v>
      </c>
      <c r="N28527" t="s">
        <v>38</v>
      </c>
    </row>
    <row r="28528" spans="1:14" x14ac:dyDescent="0.25">
      <c r="A28528">
        <v>538806</v>
      </c>
      <c r="B28528">
        <v>24</v>
      </c>
      <c r="C28528">
        <v>0</v>
      </c>
      <c r="D28528" t="str">
        <f>IF(C28528=0, "Male", "Female")</f>
        <v>Male</v>
      </c>
      <c r="E28528">
        <v>16</v>
      </c>
      <c r="F28528">
        <v>6</v>
      </c>
      <c r="G28528" s="1">
        <v>44405</v>
      </c>
      <c r="H28528">
        <v>13.92</v>
      </c>
      <c r="I28528">
        <v>3</v>
      </c>
      <c r="J28528">
        <v>589</v>
      </c>
      <c r="K28528">
        <v>0</v>
      </c>
      <c r="L28528">
        <v>0</v>
      </c>
      <c r="M28528">
        <v>0</v>
      </c>
      <c r="N28528" t="s">
        <v>29</v>
      </c>
    </row>
    <row r="28529" spans="1:14" x14ac:dyDescent="0.25">
      <c r="A28529">
        <v>539171</v>
      </c>
      <c r="B28529">
        <v>24</v>
      </c>
      <c r="C28529">
        <v>0</v>
      </c>
      <c r="D28529" t="str">
        <f>IF(C28529=0, "Male", "Female")</f>
        <v>Male</v>
      </c>
      <c r="E28529">
        <v>9.1999999999999993</v>
      </c>
      <c r="F28529">
        <v>5</v>
      </c>
      <c r="G28529" s="1">
        <v>44405</v>
      </c>
      <c r="H28529">
        <v>6.44</v>
      </c>
      <c r="I28529">
        <v>1</v>
      </c>
      <c r="J28529">
        <v>647</v>
      </c>
      <c r="K28529">
        <v>0</v>
      </c>
      <c r="L28529">
        <v>0</v>
      </c>
      <c r="M28529">
        <v>1</v>
      </c>
      <c r="N28529" t="s">
        <v>29</v>
      </c>
    </row>
    <row r="28530" spans="1:14" x14ac:dyDescent="0.25">
      <c r="A28530">
        <v>539451</v>
      </c>
      <c r="B28530">
        <v>45</v>
      </c>
      <c r="C28530">
        <v>0</v>
      </c>
      <c r="D28530" t="str">
        <f>IF(C28530=0, "Male", "Female")</f>
        <v>Male</v>
      </c>
      <c r="E28530">
        <v>37.799999999999997</v>
      </c>
      <c r="F28530">
        <v>1</v>
      </c>
      <c r="G28530" s="1">
        <v>44405</v>
      </c>
      <c r="H28530">
        <v>37.799999999999997</v>
      </c>
      <c r="I28530">
        <v>0</v>
      </c>
      <c r="J28530">
        <v>198</v>
      </c>
      <c r="K28530">
        <v>0</v>
      </c>
      <c r="L28530">
        <v>0</v>
      </c>
      <c r="M28530">
        <v>0</v>
      </c>
      <c r="N28530" t="s">
        <v>36</v>
      </c>
    </row>
    <row r="28531" spans="1:14" x14ac:dyDescent="0.25">
      <c r="A28531">
        <v>540757</v>
      </c>
      <c r="B28531">
        <v>57</v>
      </c>
      <c r="C28531">
        <v>1</v>
      </c>
      <c r="D28531" t="str">
        <f>IF(C28531=0, "Male", "Female")</f>
        <v>Female</v>
      </c>
      <c r="E28531">
        <v>30</v>
      </c>
      <c r="F28531">
        <v>5</v>
      </c>
      <c r="G28531" s="1">
        <v>44405</v>
      </c>
      <c r="H28531">
        <v>4.8</v>
      </c>
      <c r="I28531">
        <v>2</v>
      </c>
      <c r="J28531">
        <v>152</v>
      </c>
      <c r="K28531">
        <v>1</v>
      </c>
      <c r="L28531">
        <v>0</v>
      </c>
      <c r="M28531">
        <v>0</v>
      </c>
      <c r="N28531" t="s">
        <v>31</v>
      </c>
    </row>
    <row r="28532" spans="1:14" x14ac:dyDescent="0.25">
      <c r="A28532">
        <v>541507</v>
      </c>
      <c r="B28532">
        <v>30</v>
      </c>
      <c r="C28532">
        <v>1</v>
      </c>
      <c r="D28532" t="str">
        <f>IF(C28532=0, "Male", "Female")</f>
        <v>Female</v>
      </c>
      <c r="E28532">
        <v>45.9</v>
      </c>
      <c r="F28532">
        <v>5</v>
      </c>
      <c r="G28532" s="1">
        <v>44405</v>
      </c>
      <c r="H28532">
        <v>9.18</v>
      </c>
      <c r="I28532">
        <v>2</v>
      </c>
      <c r="J28532">
        <v>472</v>
      </c>
      <c r="K28532">
        <v>0</v>
      </c>
      <c r="L28532">
        <v>0</v>
      </c>
      <c r="M28532">
        <v>0</v>
      </c>
      <c r="N28532" t="s">
        <v>32</v>
      </c>
    </row>
    <row r="28533" spans="1:14" x14ac:dyDescent="0.25">
      <c r="A28533">
        <v>541645</v>
      </c>
      <c r="B28533">
        <v>45</v>
      </c>
      <c r="C28533">
        <v>0</v>
      </c>
      <c r="D28533" t="str">
        <f>IF(C28533=0, "Male", "Female")</f>
        <v>Male</v>
      </c>
      <c r="E28533">
        <v>34</v>
      </c>
      <c r="F28533">
        <v>3</v>
      </c>
      <c r="G28533" s="1">
        <v>44405</v>
      </c>
      <c r="H28533">
        <v>6.46</v>
      </c>
      <c r="I28533">
        <v>2</v>
      </c>
      <c r="J28533">
        <v>494</v>
      </c>
      <c r="K28533">
        <v>3</v>
      </c>
      <c r="L28533">
        <v>1</v>
      </c>
      <c r="M28533">
        <v>0</v>
      </c>
      <c r="N28533" t="s">
        <v>36</v>
      </c>
    </row>
    <row r="28534" spans="1:14" x14ac:dyDescent="0.25">
      <c r="A28534">
        <v>541906</v>
      </c>
      <c r="B28534">
        <v>22</v>
      </c>
      <c r="C28534">
        <v>1</v>
      </c>
      <c r="D28534" t="str">
        <f>IF(C28534=0, "Male", "Female")</f>
        <v>Female</v>
      </c>
      <c r="E28534">
        <v>25.3</v>
      </c>
      <c r="F28534">
        <v>1</v>
      </c>
      <c r="G28534" s="1">
        <v>44405</v>
      </c>
      <c r="H28534">
        <v>25.3</v>
      </c>
      <c r="I28534">
        <v>2</v>
      </c>
      <c r="J28534">
        <v>623</v>
      </c>
      <c r="K28534">
        <v>0</v>
      </c>
      <c r="L28534">
        <v>1</v>
      </c>
      <c r="M28534">
        <v>0</v>
      </c>
      <c r="N28534" t="s">
        <v>29</v>
      </c>
    </row>
    <row r="28535" spans="1:14" x14ac:dyDescent="0.25">
      <c r="A28535">
        <v>541990</v>
      </c>
      <c r="B28535">
        <v>20</v>
      </c>
      <c r="C28535">
        <v>1</v>
      </c>
      <c r="D28535" t="str">
        <f>IF(C28535=0, "Male", "Female")</f>
        <v>Female</v>
      </c>
      <c r="E28535">
        <v>50.1</v>
      </c>
      <c r="F28535">
        <v>7</v>
      </c>
      <c r="G28535" s="1">
        <v>44405</v>
      </c>
      <c r="H28535">
        <v>36.072000000000003</v>
      </c>
      <c r="I28535">
        <v>0</v>
      </c>
      <c r="J28535">
        <v>462</v>
      </c>
      <c r="K28535">
        <v>1</v>
      </c>
      <c r="L28535">
        <v>0</v>
      </c>
      <c r="M28535">
        <v>0</v>
      </c>
      <c r="N28535" t="s">
        <v>29</v>
      </c>
    </row>
    <row r="28536" spans="1:14" x14ac:dyDescent="0.25">
      <c r="A28536">
        <v>542704</v>
      </c>
      <c r="B28536">
        <v>17</v>
      </c>
      <c r="C28536">
        <v>1</v>
      </c>
      <c r="D28536" t="str">
        <f>IF(C28536=0, "Male", "Female")</f>
        <v>Female</v>
      </c>
      <c r="E28536">
        <v>31.5</v>
      </c>
      <c r="F28536">
        <v>6</v>
      </c>
      <c r="G28536" s="1">
        <v>44405</v>
      </c>
      <c r="H28536">
        <v>28.664999999999999</v>
      </c>
      <c r="I28536">
        <v>1</v>
      </c>
      <c r="J28536">
        <v>526</v>
      </c>
      <c r="K28536">
        <v>0</v>
      </c>
      <c r="L28536">
        <v>0</v>
      </c>
      <c r="M28536">
        <v>1</v>
      </c>
      <c r="N28536" t="s">
        <v>37</v>
      </c>
    </row>
    <row r="28537" spans="1:14" x14ac:dyDescent="0.25">
      <c r="A28537">
        <v>543268</v>
      </c>
      <c r="B28537">
        <v>41</v>
      </c>
      <c r="C28537">
        <v>1</v>
      </c>
      <c r="D28537" t="str">
        <f>IF(C28537=0, "Male", "Female")</f>
        <v>Female</v>
      </c>
      <c r="E28537">
        <v>4.0999999999999996</v>
      </c>
      <c r="F28537">
        <v>2</v>
      </c>
      <c r="G28537" s="1">
        <v>44405</v>
      </c>
      <c r="H28537">
        <v>1.845</v>
      </c>
      <c r="I28537">
        <v>3</v>
      </c>
      <c r="J28537">
        <v>1040</v>
      </c>
      <c r="K28537">
        <v>0</v>
      </c>
      <c r="L28537">
        <v>0</v>
      </c>
      <c r="M28537">
        <v>1</v>
      </c>
      <c r="N28537" t="s">
        <v>34</v>
      </c>
    </row>
    <row r="28538" spans="1:14" x14ac:dyDescent="0.25">
      <c r="A28538">
        <v>543521</v>
      </c>
      <c r="B28538">
        <v>32</v>
      </c>
      <c r="C28538">
        <v>1</v>
      </c>
      <c r="D28538" t="str">
        <f>IF(C28538=0, "Male", "Female")</f>
        <v>Female</v>
      </c>
      <c r="E28538">
        <v>34.700000000000003</v>
      </c>
      <c r="F28538">
        <v>1</v>
      </c>
      <c r="G28538" s="1">
        <v>44405</v>
      </c>
      <c r="H28538">
        <v>34.700000000000003</v>
      </c>
      <c r="I28538">
        <v>1</v>
      </c>
      <c r="J28538">
        <v>627</v>
      </c>
      <c r="K28538">
        <v>0</v>
      </c>
      <c r="L28538">
        <v>0</v>
      </c>
      <c r="M28538">
        <v>1</v>
      </c>
      <c r="N28538" t="s">
        <v>32</v>
      </c>
    </row>
    <row r="28539" spans="1:14" x14ac:dyDescent="0.25">
      <c r="A28539">
        <v>543992</v>
      </c>
      <c r="B28539">
        <v>33</v>
      </c>
      <c r="C28539">
        <v>0</v>
      </c>
      <c r="D28539" t="str">
        <f>IF(C28539=0, "Male", "Female")</f>
        <v>Male</v>
      </c>
      <c r="E28539">
        <v>35.200000000000003</v>
      </c>
      <c r="F28539">
        <v>5</v>
      </c>
      <c r="G28539" s="1">
        <v>44405</v>
      </c>
      <c r="H28539">
        <v>23.231999999999999</v>
      </c>
      <c r="I28539">
        <v>3</v>
      </c>
      <c r="J28539">
        <v>859</v>
      </c>
      <c r="K28539">
        <v>0</v>
      </c>
      <c r="L28539">
        <v>0</v>
      </c>
      <c r="M28539">
        <v>1</v>
      </c>
      <c r="N28539" t="s">
        <v>32</v>
      </c>
    </row>
    <row r="28540" spans="1:14" x14ac:dyDescent="0.25">
      <c r="A28540">
        <v>544112</v>
      </c>
      <c r="B28540">
        <v>27</v>
      </c>
      <c r="C28540">
        <v>1</v>
      </c>
      <c r="D28540" t="str">
        <f>IF(C28540=0, "Male", "Female")</f>
        <v>Female</v>
      </c>
      <c r="E28540">
        <v>34.700000000000003</v>
      </c>
      <c r="F28540">
        <v>6</v>
      </c>
      <c r="G28540" s="1">
        <v>44405</v>
      </c>
      <c r="H28540">
        <v>20.82</v>
      </c>
      <c r="I28540">
        <v>2</v>
      </c>
      <c r="J28540">
        <v>362</v>
      </c>
      <c r="K28540">
        <v>0</v>
      </c>
      <c r="L28540">
        <v>0</v>
      </c>
      <c r="M28540">
        <v>0</v>
      </c>
      <c r="N28540" t="s">
        <v>30</v>
      </c>
    </row>
    <row r="28541" spans="1:14" x14ac:dyDescent="0.25">
      <c r="A28541">
        <v>544353</v>
      </c>
      <c r="B28541">
        <v>35</v>
      </c>
      <c r="C28541">
        <v>1</v>
      </c>
      <c r="D28541" t="str">
        <f>IF(C28541=0, "Male", "Female")</f>
        <v>Female</v>
      </c>
      <c r="E28541">
        <v>26.4</v>
      </c>
      <c r="F28541">
        <v>4</v>
      </c>
      <c r="G28541" s="1">
        <v>44405</v>
      </c>
      <c r="H28541">
        <v>10.295999999999999</v>
      </c>
      <c r="I28541">
        <v>1</v>
      </c>
      <c r="J28541">
        <v>698</v>
      </c>
      <c r="K28541">
        <v>0</v>
      </c>
      <c r="L28541">
        <v>1</v>
      </c>
      <c r="M28541">
        <v>0</v>
      </c>
      <c r="N28541" t="s">
        <v>35</v>
      </c>
    </row>
    <row r="28542" spans="1:14" x14ac:dyDescent="0.25">
      <c r="A28542">
        <v>544619</v>
      </c>
      <c r="B28542">
        <v>37</v>
      </c>
      <c r="C28542">
        <v>1</v>
      </c>
      <c r="D28542" t="str">
        <f>IF(C28542=0, "Male", "Female")</f>
        <v>Female</v>
      </c>
      <c r="E28542">
        <v>20</v>
      </c>
      <c r="F28542">
        <v>3</v>
      </c>
      <c r="G28542" s="1">
        <v>44405</v>
      </c>
      <c r="H28542">
        <v>3.8</v>
      </c>
      <c r="I28542">
        <v>3</v>
      </c>
      <c r="J28542">
        <v>626</v>
      </c>
      <c r="K28542">
        <v>0</v>
      </c>
      <c r="L28542">
        <v>0</v>
      </c>
      <c r="M28542">
        <v>0</v>
      </c>
      <c r="N28542" t="s">
        <v>35</v>
      </c>
    </row>
    <row r="28543" spans="1:14" x14ac:dyDescent="0.25">
      <c r="A28543">
        <v>544760</v>
      </c>
      <c r="B28543">
        <v>42</v>
      </c>
      <c r="C28543">
        <v>0</v>
      </c>
      <c r="D28543" t="str">
        <f>IF(C28543=0, "Male", "Female")</f>
        <v>Male</v>
      </c>
      <c r="E28543">
        <v>8.1999999999999993</v>
      </c>
      <c r="F28543">
        <v>4</v>
      </c>
      <c r="G28543" s="1">
        <v>44405</v>
      </c>
      <c r="H28543">
        <v>3.5259999999999998</v>
      </c>
      <c r="I28543">
        <v>3</v>
      </c>
      <c r="J28543">
        <v>733</v>
      </c>
      <c r="K28543">
        <v>2</v>
      </c>
      <c r="L28543">
        <v>0</v>
      </c>
      <c r="M28543">
        <v>1</v>
      </c>
      <c r="N28543" t="s">
        <v>34</v>
      </c>
    </row>
    <row r="28544" spans="1:14" x14ac:dyDescent="0.25">
      <c r="A28544">
        <v>544988</v>
      </c>
      <c r="B28544">
        <v>37</v>
      </c>
      <c r="C28544">
        <v>1</v>
      </c>
      <c r="D28544" t="str">
        <f>IF(C28544=0, "Male", "Female")</f>
        <v>Female</v>
      </c>
      <c r="E28544">
        <v>30</v>
      </c>
      <c r="F28544">
        <v>4</v>
      </c>
      <c r="G28544" s="1">
        <v>44405</v>
      </c>
      <c r="H28544">
        <v>24.3</v>
      </c>
      <c r="I28544">
        <v>0</v>
      </c>
      <c r="J28544">
        <v>273</v>
      </c>
      <c r="K28544">
        <v>0</v>
      </c>
      <c r="L28544">
        <v>0</v>
      </c>
      <c r="M28544">
        <v>0</v>
      </c>
      <c r="N28544" t="s">
        <v>35</v>
      </c>
    </row>
    <row r="28545" spans="1:14" x14ac:dyDescent="0.25">
      <c r="A28545">
        <v>544997</v>
      </c>
      <c r="B28545">
        <v>26</v>
      </c>
      <c r="C28545">
        <v>1</v>
      </c>
      <c r="D28545" t="str">
        <f>IF(C28545=0, "Male", "Female")</f>
        <v>Female</v>
      </c>
      <c r="E28545">
        <v>28.5</v>
      </c>
      <c r="F28545">
        <v>6</v>
      </c>
      <c r="G28545" s="1">
        <v>44405</v>
      </c>
      <c r="H28545">
        <v>19.38</v>
      </c>
      <c r="I28545">
        <v>0</v>
      </c>
      <c r="J28545">
        <v>350</v>
      </c>
      <c r="K28545">
        <v>1</v>
      </c>
      <c r="L28545">
        <v>0</v>
      </c>
      <c r="M28545">
        <v>1</v>
      </c>
      <c r="N28545" t="s">
        <v>30</v>
      </c>
    </row>
    <row r="28546" spans="1:14" x14ac:dyDescent="0.25">
      <c r="A28546">
        <v>545082</v>
      </c>
      <c r="B28546">
        <v>31</v>
      </c>
      <c r="C28546">
        <v>1</v>
      </c>
      <c r="D28546" t="str">
        <f>IF(C28546=0, "Male", "Female")</f>
        <v>Female</v>
      </c>
      <c r="E28546">
        <v>5.2</v>
      </c>
      <c r="F28546">
        <v>7</v>
      </c>
      <c r="G28546" s="1">
        <v>44405</v>
      </c>
      <c r="H28546">
        <v>2.34</v>
      </c>
      <c r="I28546">
        <v>0</v>
      </c>
      <c r="J28546">
        <v>618</v>
      </c>
      <c r="K28546">
        <v>1</v>
      </c>
      <c r="L28546">
        <v>0</v>
      </c>
      <c r="M28546">
        <v>0</v>
      </c>
      <c r="N28546" t="s">
        <v>32</v>
      </c>
    </row>
    <row r="28547" spans="1:14" x14ac:dyDescent="0.25">
      <c r="A28547">
        <v>546184</v>
      </c>
      <c r="B28547">
        <v>63</v>
      </c>
      <c r="C28547">
        <v>1</v>
      </c>
      <c r="D28547" t="str">
        <f>IF(C28547=0, "Male", "Female")</f>
        <v>Female</v>
      </c>
      <c r="E28547">
        <v>30.3</v>
      </c>
      <c r="F28547">
        <v>3</v>
      </c>
      <c r="G28547" s="1">
        <v>44405</v>
      </c>
      <c r="H28547">
        <v>9.6959999999999997</v>
      </c>
      <c r="I28547">
        <v>0</v>
      </c>
      <c r="J28547">
        <v>540</v>
      </c>
      <c r="K28547">
        <v>0</v>
      </c>
      <c r="L28547">
        <v>0</v>
      </c>
      <c r="M28547">
        <v>0</v>
      </c>
      <c r="N28547" t="s">
        <v>33</v>
      </c>
    </row>
    <row r="28548" spans="1:14" x14ac:dyDescent="0.25">
      <c r="A28548">
        <v>546203</v>
      </c>
      <c r="B28548">
        <v>50</v>
      </c>
      <c r="C28548">
        <v>1</v>
      </c>
      <c r="D28548" t="str">
        <f>IF(C28548=0, "Male", "Female")</f>
        <v>Female</v>
      </c>
      <c r="E28548">
        <v>9.6</v>
      </c>
      <c r="F28548">
        <v>7</v>
      </c>
      <c r="G28548" s="1">
        <v>44405</v>
      </c>
      <c r="H28548">
        <v>5.3760000000000003</v>
      </c>
      <c r="I28548">
        <v>2</v>
      </c>
      <c r="J28548">
        <v>723</v>
      </c>
      <c r="K28548">
        <v>3</v>
      </c>
      <c r="L28548">
        <v>0</v>
      </c>
      <c r="M28548">
        <v>1</v>
      </c>
      <c r="N28548" t="s">
        <v>38</v>
      </c>
    </row>
    <row r="28549" spans="1:14" x14ac:dyDescent="0.25">
      <c r="A28549">
        <v>546322</v>
      </c>
      <c r="B28549">
        <v>29</v>
      </c>
      <c r="C28549">
        <v>0</v>
      </c>
      <c r="D28549" t="str">
        <f>IF(C28549=0, "Male", "Female")</f>
        <v>Male</v>
      </c>
      <c r="E28549">
        <v>37.1</v>
      </c>
      <c r="F28549">
        <v>5</v>
      </c>
      <c r="G28549" s="1">
        <v>44405</v>
      </c>
      <c r="H28549">
        <v>10.388</v>
      </c>
      <c r="I28549">
        <v>2</v>
      </c>
      <c r="J28549">
        <v>787</v>
      </c>
      <c r="K28549">
        <v>0</v>
      </c>
      <c r="L28549">
        <v>0</v>
      </c>
      <c r="M28549">
        <v>0</v>
      </c>
      <c r="N28549" t="s">
        <v>30</v>
      </c>
    </row>
    <row r="28550" spans="1:14" x14ac:dyDescent="0.25">
      <c r="A28550">
        <v>546651</v>
      </c>
      <c r="B28550">
        <v>28</v>
      </c>
      <c r="C28550">
        <v>1</v>
      </c>
      <c r="D28550" t="str">
        <f>IF(C28550=0, "Male", "Female")</f>
        <v>Female</v>
      </c>
      <c r="E28550">
        <v>59.1</v>
      </c>
      <c r="F28550">
        <v>5</v>
      </c>
      <c r="G28550" s="1">
        <v>44405</v>
      </c>
      <c r="H28550">
        <v>13.002000000000001</v>
      </c>
      <c r="I28550">
        <v>0</v>
      </c>
      <c r="J28550">
        <v>420</v>
      </c>
      <c r="K28550">
        <v>0</v>
      </c>
      <c r="L28550">
        <v>0</v>
      </c>
      <c r="M28550">
        <v>0</v>
      </c>
      <c r="N28550" t="s">
        <v>30</v>
      </c>
    </row>
    <row r="28551" spans="1:14" x14ac:dyDescent="0.25">
      <c r="A28551">
        <v>547172</v>
      </c>
      <c r="B28551">
        <v>57</v>
      </c>
      <c r="C28551">
        <v>1</v>
      </c>
      <c r="D28551" t="str">
        <f>IF(C28551=0, "Male", "Female")</f>
        <v>Female</v>
      </c>
      <c r="E28551">
        <v>16.8</v>
      </c>
      <c r="F28551">
        <v>4</v>
      </c>
      <c r="G28551" s="1">
        <v>44405</v>
      </c>
      <c r="H28551">
        <v>4.3680000000000003</v>
      </c>
      <c r="I28551">
        <v>2</v>
      </c>
      <c r="J28551">
        <v>158</v>
      </c>
      <c r="K28551">
        <v>1</v>
      </c>
      <c r="L28551">
        <v>1</v>
      </c>
      <c r="M28551">
        <v>0</v>
      </c>
      <c r="N28551" t="s">
        <v>31</v>
      </c>
    </row>
    <row r="28552" spans="1:14" x14ac:dyDescent="0.25">
      <c r="A28552">
        <v>547441</v>
      </c>
      <c r="B28552">
        <v>41</v>
      </c>
      <c r="C28552">
        <v>0</v>
      </c>
      <c r="D28552" t="str">
        <f>IF(C28552=0, "Male", "Female")</f>
        <v>Male</v>
      </c>
      <c r="E28552">
        <v>35.5</v>
      </c>
      <c r="F28552">
        <v>7</v>
      </c>
      <c r="G28552" s="1">
        <v>44405</v>
      </c>
      <c r="H28552">
        <v>16.684999999999999</v>
      </c>
      <c r="I28552">
        <v>0</v>
      </c>
      <c r="J28552">
        <v>910</v>
      </c>
      <c r="K28552">
        <v>0</v>
      </c>
      <c r="L28552">
        <v>0</v>
      </c>
      <c r="M28552">
        <v>0</v>
      </c>
      <c r="N28552" t="s">
        <v>34</v>
      </c>
    </row>
    <row r="28553" spans="1:14" x14ac:dyDescent="0.25">
      <c r="A28553">
        <v>548008</v>
      </c>
      <c r="B28553">
        <v>57</v>
      </c>
      <c r="C28553">
        <v>1</v>
      </c>
      <c r="D28553" t="str">
        <f>IF(C28553=0, "Male", "Female")</f>
        <v>Female</v>
      </c>
      <c r="E28553">
        <v>30.1</v>
      </c>
      <c r="F28553">
        <v>6</v>
      </c>
      <c r="G28553" s="1">
        <v>44405</v>
      </c>
      <c r="H28553">
        <v>15.351000000000001</v>
      </c>
      <c r="I28553">
        <v>3</v>
      </c>
      <c r="J28553">
        <v>135</v>
      </c>
      <c r="K28553">
        <v>1</v>
      </c>
      <c r="L28553">
        <v>0</v>
      </c>
      <c r="M28553">
        <v>0</v>
      </c>
      <c r="N28553" t="s">
        <v>31</v>
      </c>
    </row>
    <row r="28554" spans="1:14" x14ac:dyDescent="0.25">
      <c r="A28554">
        <v>548050</v>
      </c>
      <c r="B28554">
        <v>41</v>
      </c>
      <c r="C28554">
        <v>0</v>
      </c>
      <c r="D28554" t="str">
        <f>IF(C28554=0, "Male", "Female")</f>
        <v>Male</v>
      </c>
      <c r="E28554">
        <v>13</v>
      </c>
      <c r="F28554">
        <v>2</v>
      </c>
      <c r="G28554" s="1">
        <v>44405</v>
      </c>
      <c r="H28554">
        <v>5.85</v>
      </c>
      <c r="I28554">
        <v>0</v>
      </c>
      <c r="J28554">
        <v>253</v>
      </c>
      <c r="K28554">
        <v>0</v>
      </c>
      <c r="L28554">
        <v>1</v>
      </c>
      <c r="M28554">
        <v>0</v>
      </c>
      <c r="N28554" t="s">
        <v>34</v>
      </c>
    </row>
    <row r="28555" spans="1:14" x14ac:dyDescent="0.25">
      <c r="A28555">
        <v>548131</v>
      </c>
      <c r="B28555">
        <v>19</v>
      </c>
      <c r="C28555">
        <v>1</v>
      </c>
      <c r="D28555" t="str">
        <f>IF(C28555=0, "Male", "Female")</f>
        <v>Female</v>
      </c>
      <c r="E28555">
        <v>5.9</v>
      </c>
      <c r="F28555">
        <v>4</v>
      </c>
      <c r="G28555" s="1">
        <v>44405</v>
      </c>
      <c r="H28555">
        <v>0.64900000000000002</v>
      </c>
      <c r="I28555">
        <v>2</v>
      </c>
      <c r="J28555">
        <v>174</v>
      </c>
      <c r="K28555">
        <v>0</v>
      </c>
      <c r="L28555">
        <v>0</v>
      </c>
      <c r="M28555">
        <v>0</v>
      </c>
      <c r="N28555" t="s">
        <v>29</v>
      </c>
    </row>
    <row r="28556" spans="1:14" x14ac:dyDescent="0.25">
      <c r="A28556">
        <v>548478</v>
      </c>
      <c r="B28556">
        <v>54</v>
      </c>
      <c r="C28556">
        <v>1</v>
      </c>
      <c r="D28556" t="str">
        <f>IF(C28556=0, "Male", "Female")</f>
        <v>Female</v>
      </c>
      <c r="E28556">
        <v>30.1</v>
      </c>
      <c r="F28556">
        <v>3</v>
      </c>
      <c r="G28556" s="1">
        <v>44405</v>
      </c>
      <c r="H28556">
        <v>10.535</v>
      </c>
      <c r="I28556">
        <v>3</v>
      </c>
      <c r="J28556">
        <v>946</v>
      </c>
      <c r="K28556">
        <v>0</v>
      </c>
      <c r="L28556">
        <v>0</v>
      </c>
      <c r="M28556">
        <v>0</v>
      </c>
      <c r="N28556" t="s">
        <v>38</v>
      </c>
    </row>
    <row r="28557" spans="1:14" x14ac:dyDescent="0.25">
      <c r="A28557">
        <v>548974</v>
      </c>
      <c r="B28557">
        <v>29</v>
      </c>
      <c r="C28557">
        <v>1</v>
      </c>
      <c r="D28557" t="str">
        <f>IF(C28557=0, "Male", "Female")</f>
        <v>Female</v>
      </c>
      <c r="E28557">
        <v>33.299999999999997</v>
      </c>
      <c r="F28557">
        <v>6</v>
      </c>
      <c r="G28557" s="1">
        <v>44405</v>
      </c>
      <c r="H28557">
        <v>6.9930000000000003</v>
      </c>
      <c r="I28557">
        <v>1</v>
      </c>
      <c r="J28557">
        <v>1068</v>
      </c>
      <c r="K28557">
        <v>0</v>
      </c>
      <c r="L28557">
        <v>0</v>
      </c>
      <c r="M28557">
        <v>0</v>
      </c>
      <c r="N28557" t="s">
        <v>30</v>
      </c>
    </row>
    <row r="28558" spans="1:14" x14ac:dyDescent="0.25">
      <c r="A28558">
        <v>549382</v>
      </c>
      <c r="B28558">
        <v>44</v>
      </c>
      <c r="C28558">
        <v>1</v>
      </c>
      <c r="D28558" t="str">
        <f>IF(C28558=0, "Male", "Female")</f>
        <v>Female</v>
      </c>
      <c r="E28558">
        <v>34.200000000000003</v>
      </c>
      <c r="F28558">
        <v>5</v>
      </c>
      <c r="G28558" s="1">
        <v>44405</v>
      </c>
      <c r="H28558">
        <v>6.1559999999999997</v>
      </c>
      <c r="I28558">
        <v>2</v>
      </c>
      <c r="J28558">
        <v>460</v>
      </c>
      <c r="K28558">
        <v>1</v>
      </c>
      <c r="L28558">
        <v>0</v>
      </c>
      <c r="M28558">
        <v>0</v>
      </c>
      <c r="N28558" t="s">
        <v>34</v>
      </c>
    </row>
    <row r="28559" spans="1:14" x14ac:dyDescent="0.25">
      <c r="A28559">
        <v>549641</v>
      </c>
      <c r="B28559">
        <v>63</v>
      </c>
      <c r="C28559">
        <v>1</v>
      </c>
      <c r="D28559" t="str">
        <f>IF(C28559=0, "Male", "Female")</f>
        <v>Female</v>
      </c>
      <c r="E28559">
        <v>35.6</v>
      </c>
      <c r="F28559">
        <v>4</v>
      </c>
      <c r="G28559" s="1">
        <v>44405</v>
      </c>
      <c r="H28559">
        <v>19.579999999999998</v>
      </c>
      <c r="I28559">
        <v>2</v>
      </c>
      <c r="J28559">
        <v>122</v>
      </c>
      <c r="K28559">
        <v>0</v>
      </c>
      <c r="L28559">
        <v>0</v>
      </c>
      <c r="M28559">
        <v>0</v>
      </c>
      <c r="N28559" t="s">
        <v>33</v>
      </c>
    </row>
    <row r="28560" spans="1:14" x14ac:dyDescent="0.25">
      <c r="A28560">
        <v>550027</v>
      </c>
      <c r="B28560">
        <v>19</v>
      </c>
      <c r="C28560">
        <v>1</v>
      </c>
      <c r="D28560" t="str">
        <f>IF(C28560=0, "Male", "Female")</f>
        <v>Female</v>
      </c>
      <c r="E28560">
        <v>14.8</v>
      </c>
      <c r="F28560">
        <v>2</v>
      </c>
      <c r="G28560" s="1">
        <v>44405</v>
      </c>
      <c r="H28560">
        <v>4.8840000000000003</v>
      </c>
      <c r="I28560">
        <v>2</v>
      </c>
      <c r="J28560">
        <v>1061</v>
      </c>
      <c r="K28560">
        <v>0</v>
      </c>
      <c r="L28560">
        <v>0</v>
      </c>
      <c r="M28560">
        <v>0</v>
      </c>
      <c r="N28560" t="s">
        <v>29</v>
      </c>
    </row>
    <row r="28561" spans="1:14" x14ac:dyDescent="0.25">
      <c r="A28561">
        <v>550282</v>
      </c>
      <c r="B28561">
        <v>59</v>
      </c>
      <c r="C28561">
        <v>1</v>
      </c>
      <c r="D28561" t="str">
        <f>IF(C28561=0, "Male", "Female")</f>
        <v>Female</v>
      </c>
      <c r="E28561">
        <v>57.3</v>
      </c>
      <c r="F28561">
        <v>7</v>
      </c>
      <c r="G28561" s="1">
        <v>44405</v>
      </c>
      <c r="H28561">
        <v>46.985999999999997</v>
      </c>
      <c r="I28561">
        <v>2</v>
      </c>
      <c r="J28561">
        <v>837</v>
      </c>
      <c r="K28561">
        <v>0</v>
      </c>
      <c r="L28561">
        <v>0</v>
      </c>
      <c r="M28561">
        <v>1</v>
      </c>
      <c r="N28561" t="s">
        <v>31</v>
      </c>
    </row>
    <row r="28562" spans="1:14" x14ac:dyDescent="0.25">
      <c r="A28562">
        <v>550452</v>
      </c>
      <c r="B28562">
        <v>63</v>
      </c>
      <c r="C28562">
        <v>0</v>
      </c>
      <c r="D28562" t="str">
        <f>IF(C28562=0, "Male", "Female")</f>
        <v>Male</v>
      </c>
      <c r="E28562">
        <v>30.3</v>
      </c>
      <c r="F28562">
        <v>2</v>
      </c>
      <c r="G28562" s="1">
        <v>44405</v>
      </c>
      <c r="H28562">
        <v>5.1509999999999998</v>
      </c>
      <c r="I28562">
        <v>0</v>
      </c>
      <c r="J28562">
        <v>377</v>
      </c>
      <c r="K28562">
        <v>0</v>
      </c>
      <c r="L28562">
        <v>0</v>
      </c>
      <c r="M28562">
        <v>1</v>
      </c>
      <c r="N28562" t="s">
        <v>33</v>
      </c>
    </row>
    <row r="28563" spans="1:14" x14ac:dyDescent="0.25">
      <c r="A28563">
        <v>550518</v>
      </c>
      <c r="B28563">
        <v>48</v>
      </c>
      <c r="C28563">
        <v>1</v>
      </c>
      <c r="D28563" t="str">
        <f>IF(C28563=0, "Male", "Female")</f>
        <v>Female</v>
      </c>
      <c r="E28563">
        <v>26.7</v>
      </c>
      <c r="F28563">
        <v>2</v>
      </c>
      <c r="G28563" s="1">
        <v>44405</v>
      </c>
      <c r="H28563">
        <v>22.428000000000001</v>
      </c>
      <c r="I28563">
        <v>0</v>
      </c>
      <c r="J28563">
        <v>693</v>
      </c>
      <c r="K28563">
        <v>0</v>
      </c>
      <c r="L28563">
        <v>0</v>
      </c>
      <c r="M28563">
        <v>1</v>
      </c>
      <c r="N28563" t="s">
        <v>36</v>
      </c>
    </row>
    <row r="28564" spans="1:14" x14ac:dyDescent="0.25">
      <c r="A28564">
        <v>550729</v>
      </c>
      <c r="B28564">
        <v>45</v>
      </c>
      <c r="C28564">
        <v>1</v>
      </c>
      <c r="D28564" t="str">
        <f>IF(C28564=0, "Male", "Female")</f>
        <v>Female</v>
      </c>
      <c r="E28564">
        <v>13.1</v>
      </c>
      <c r="F28564">
        <v>4</v>
      </c>
      <c r="G28564" s="1">
        <v>44405</v>
      </c>
      <c r="H28564">
        <v>0.26200000000000001</v>
      </c>
      <c r="I28564">
        <v>1</v>
      </c>
      <c r="J28564">
        <v>199</v>
      </c>
      <c r="K28564">
        <v>3</v>
      </c>
      <c r="L28564">
        <v>0</v>
      </c>
      <c r="M28564">
        <v>0</v>
      </c>
      <c r="N28564" t="s">
        <v>36</v>
      </c>
    </row>
    <row r="28565" spans="1:14" x14ac:dyDescent="0.25">
      <c r="A28565">
        <v>551075</v>
      </c>
      <c r="B28565">
        <v>41</v>
      </c>
      <c r="C28565">
        <v>1</v>
      </c>
      <c r="D28565" t="str">
        <f>IF(C28565=0, "Male", "Female")</f>
        <v>Female</v>
      </c>
      <c r="E28565">
        <v>20.5</v>
      </c>
      <c r="F28565">
        <v>5</v>
      </c>
      <c r="G28565" s="1">
        <v>44405</v>
      </c>
      <c r="H28565">
        <v>18.86</v>
      </c>
      <c r="I28565">
        <v>3</v>
      </c>
      <c r="J28565">
        <v>460</v>
      </c>
      <c r="K28565">
        <v>0</v>
      </c>
      <c r="L28565">
        <v>0</v>
      </c>
      <c r="M28565">
        <v>0</v>
      </c>
      <c r="N28565" t="s">
        <v>34</v>
      </c>
    </row>
    <row r="28566" spans="1:14" x14ac:dyDescent="0.25">
      <c r="A28566">
        <v>551636</v>
      </c>
      <c r="B28566">
        <v>29</v>
      </c>
      <c r="C28566">
        <v>1</v>
      </c>
      <c r="D28566" t="str">
        <f>IF(C28566=0, "Male", "Female")</f>
        <v>Female</v>
      </c>
      <c r="E28566">
        <v>28.6</v>
      </c>
      <c r="F28566">
        <v>5</v>
      </c>
      <c r="G28566" s="1">
        <v>44405</v>
      </c>
      <c r="H28566">
        <v>8.58</v>
      </c>
      <c r="I28566">
        <v>1</v>
      </c>
      <c r="J28566">
        <v>211</v>
      </c>
      <c r="K28566">
        <v>3</v>
      </c>
      <c r="L28566">
        <v>0</v>
      </c>
      <c r="M28566">
        <v>1</v>
      </c>
      <c r="N28566" t="s">
        <v>30</v>
      </c>
    </row>
    <row r="28567" spans="1:14" x14ac:dyDescent="0.25">
      <c r="A28567">
        <v>551694</v>
      </c>
      <c r="B28567">
        <v>22</v>
      </c>
      <c r="C28567">
        <v>0</v>
      </c>
      <c r="D28567" t="str">
        <f>IF(C28567=0, "Male", "Female")</f>
        <v>Male</v>
      </c>
      <c r="E28567">
        <v>45.9</v>
      </c>
      <c r="F28567">
        <v>6</v>
      </c>
      <c r="G28567" s="1">
        <v>44405</v>
      </c>
      <c r="H28567">
        <v>45.441000000000003</v>
      </c>
      <c r="I28567">
        <v>3</v>
      </c>
      <c r="J28567">
        <v>175</v>
      </c>
      <c r="K28567">
        <v>0</v>
      </c>
      <c r="L28567">
        <v>1</v>
      </c>
      <c r="M28567">
        <v>1</v>
      </c>
      <c r="N28567" t="s">
        <v>29</v>
      </c>
    </row>
    <row r="28568" spans="1:14" x14ac:dyDescent="0.25">
      <c r="A28568">
        <v>551785</v>
      </c>
      <c r="B28568">
        <v>34</v>
      </c>
      <c r="C28568">
        <v>0</v>
      </c>
      <c r="D28568" t="str">
        <f>IF(C28568=0, "Male", "Female")</f>
        <v>Male</v>
      </c>
      <c r="E28568">
        <v>19.600000000000001</v>
      </c>
      <c r="F28568">
        <v>4</v>
      </c>
      <c r="G28568" s="1">
        <v>44405</v>
      </c>
      <c r="H28568">
        <v>16.463999999999999</v>
      </c>
      <c r="I28568">
        <v>0</v>
      </c>
      <c r="J28568">
        <v>359</v>
      </c>
      <c r="K28568">
        <v>0</v>
      </c>
      <c r="L28568">
        <v>0</v>
      </c>
      <c r="M28568">
        <v>1</v>
      </c>
      <c r="N28568" t="s">
        <v>32</v>
      </c>
    </row>
    <row r="28569" spans="1:14" x14ac:dyDescent="0.25">
      <c r="A28569">
        <v>552495</v>
      </c>
      <c r="B28569">
        <v>37</v>
      </c>
      <c r="C28569">
        <v>1</v>
      </c>
      <c r="D28569" t="str">
        <f>IF(C28569=0, "Male", "Female")</f>
        <v>Female</v>
      </c>
      <c r="E28569">
        <v>21.9</v>
      </c>
      <c r="F28569">
        <v>4</v>
      </c>
      <c r="G28569" s="1">
        <v>44405</v>
      </c>
      <c r="H28569">
        <v>18.834</v>
      </c>
      <c r="I28569">
        <v>0</v>
      </c>
      <c r="J28569">
        <v>580</v>
      </c>
      <c r="K28569">
        <v>0</v>
      </c>
      <c r="L28569">
        <v>1</v>
      </c>
      <c r="M28569">
        <v>1</v>
      </c>
      <c r="N28569" t="s">
        <v>35</v>
      </c>
    </row>
    <row r="28570" spans="1:14" x14ac:dyDescent="0.25">
      <c r="A28570">
        <v>553037</v>
      </c>
      <c r="B28570">
        <v>54</v>
      </c>
      <c r="C28570">
        <v>1</v>
      </c>
      <c r="D28570" t="str">
        <f>IF(C28570=0, "Male", "Female")</f>
        <v>Female</v>
      </c>
      <c r="E28570">
        <v>38.9</v>
      </c>
      <c r="F28570">
        <v>1</v>
      </c>
      <c r="G28570" s="1">
        <v>44405</v>
      </c>
      <c r="H28570">
        <v>38.9</v>
      </c>
      <c r="I28570">
        <v>2</v>
      </c>
      <c r="J28570">
        <v>464</v>
      </c>
      <c r="K28570">
        <v>0</v>
      </c>
      <c r="L28570">
        <v>0</v>
      </c>
      <c r="M28570">
        <v>0</v>
      </c>
      <c r="N28570" t="s">
        <v>38</v>
      </c>
    </row>
    <row r="28571" spans="1:14" x14ac:dyDescent="0.25">
      <c r="A28571">
        <v>553427</v>
      </c>
      <c r="B28571">
        <v>21</v>
      </c>
      <c r="C28571">
        <v>1</v>
      </c>
      <c r="D28571" t="str">
        <f>IF(C28571=0, "Male", "Female")</f>
        <v>Female</v>
      </c>
      <c r="E28571">
        <v>35</v>
      </c>
      <c r="F28571">
        <v>7</v>
      </c>
      <c r="G28571" s="1">
        <v>44405</v>
      </c>
      <c r="H28571">
        <v>15.75</v>
      </c>
      <c r="I28571">
        <v>1</v>
      </c>
      <c r="J28571">
        <v>128</v>
      </c>
      <c r="K28571">
        <v>3</v>
      </c>
      <c r="L28571">
        <v>0</v>
      </c>
      <c r="M28571">
        <v>0</v>
      </c>
      <c r="N28571" t="s">
        <v>29</v>
      </c>
    </row>
    <row r="28572" spans="1:14" x14ac:dyDescent="0.25">
      <c r="A28572">
        <v>554476</v>
      </c>
      <c r="B28572">
        <v>33</v>
      </c>
      <c r="C28572">
        <v>0</v>
      </c>
      <c r="D28572" t="str">
        <f>IF(C28572=0, "Male", "Female")</f>
        <v>Male</v>
      </c>
      <c r="E28572">
        <v>6.3</v>
      </c>
      <c r="F28572">
        <v>3</v>
      </c>
      <c r="G28572" s="1">
        <v>44405</v>
      </c>
      <c r="H28572">
        <v>6.048</v>
      </c>
      <c r="I28572">
        <v>3</v>
      </c>
      <c r="J28572">
        <v>367</v>
      </c>
      <c r="K28572">
        <v>0</v>
      </c>
      <c r="L28572">
        <v>0</v>
      </c>
      <c r="M28572">
        <v>0</v>
      </c>
      <c r="N28572" t="s">
        <v>32</v>
      </c>
    </row>
    <row r="28573" spans="1:14" x14ac:dyDescent="0.25">
      <c r="A28573">
        <v>554578</v>
      </c>
      <c r="B28573">
        <v>44</v>
      </c>
      <c r="C28573">
        <v>1</v>
      </c>
      <c r="D28573" t="str">
        <f>IF(C28573=0, "Male", "Female")</f>
        <v>Female</v>
      </c>
      <c r="E28573">
        <v>46.1</v>
      </c>
      <c r="F28573">
        <v>2</v>
      </c>
      <c r="G28573" s="1">
        <v>44405</v>
      </c>
      <c r="H28573">
        <v>0.92200000000000004</v>
      </c>
      <c r="I28573">
        <v>2</v>
      </c>
      <c r="J28573">
        <v>266</v>
      </c>
      <c r="K28573">
        <v>0</v>
      </c>
      <c r="L28573">
        <v>0</v>
      </c>
      <c r="M28573">
        <v>1</v>
      </c>
      <c r="N28573" t="s">
        <v>34</v>
      </c>
    </row>
    <row r="28574" spans="1:14" x14ac:dyDescent="0.25">
      <c r="A28574">
        <v>554787</v>
      </c>
      <c r="B28574">
        <v>32</v>
      </c>
      <c r="C28574">
        <v>1</v>
      </c>
      <c r="D28574" t="str">
        <f>IF(C28574=0, "Male", "Female")</f>
        <v>Female</v>
      </c>
      <c r="E28574">
        <v>36.9</v>
      </c>
      <c r="F28574">
        <v>6</v>
      </c>
      <c r="G28574" s="1">
        <v>44405</v>
      </c>
      <c r="H28574">
        <v>2.214</v>
      </c>
      <c r="I28574">
        <v>2</v>
      </c>
      <c r="J28574">
        <v>883</v>
      </c>
      <c r="K28574">
        <v>0</v>
      </c>
      <c r="L28574">
        <v>0</v>
      </c>
      <c r="M28574">
        <v>1</v>
      </c>
      <c r="N28574" t="s">
        <v>32</v>
      </c>
    </row>
    <row r="28575" spans="1:14" x14ac:dyDescent="0.25">
      <c r="A28575">
        <v>554887</v>
      </c>
      <c r="B28575">
        <v>46</v>
      </c>
      <c r="C28575">
        <v>1</v>
      </c>
      <c r="D28575" t="str">
        <f>IF(C28575=0, "Male", "Female")</f>
        <v>Female</v>
      </c>
      <c r="E28575">
        <v>40.299999999999997</v>
      </c>
      <c r="F28575">
        <v>6</v>
      </c>
      <c r="G28575" s="1">
        <v>44405</v>
      </c>
      <c r="H28575">
        <v>6.4480000000000004</v>
      </c>
      <c r="I28575">
        <v>0</v>
      </c>
      <c r="J28575">
        <v>224</v>
      </c>
      <c r="K28575">
        <v>3</v>
      </c>
      <c r="L28575">
        <v>0</v>
      </c>
      <c r="M28575">
        <v>0</v>
      </c>
      <c r="N28575" t="s">
        <v>36</v>
      </c>
    </row>
    <row r="28576" spans="1:14" x14ac:dyDescent="0.25">
      <c r="A28576">
        <v>555585</v>
      </c>
      <c r="B28576">
        <v>41</v>
      </c>
      <c r="C28576">
        <v>1</v>
      </c>
      <c r="D28576" t="str">
        <f>IF(C28576=0, "Male", "Female")</f>
        <v>Female</v>
      </c>
      <c r="E28576">
        <v>25.8</v>
      </c>
      <c r="F28576">
        <v>1</v>
      </c>
      <c r="G28576" s="1">
        <v>44405</v>
      </c>
      <c r="H28576">
        <v>25.8</v>
      </c>
      <c r="I28576">
        <v>1</v>
      </c>
      <c r="J28576">
        <v>858</v>
      </c>
      <c r="K28576">
        <v>0</v>
      </c>
      <c r="L28576">
        <v>0</v>
      </c>
      <c r="M28576">
        <v>0</v>
      </c>
      <c r="N28576" t="s">
        <v>34</v>
      </c>
    </row>
    <row r="28577" spans="1:14" x14ac:dyDescent="0.25">
      <c r="A28577">
        <v>556171</v>
      </c>
      <c r="B28577">
        <v>55</v>
      </c>
      <c r="C28577">
        <v>1</v>
      </c>
      <c r="D28577" t="str">
        <f>IF(C28577=0, "Male", "Female")</f>
        <v>Female</v>
      </c>
      <c r="E28577">
        <v>20</v>
      </c>
      <c r="F28577">
        <v>7</v>
      </c>
      <c r="G28577" s="1">
        <v>44405</v>
      </c>
      <c r="H28577">
        <v>4.8</v>
      </c>
      <c r="I28577">
        <v>3</v>
      </c>
      <c r="J28577">
        <v>859</v>
      </c>
      <c r="K28577">
        <v>0</v>
      </c>
      <c r="L28577">
        <v>0</v>
      </c>
      <c r="M28577">
        <v>0</v>
      </c>
      <c r="N28577" t="s">
        <v>31</v>
      </c>
    </row>
    <row r="28578" spans="1:14" x14ac:dyDescent="0.25">
      <c r="A28578">
        <v>556558</v>
      </c>
      <c r="B28578">
        <v>38</v>
      </c>
      <c r="C28578">
        <v>0</v>
      </c>
      <c r="D28578" t="str">
        <f>IF(C28578=0, "Male", "Female")</f>
        <v>Male</v>
      </c>
      <c r="E28578">
        <v>11.4</v>
      </c>
      <c r="F28578">
        <v>5</v>
      </c>
      <c r="G28578" s="1">
        <v>44405</v>
      </c>
      <c r="H28578">
        <v>9.234</v>
      </c>
      <c r="I28578">
        <v>2</v>
      </c>
      <c r="J28578">
        <v>160</v>
      </c>
      <c r="K28578">
        <v>0</v>
      </c>
      <c r="L28578">
        <v>1</v>
      </c>
      <c r="M28578">
        <v>1</v>
      </c>
      <c r="N28578" t="s">
        <v>35</v>
      </c>
    </row>
    <row r="28579" spans="1:14" x14ac:dyDescent="0.25">
      <c r="A28579">
        <v>556598</v>
      </c>
      <c r="B28579">
        <v>46</v>
      </c>
      <c r="C28579">
        <v>1</v>
      </c>
      <c r="D28579" t="str">
        <f>IF(C28579=0, "Male", "Female")</f>
        <v>Female</v>
      </c>
      <c r="E28579">
        <v>36.299999999999997</v>
      </c>
      <c r="F28579">
        <v>4</v>
      </c>
      <c r="G28579" s="1">
        <v>44405</v>
      </c>
      <c r="H28579">
        <v>10.89</v>
      </c>
      <c r="I28579">
        <v>1</v>
      </c>
      <c r="J28579">
        <v>227</v>
      </c>
      <c r="K28579">
        <v>1</v>
      </c>
      <c r="L28579">
        <v>1</v>
      </c>
      <c r="M28579">
        <v>1</v>
      </c>
      <c r="N28579" t="s">
        <v>36</v>
      </c>
    </row>
    <row r="28580" spans="1:14" x14ac:dyDescent="0.25">
      <c r="A28580">
        <v>556856</v>
      </c>
      <c r="B28580">
        <v>22</v>
      </c>
      <c r="C28580">
        <v>1</v>
      </c>
      <c r="D28580" t="str">
        <f>IF(C28580=0, "Male", "Female")</f>
        <v>Female</v>
      </c>
      <c r="E28580">
        <v>18.899999999999999</v>
      </c>
      <c r="F28580">
        <v>3</v>
      </c>
      <c r="G28580" s="1">
        <v>44405</v>
      </c>
      <c r="H28580">
        <v>5.1029999999999998</v>
      </c>
      <c r="I28580">
        <v>0</v>
      </c>
      <c r="J28580">
        <v>882</v>
      </c>
      <c r="K28580">
        <v>3</v>
      </c>
      <c r="L28580">
        <v>0</v>
      </c>
      <c r="M28580">
        <v>0</v>
      </c>
      <c r="N28580" t="s">
        <v>29</v>
      </c>
    </row>
    <row r="28581" spans="1:14" x14ac:dyDescent="0.25">
      <c r="A28581">
        <v>557035</v>
      </c>
      <c r="B28581">
        <v>37</v>
      </c>
      <c r="C28581">
        <v>1</v>
      </c>
      <c r="D28581" t="str">
        <f>IF(C28581=0, "Male", "Female")</f>
        <v>Female</v>
      </c>
      <c r="E28581">
        <v>36</v>
      </c>
      <c r="F28581">
        <v>7</v>
      </c>
      <c r="G28581" s="1">
        <v>44405</v>
      </c>
      <c r="H28581">
        <v>24.84</v>
      </c>
      <c r="I28581">
        <v>1</v>
      </c>
      <c r="J28581">
        <v>252</v>
      </c>
      <c r="K28581">
        <v>2</v>
      </c>
      <c r="L28581">
        <v>0</v>
      </c>
      <c r="M28581">
        <v>0</v>
      </c>
      <c r="N28581" t="s">
        <v>35</v>
      </c>
    </row>
    <row r="28582" spans="1:14" x14ac:dyDescent="0.25">
      <c r="A28582">
        <v>557311</v>
      </c>
      <c r="B28582">
        <v>55</v>
      </c>
      <c r="C28582">
        <v>1</v>
      </c>
      <c r="D28582" t="str">
        <f>IF(C28582=0, "Male", "Female")</f>
        <v>Female</v>
      </c>
      <c r="E28582">
        <v>4.4000000000000004</v>
      </c>
      <c r="F28582">
        <v>1</v>
      </c>
      <c r="G28582" s="1">
        <v>44405</v>
      </c>
      <c r="H28582">
        <v>4.4000000000000004</v>
      </c>
      <c r="I28582">
        <v>0</v>
      </c>
      <c r="J28582">
        <v>652</v>
      </c>
      <c r="K28582">
        <v>0</v>
      </c>
      <c r="L28582">
        <v>0</v>
      </c>
      <c r="M28582">
        <v>0</v>
      </c>
      <c r="N28582" t="s">
        <v>31</v>
      </c>
    </row>
    <row r="28583" spans="1:14" x14ac:dyDescent="0.25">
      <c r="A28583">
        <v>557538</v>
      </c>
      <c r="B28583">
        <v>35</v>
      </c>
      <c r="C28583">
        <v>0</v>
      </c>
      <c r="D28583" t="str">
        <f>IF(C28583=0, "Male", "Female")</f>
        <v>Male</v>
      </c>
      <c r="E28583">
        <v>3.4</v>
      </c>
      <c r="F28583">
        <v>1</v>
      </c>
      <c r="G28583" s="1">
        <v>44405</v>
      </c>
      <c r="H28583">
        <v>3.4</v>
      </c>
      <c r="I28583">
        <v>1</v>
      </c>
      <c r="J28583">
        <v>442</v>
      </c>
      <c r="K28583">
        <v>0</v>
      </c>
      <c r="L28583">
        <v>0</v>
      </c>
      <c r="M28583">
        <v>0</v>
      </c>
      <c r="N28583" t="s">
        <v>35</v>
      </c>
    </row>
    <row r="28584" spans="1:14" x14ac:dyDescent="0.25">
      <c r="A28584">
        <v>557731</v>
      </c>
      <c r="B28584">
        <v>31</v>
      </c>
      <c r="C28584">
        <v>1</v>
      </c>
      <c r="D28584" t="str">
        <f>IF(C28584=0, "Male", "Female")</f>
        <v>Female</v>
      </c>
      <c r="E28584">
        <v>32.700000000000003</v>
      </c>
      <c r="F28584">
        <v>5</v>
      </c>
      <c r="G28584" s="1">
        <v>44405</v>
      </c>
      <c r="H28584">
        <v>15.042</v>
      </c>
      <c r="I28584">
        <v>1</v>
      </c>
      <c r="J28584">
        <v>144</v>
      </c>
      <c r="K28584">
        <v>0</v>
      </c>
      <c r="L28584">
        <v>0</v>
      </c>
      <c r="M28584">
        <v>0</v>
      </c>
      <c r="N28584" t="s">
        <v>32</v>
      </c>
    </row>
    <row r="28585" spans="1:14" x14ac:dyDescent="0.25">
      <c r="A28585">
        <v>557942</v>
      </c>
      <c r="B28585">
        <v>39</v>
      </c>
      <c r="C28585">
        <v>0</v>
      </c>
      <c r="D28585" t="str">
        <f>IF(C28585=0, "Male", "Female")</f>
        <v>Male</v>
      </c>
      <c r="E28585">
        <v>24.9</v>
      </c>
      <c r="F28585">
        <v>2</v>
      </c>
      <c r="G28585" s="1">
        <v>44405</v>
      </c>
      <c r="H28585">
        <v>14.193</v>
      </c>
      <c r="I28585">
        <v>0</v>
      </c>
      <c r="J28585">
        <v>349</v>
      </c>
      <c r="K28585">
        <v>0</v>
      </c>
      <c r="L28585">
        <v>0</v>
      </c>
      <c r="M28585">
        <v>1</v>
      </c>
      <c r="N28585" t="s">
        <v>35</v>
      </c>
    </row>
    <row r="28586" spans="1:14" x14ac:dyDescent="0.25">
      <c r="A28586">
        <v>558101</v>
      </c>
      <c r="B28586">
        <v>47</v>
      </c>
      <c r="C28586">
        <v>1</v>
      </c>
      <c r="D28586" t="str">
        <f>IF(C28586=0, "Male", "Female")</f>
        <v>Female</v>
      </c>
      <c r="E28586">
        <v>37.700000000000003</v>
      </c>
      <c r="F28586">
        <v>6</v>
      </c>
      <c r="G28586" s="1">
        <v>44405</v>
      </c>
      <c r="H28586">
        <v>6.032</v>
      </c>
      <c r="I28586">
        <v>2</v>
      </c>
      <c r="J28586">
        <v>789</v>
      </c>
      <c r="K28586">
        <v>0</v>
      </c>
      <c r="L28586">
        <v>0</v>
      </c>
      <c r="M28586">
        <v>0</v>
      </c>
      <c r="N28586" t="s">
        <v>36</v>
      </c>
    </row>
    <row r="28587" spans="1:14" x14ac:dyDescent="0.25">
      <c r="A28587">
        <v>558331</v>
      </c>
      <c r="B28587">
        <v>38</v>
      </c>
      <c r="C28587">
        <v>1</v>
      </c>
      <c r="D28587" t="str">
        <f>IF(C28587=0, "Male", "Female")</f>
        <v>Female</v>
      </c>
      <c r="E28587">
        <v>52.3</v>
      </c>
      <c r="F28587">
        <v>5</v>
      </c>
      <c r="G28587" s="1">
        <v>44405</v>
      </c>
      <c r="H28587">
        <v>26.15</v>
      </c>
      <c r="I28587">
        <v>3</v>
      </c>
      <c r="J28587">
        <v>893</v>
      </c>
      <c r="K28587">
        <v>2</v>
      </c>
      <c r="L28587">
        <v>0</v>
      </c>
      <c r="M28587">
        <v>0</v>
      </c>
      <c r="N28587" t="s">
        <v>35</v>
      </c>
    </row>
    <row r="28588" spans="1:14" x14ac:dyDescent="0.25">
      <c r="A28588">
        <v>558582</v>
      </c>
      <c r="B28588">
        <v>31</v>
      </c>
      <c r="C28588">
        <v>1</v>
      </c>
      <c r="D28588" t="str">
        <f>IF(C28588=0, "Male", "Female")</f>
        <v>Female</v>
      </c>
      <c r="E28588">
        <v>54.5</v>
      </c>
      <c r="F28588">
        <v>5</v>
      </c>
      <c r="G28588" s="1">
        <v>44405</v>
      </c>
      <c r="H28588">
        <v>37.604999999999997</v>
      </c>
      <c r="I28588">
        <v>2</v>
      </c>
      <c r="J28588">
        <v>1035</v>
      </c>
      <c r="K28588">
        <v>0</v>
      </c>
      <c r="L28588">
        <v>0</v>
      </c>
      <c r="M28588">
        <v>0</v>
      </c>
      <c r="N28588" t="s">
        <v>32</v>
      </c>
    </row>
    <row r="28589" spans="1:14" x14ac:dyDescent="0.25">
      <c r="A28589">
        <v>559122</v>
      </c>
      <c r="B28589">
        <v>27</v>
      </c>
      <c r="C28589">
        <v>0</v>
      </c>
      <c r="D28589" t="str">
        <f>IF(C28589=0, "Male", "Female")</f>
        <v>Male</v>
      </c>
      <c r="E28589">
        <v>3.7</v>
      </c>
      <c r="F28589">
        <v>2</v>
      </c>
      <c r="G28589" s="1">
        <v>44405</v>
      </c>
      <c r="H28589">
        <v>1.3320000000000001</v>
      </c>
      <c r="I28589">
        <v>0</v>
      </c>
      <c r="J28589">
        <v>329</v>
      </c>
      <c r="K28589">
        <v>2</v>
      </c>
      <c r="L28589">
        <v>1</v>
      </c>
      <c r="M28589">
        <v>0</v>
      </c>
      <c r="N28589" t="s">
        <v>30</v>
      </c>
    </row>
    <row r="28590" spans="1:14" x14ac:dyDescent="0.25">
      <c r="A28590">
        <v>559682</v>
      </c>
      <c r="B28590">
        <v>63</v>
      </c>
      <c r="C28590">
        <v>1</v>
      </c>
      <c r="D28590" t="str">
        <f>IF(C28590=0, "Male", "Female")</f>
        <v>Female</v>
      </c>
      <c r="E28590">
        <v>5.7</v>
      </c>
      <c r="F28590">
        <v>3</v>
      </c>
      <c r="G28590" s="1">
        <v>44405</v>
      </c>
      <c r="H28590">
        <v>5.415</v>
      </c>
      <c r="I28590">
        <v>3</v>
      </c>
      <c r="J28590">
        <v>383</v>
      </c>
      <c r="K28590">
        <v>0</v>
      </c>
      <c r="L28590">
        <v>0</v>
      </c>
      <c r="M28590">
        <v>0</v>
      </c>
      <c r="N28590" t="s">
        <v>33</v>
      </c>
    </row>
    <row r="28591" spans="1:14" x14ac:dyDescent="0.25">
      <c r="A28591">
        <v>561372</v>
      </c>
      <c r="B28591">
        <v>59</v>
      </c>
      <c r="C28591">
        <v>1</v>
      </c>
      <c r="D28591" t="str">
        <f>IF(C28591=0, "Male", "Female")</f>
        <v>Female</v>
      </c>
      <c r="E28591">
        <v>13.5</v>
      </c>
      <c r="F28591">
        <v>5</v>
      </c>
      <c r="G28591" s="1">
        <v>44405</v>
      </c>
      <c r="H28591">
        <v>5.13</v>
      </c>
      <c r="I28591">
        <v>1</v>
      </c>
      <c r="J28591">
        <v>532</v>
      </c>
      <c r="K28591">
        <v>0</v>
      </c>
      <c r="L28591">
        <v>1</v>
      </c>
      <c r="M28591">
        <v>0</v>
      </c>
      <c r="N28591" t="s">
        <v>31</v>
      </c>
    </row>
    <row r="28592" spans="1:14" x14ac:dyDescent="0.25">
      <c r="A28592">
        <v>561577</v>
      </c>
      <c r="B28592">
        <v>16</v>
      </c>
      <c r="C28592">
        <v>0</v>
      </c>
      <c r="D28592" t="str">
        <f>IF(C28592=0, "Male", "Female")</f>
        <v>Male</v>
      </c>
      <c r="E28592">
        <v>37.799999999999997</v>
      </c>
      <c r="F28592">
        <v>6</v>
      </c>
      <c r="G28592" s="1">
        <v>44405</v>
      </c>
      <c r="H28592">
        <v>25.704000000000001</v>
      </c>
      <c r="I28592">
        <v>2</v>
      </c>
      <c r="J28592">
        <v>1060</v>
      </c>
      <c r="K28592">
        <v>0</v>
      </c>
      <c r="L28592">
        <v>0</v>
      </c>
      <c r="M28592">
        <v>0</v>
      </c>
      <c r="N28592" t="s">
        <v>37</v>
      </c>
    </row>
    <row r="28593" spans="1:14" x14ac:dyDescent="0.25">
      <c r="A28593">
        <v>561795</v>
      </c>
      <c r="B28593">
        <v>20</v>
      </c>
      <c r="C28593">
        <v>1</v>
      </c>
      <c r="D28593" t="str">
        <f>IF(C28593=0, "Male", "Female")</f>
        <v>Female</v>
      </c>
      <c r="E28593">
        <v>36.4</v>
      </c>
      <c r="F28593">
        <v>2</v>
      </c>
      <c r="G28593" s="1">
        <v>44405</v>
      </c>
      <c r="H28593">
        <v>33.851999999999997</v>
      </c>
      <c r="I28593">
        <v>0</v>
      </c>
      <c r="J28593">
        <v>839</v>
      </c>
      <c r="K28593">
        <v>0</v>
      </c>
      <c r="L28593">
        <v>0</v>
      </c>
      <c r="M28593">
        <v>0</v>
      </c>
      <c r="N28593" t="s">
        <v>29</v>
      </c>
    </row>
    <row r="28594" spans="1:14" x14ac:dyDescent="0.25">
      <c r="A28594">
        <v>562306</v>
      </c>
      <c r="B28594">
        <v>36</v>
      </c>
      <c r="C28594">
        <v>1</v>
      </c>
      <c r="D28594" t="str">
        <f>IF(C28594=0, "Male", "Female")</f>
        <v>Female</v>
      </c>
      <c r="E28594">
        <v>34.299999999999997</v>
      </c>
      <c r="F28594">
        <v>1</v>
      </c>
      <c r="G28594" s="1">
        <v>44405</v>
      </c>
      <c r="H28594">
        <v>34.299999999999997</v>
      </c>
      <c r="I28594">
        <v>0</v>
      </c>
      <c r="J28594">
        <v>428</v>
      </c>
      <c r="K28594">
        <v>0</v>
      </c>
      <c r="L28594">
        <v>0</v>
      </c>
      <c r="M28594">
        <v>0</v>
      </c>
      <c r="N28594" t="s">
        <v>35</v>
      </c>
    </row>
    <row r="28595" spans="1:14" x14ac:dyDescent="0.25">
      <c r="A28595">
        <v>562495</v>
      </c>
      <c r="B28595">
        <v>37</v>
      </c>
      <c r="C28595">
        <v>1</v>
      </c>
      <c r="D28595" t="str">
        <f>IF(C28595=0, "Male", "Female")</f>
        <v>Female</v>
      </c>
      <c r="E28595">
        <v>10.9</v>
      </c>
      <c r="F28595">
        <v>7</v>
      </c>
      <c r="G28595" s="1">
        <v>44405</v>
      </c>
      <c r="H28595">
        <v>1.635</v>
      </c>
      <c r="I28595">
        <v>2</v>
      </c>
      <c r="J28595">
        <v>451</v>
      </c>
      <c r="K28595">
        <v>0</v>
      </c>
      <c r="L28595">
        <v>0</v>
      </c>
      <c r="M28595">
        <v>0</v>
      </c>
      <c r="N28595" t="s">
        <v>35</v>
      </c>
    </row>
    <row r="28596" spans="1:14" x14ac:dyDescent="0.25">
      <c r="A28596">
        <v>562501</v>
      </c>
      <c r="B28596">
        <v>62</v>
      </c>
      <c r="C28596">
        <v>1</v>
      </c>
      <c r="D28596" t="str">
        <f>IF(C28596=0, "Male", "Female")</f>
        <v>Female</v>
      </c>
      <c r="E28596">
        <v>55.1</v>
      </c>
      <c r="F28596">
        <v>6</v>
      </c>
      <c r="G28596" s="1">
        <v>44405</v>
      </c>
      <c r="H28596">
        <v>19.835999999999999</v>
      </c>
      <c r="I28596">
        <v>0</v>
      </c>
      <c r="J28596">
        <v>973</v>
      </c>
      <c r="K28596">
        <v>0</v>
      </c>
      <c r="L28596">
        <v>0</v>
      </c>
      <c r="M28596">
        <v>0</v>
      </c>
      <c r="N28596" t="s">
        <v>33</v>
      </c>
    </row>
    <row r="28597" spans="1:14" x14ac:dyDescent="0.25">
      <c r="A28597">
        <v>562794</v>
      </c>
      <c r="B28597">
        <v>62</v>
      </c>
      <c r="C28597">
        <v>1</v>
      </c>
      <c r="D28597" t="str">
        <f>IF(C28597=0, "Male", "Female")</f>
        <v>Female</v>
      </c>
      <c r="E28597">
        <v>39.9</v>
      </c>
      <c r="F28597">
        <v>4</v>
      </c>
      <c r="G28597" s="1">
        <v>44405</v>
      </c>
      <c r="H28597">
        <v>23.141999999999999</v>
      </c>
      <c r="I28597">
        <v>1</v>
      </c>
      <c r="J28597">
        <v>749</v>
      </c>
      <c r="K28597">
        <v>1</v>
      </c>
      <c r="L28597">
        <v>0</v>
      </c>
      <c r="M28597">
        <v>0</v>
      </c>
      <c r="N28597" t="s">
        <v>33</v>
      </c>
    </row>
    <row r="28598" spans="1:14" x14ac:dyDescent="0.25">
      <c r="A28598">
        <v>562965</v>
      </c>
      <c r="B28598">
        <v>44</v>
      </c>
      <c r="C28598">
        <v>1</v>
      </c>
      <c r="D28598" t="str">
        <f>IF(C28598=0, "Male", "Female")</f>
        <v>Female</v>
      </c>
      <c r="E28598">
        <v>36.6</v>
      </c>
      <c r="F28598">
        <v>3</v>
      </c>
      <c r="G28598" s="1">
        <v>44405</v>
      </c>
      <c r="H28598">
        <v>33.305999999999997</v>
      </c>
      <c r="I28598">
        <v>2</v>
      </c>
      <c r="J28598">
        <v>543</v>
      </c>
      <c r="K28598">
        <v>0</v>
      </c>
      <c r="L28598">
        <v>0</v>
      </c>
      <c r="M28598">
        <v>0</v>
      </c>
      <c r="N28598" t="s">
        <v>34</v>
      </c>
    </row>
    <row r="28599" spans="1:14" x14ac:dyDescent="0.25">
      <c r="A28599">
        <v>563040</v>
      </c>
      <c r="B28599">
        <v>38</v>
      </c>
      <c r="C28599">
        <v>0</v>
      </c>
      <c r="D28599" t="str">
        <f>IF(C28599=0, "Male", "Female")</f>
        <v>Male</v>
      </c>
      <c r="E28599">
        <v>27.3</v>
      </c>
      <c r="F28599">
        <v>7</v>
      </c>
      <c r="G28599" s="1">
        <v>44405</v>
      </c>
      <c r="H28599">
        <v>12.558</v>
      </c>
      <c r="I28599">
        <v>0</v>
      </c>
      <c r="J28599">
        <v>688</v>
      </c>
      <c r="K28599">
        <v>0</v>
      </c>
      <c r="L28599">
        <v>0</v>
      </c>
      <c r="M28599">
        <v>0</v>
      </c>
      <c r="N28599" t="s">
        <v>35</v>
      </c>
    </row>
    <row r="28600" spans="1:14" x14ac:dyDescent="0.25">
      <c r="A28600">
        <v>563520</v>
      </c>
      <c r="B28600">
        <v>34</v>
      </c>
      <c r="C28600">
        <v>0</v>
      </c>
      <c r="D28600" t="str">
        <f>IF(C28600=0, "Male", "Female")</f>
        <v>Male</v>
      </c>
      <c r="E28600">
        <v>43.9</v>
      </c>
      <c r="F28600">
        <v>5</v>
      </c>
      <c r="G28600" s="1">
        <v>44405</v>
      </c>
      <c r="H28600">
        <v>39.070999999999998</v>
      </c>
      <c r="I28600">
        <v>3</v>
      </c>
      <c r="J28600">
        <v>178</v>
      </c>
      <c r="K28600">
        <v>2</v>
      </c>
      <c r="L28600">
        <v>0</v>
      </c>
      <c r="M28600">
        <v>1</v>
      </c>
      <c r="N28600" t="s">
        <v>32</v>
      </c>
    </row>
    <row r="28601" spans="1:14" x14ac:dyDescent="0.25">
      <c r="A28601">
        <v>564541</v>
      </c>
      <c r="B28601">
        <v>45</v>
      </c>
      <c r="C28601">
        <v>1</v>
      </c>
      <c r="D28601" t="str">
        <f>IF(C28601=0, "Male", "Female")</f>
        <v>Female</v>
      </c>
      <c r="E28601">
        <v>32.1</v>
      </c>
      <c r="F28601">
        <v>5</v>
      </c>
      <c r="G28601" s="1">
        <v>44405</v>
      </c>
      <c r="H28601">
        <v>6.42</v>
      </c>
      <c r="I28601">
        <v>3</v>
      </c>
      <c r="J28601">
        <v>896</v>
      </c>
      <c r="K28601">
        <v>0</v>
      </c>
      <c r="L28601">
        <v>0</v>
      </c>
      <c r="M28601">
        <v>1</v>
      </c>
      <c r="N28601" t="s">
        <v>36</v>
      </c>
    </row>
    <row r="28602" spans="1:14" x14ac:dyDescent="0.25">
      <c r="A28602">
        <v>564550</v>
      </c>
      <c r="B28602">
        <v>35</v>
      </c>
      <c r="C28602">
        <v>1</v>
      </c>
      <c r="D28602" t="str">
        <f>IF(C28602=0, "Male", "Female")</f>
        <v>Female</v>
      </c>
      <c r="E28602">
        <v>39.1</v>
      </c>
      <c r="F28602">
        <v>7</v>
      </c>
      <c r="G28602" s="1">
        <v>44405</v>
      </c>
      <c r="H28602">
        <v>30.106999999999999</v>
      </c>
      <c r="I28602">
        <v>2</v>
      </c>
      <c r="J28602">
        <v>796</v>
      </c>
      <c r="K28602">
        <v>0</v>
      </c>
      <c r="L28602">
        <v>0</v>
      </c>
      <c r="M28602">
        <v>0</v>
      </c>
      <c r="N28602" t="s">
        <v>35</v>
      </c>
    </row>
    <row r="28603" spans="1:14" x14ac:dyDescent="0.25">
      <c r="A28603">
        <v>565710</v>
      </c>
      <c r="B28603">
        <v>38</v>
      </c>
      <c r="C28603">
        <v>0</v>
      </c>
      <c r="D28603" t="str">
        <f>IF(C28603=0, "Male", "Female")</f>
        <v>Male</v>
      </c>
      <c r="E28603">
        <v>53.9</v>
      </c>
      <c r="F28603">
        <v>7</v>
      </c>
      <c r="G28603" s="1">
        <v>44405</v>
      </c>
      <c r="H28603">
        <v>27.489000000000001</v>
      </c>
      <c r="I28603">
        <v>1</v>
      </c>
      <c r="J28603">
        <v>542</v>
      </c>
      <c r="K28603">
        <v>3</v>
      </c>
      <c r="L28603">
        <v>0</v>
      </c>
      <c r="M28603">
        <v>0</v>
      </c>
      <c r="N28603" t="s">
        <v>35</v>
      </c>
    </row>
    <row r="28604" spans="1:14" x14ac:dyDescent="0.25">
      <c r="A28604">
        <v>566413</v>
      </c>
      <c r="B28604">
        <v>18</v>
      </c>
      <c r="C28604">
        <v>1</v>
      </c>
      <c r="D28604" t="str">
        <f>IF(C28604=0, "Male", "Female")</f>
        <v>Female</v>
      </c>
      <c r="E28604">
        <v>45.9</v>
      </c>
      <c r="F28604">
        <v>4</v>
      </c>
      <c r="G28604" s="1">
        <v>44405</v>
      </c>
      <c r="H28604">
        <v>34.424999999999997</v>
      </c>
      <c r="I28604">
        <v>1</v>
      </c>
      <c r="J28604">
        <v>439</v>
      </c>
      <c r="K28604">
        <v>0</v>
      </c>
      <c r="L28604">
        <v>1</v>
      </c>
      <c r="M28604">
        <v>0</v>
      </c>
      <c r="N28604" t="s">
        <v>29</v>
      </c>
    </row>
    <row r="28605" spans="1:14" x14ac:dyDescent="0.25">
      <c r="A28605">
        <v>566893</v>
      </c>
      <c r="B28605">
        <v>26</v>
      </c>
      <c r="C28605">
        <v>1</v>
      </c>
      <c r="D28605" t="str">
        <f>IF(C28605=0, "Male", "Female")</f>
        <v>Female</v>
      </c>
      <c r="E28605">
        <v>36.4</v>
      </c>
      <c r="F28605">
        <v>1</v>
      </c>
      <c r="G28605" s="1">
        <v>44405</v>
      </c>
      <c r="H28605">
        <v>36.4</v>
      </c>
      <c r="I28605">
        <v>2</v>
      </c>
      <c r="J28605">
        <v>593</v>
      </c>
      <c r="K28605">
        <v>2</v>
      </c>
      <c r="L28605">
        <v>0</v>
      </c>
      <c r="M28605">
        <v>0</v>
      </c>
      <c r="N28605" t="s">
        <v>30</v>
      </c>
    </row>
    <row r="28606" spans="1:14" x14ac:dyDescent="0.25">
      <c r="A28606">
        <v>566983</v>
      </c>
      <c r="B28606">
        <v>25</v>
      </c>
      <c r="C28606">
        <v>1</v>
      </c>
      <c r="D28606" t="str">
        <f>IF(C28606=0, "Male", "Female")</f>
        <v>Female</v>
      </c>
      <c r="E28606">
        <v>21.4</v>
      </c>
      <c r="F28606">
        <v>3</v>
      </c>
      <c r="G28606" s="1">
        <v>44405</v>
      </c>
      <c r="H28606">
        <v>8.3460000000000001</v>
      </c>
      <c r="I28606">
        <v>0</v>
      </c>
      <c r="J28606">
        <v>954</v>
      </c>
      <c r="K28606">
        <v>0</v>
      </c>
      <c r="L28606">
        <v>1</v>
      </c>
      <c r="M28606">
        <v>0</v>
      </c>
      <c r="N28606" t="s">
        <v>30</v>
      </c>
    </row>
    <row r="28607" spans="1:14" x14ac:dyDescent="0.25">
      <c r="A28607">
        <v>567110</v>
      </c>
      <c r="B28607">
        <v>32</v>
      </c>
      <c r="C28607">
        <v>1</v>
      </c>
      <c r="D28607" t="str">
        <f>IF(C28607=0, "Male", "Female")</f>
        <v>Female</v>
      </c>
      <c r="E28607">
        <v>2.1</v>
      </c>
      <c r="F28607">
        <v>2</v>
      </c>
      <c r="G28607" s="1">
        <v>44405</v>
      </c>
      <c r="H28607">
        <v>8.4000000000000005E-2</v>
      </c>
      <c r="I28607">
        <v>3</v>
      </c>
      <c r="J28607">
        <v>556</v>
      </c>
      <c r="K28607">
        <v>0</v>
      </c>
      <c r="L28607">
        <v>0</v>
      </c>
      <c r="M28607">
        <v>0</v>
      </c>
      <c r="N28607" t="s">
        <v>32</v>
      </c>
    </row>
    <row r="28608" spans="1:14" x14ac:dyDescent="0.25">
      <c r="A28608">
        <v>567315</v>
      </c>
      <c r="B28608">
        <v>28</v>
      </c>
      <c r="C28608">
        <v>0</v>
      </c>
      <c r="D28608" t="str">
        <f>IF(C28608=0, "Male", "Female")</f>
        <v>Male</v>
      </c>
      <c r="E28608">
        <v>5.2</v>
      </c>
      <c r="F28608">
        <v>4</v>
      </c>
      <c r="G28608" s="1">
        <v>44405</v>
      </c>
      <c r="H28608">
        <v>5.2</v>
      </c>
      <c r="I28608">
        <v>2</v>
      </c>
      <c r="J28608">
        <v>814</v>
      </c>
      <c r="K28608">
        <v>1</v>
      </c>
      <c r="L28608">
        <v>1</v>
      </c>
      <c r="M28608">
        <v>0</v>
      </c>
      <c r="N28608" t="s">
        <v>30</v>
      </c>
    </row>
    <row r="28609" spans="1:14" x14ac:dyDescent="0.25">
      <c r="A28609">
        <v>567354</v>
      </c>
      <c r="B28609">
        <v>20</v>
      </c>
      <c r="C28609">
        <v>1</v>
      </c>
      <c r="D28609" t="str">
        <f>IF(C28609=0, "Male", "Female")</f>
        <v>Female</v>
      </c>
      <c r="E28609">
        <v>37.1</v>
      </c>
      <c r="F28609">
        <v>6</v>
      </c>
      <c r="G28609" s="1">
        <v>44405</v>
      </c>
      <c r="H28609">
        <v>3.339</v>
      </c>
      <c r="I28609">
        <v>0</v>
      </c>
      <c r="J28609">
        <v>310</v>
      </c>
      <c r="K28609">
        <v>3</v>
      </c>
      <c r="L28609">
        <v>0</v>
      </c>
      <c r="M28609">
        <v>1</v>
      </c>
      <c r="N28609" t="s">
        <v>29</v>
      </c>
    </row>
    <row r="28610" spans="1:14" x14ac:dyDescent="0.25">
      <c r="A28610">
        <v>567557</v>
      </c>
      <c r="B28610">
        <v>25</v>
      </c>
      <c r="C28610">
        <v>1</v>
      </c>
      <c r="D28610" t="str">
        <f>IF(C28610=0, "Male", "Female")</f>
        <v>Female</v>
      </c>
      <c r="E28610">
        <v>24.8</v>
      </c>
      <c r="F28610">
        <v>2</v>
      </c>
      <c r="G28610" s="1">
        <v>44405</v>
      </c>
      <c r="H28610">
        <v>12.151999999999999</v>
      </c>
      <c r="I28610">
        <v>1</v>
      </c>
      <c r="J28610">
        <v>868</v>
      </c>
      <c r="K28610">
        <v>3</v>
      </c>
      <c r="L28610">
        <v>0</v>
      </c>
      <c r="M28610">
        <v>0</v>
      </c>
      <c r="N28610" t="s">
        <v>30</v>
      </c>
    </row>
    <row r="28611" spans="1:14" x14ac:dyDescent="0.25">
      <c r="A28611">
        <v>567590</v>
      </c>
      <c r="B28611">
        <v>34</v>
      </c>
      <c r="C28611">
        <v>1</v>
      </c>
      <c r="D28611" t="str">
        <f>IF(C28611=0, "Male", "Female")</f>
        <v>Female</v>
      </c>
      <c r="E28611">
        <v>57.7</v>
      </c>
      <c r="F28611">
        <v>4</v>
      </c>
      <c r="G28611" s="1">
        <v>44405</v>
      </c>
      <c r="H28611">
        <v>31.158000000000001</v>
      </c>
      <c r="I28611">
        <v>2</v>
      </c>
      <c r="J28611">
        <v>780</v>
      </c>
      <c r="K28611">
        <v>1</v>
      </c>
      <c r="L28611">
        <v>0</v>
      </c>
      <c r="M28611">
        <v>1</v>
      </c>
      <c r="N28611" t="s">
        <v>32</v>
      </c>
    </row>
    <row r="28612" spans="1:14" x14ac:dyDescent="0.25">
      <c r="A28612">
        <v>567764</v>
      </c>
      <c r="B28612">
        <v>40</v>
      </c>
      <c r="C28612">
        <v>1</v>
      </c>
      <c r="D28612" t="str">
        <f>IF(C28612=0, "Male", "Female")</f>
        <v>Female</v>
      </c>
      <c r="E28612">
        <v>51.1</v>
      </c>
      <c r="F28612">
        <v>6</v>
      </c>
      <c r="G28612" s="1">
        <v>44405</v>
      </c>
      <c r="H28612">
        <v>24.016999999999999</v>
      </c>
      <c r="I28612">
        <v>0</v>
      </c>
      <c r="J28612">
        <v>672</v>
      </c>
      <c r="K28612">
        <v>0</v>
      </c>
      <c r="L28612">
        <v>0</v>
      </c>
      <c r="M28612">
        <v>0</v>
      </c>
      <c r="N28612" t="s">
        <v>34</v>
      </c>
    </row>
    <row r="28613" spans="1:14" x14ac:dyDescent="0.25">
      <c r="A28613">
        <v>567789</v>
      </c>
      <c r="B28613">
        <v>26</v>
      </c>
      <c r="C28613">
        <v>1</v>
      </c>
      <c r="D28613" t="str">
        <f>IF(C28613=0, "Male", "Female")</f>
        <v>Female</v>
      </c>
      <c r="E28613">
        <v>41.7</v>
      </c>
      <c r="F28613">
        <v>4</v>
      </c>
      <c r="G28613" s="1">
        <v>44405</v>
      </c>
      <c r="H28613">
        <v>18.765000000000001</v>
      </c>
      <c r="I28613">
        <v>2</v>
      </c>
      <c r="J28613">
        <v>882</v>
      </c>
      <c r="K28613">
        <v>0</v>
      </c>
      <c r="L28613">
        <v>0</v>
      </c>
      <c r="M28613">
        <v>0</v>
      </c>
      <c r="N28613" t="s">
        <v>30</v>
      </c>
    </row>
    <row r="28614" spans="1:14" x14ac:dyDescent="0.25">
      <c r="A28614">
        <v>569139</v>
      </c>
      <c r="B28614">
        <v>63</v>
      </c>
      <c r="C28614">
        <v>1</v>
      </c>
      <c r="D28614" t="str">
        <f>IF(C28614=0, "Male", "Female")</f>
        <v>Female</v>
      </c>
      <c r="E28614">
        <v>30.8</v>
      </c>
      <c r="F28614">
        <v>5</v>
      </c>
      <c r="G28614" s="1">
        <v>44405</v>
      </c>
      <c r="H28614">
        <v>24.64</v>
      </c>
      <c r="I28614">
        <v>1</v>
      </c>
      <c r="J28614">
        <v>893</v>
      </c>
      <c r="K28614">
        <v>0</v>
      </c>
      <c r="L28614">
        <v>0</v>
      </c>
      <c r="M28614">
        <v>0</v>
      </c>
      <c r="N28614" t="s">
        <v>33</v>
      </c>
    </row>
    <row r="28615" spans="1:14" x14ac:dyDescent="0.25">
      <c r="A28615">
        <v>569315</v>
      </c>
      <c r="B28615">
        <v>28</v>
      </c>
      <c r="C28615">
        <v>0</v>
      </c>
      <c r="D28615" t="str">
        <f>IF(C28615=0, "Male", "Female")</f>
        <v>Male</v>
      </c>
      <c r="E28615">
        <v>39.700000000000003</v>
      </c>
      <c r="F28615">
        <v>7</v>
      </c>
      <c r="G28615" s="1">
        <v>44405</v>
      </c>
      <c r="H28615">
        <v>3.97</v>
      </c>
      <c r="I28615">
        <v>1</v>
      </c>
      <c r="J28615">
        <v>461</v>
      </c>
      <c r="K28615">
        <v>1</v>
      </c>
      <c r="L28615">
        <v>0</v>
      </c>
      <c r="M28615">
        <v>1</v>
      </c>
      <c r="N28615" t="s">
        <v>30</v>
      </c>
    </row>
    <row r="28616" spans="1:14" x14ac:dyDescent="0.25">
      <c r="A28616">
        <v>569345</v>
      </c>
      <c r="B28616">
        <v>52</v>
      </c>
      <c r="C28616">
        <v>1</v>
      </c>
      <c r="D28616" t="str">
        <f>IF(C28616=0, "Male", "Female")</f>
        <v>Female</v>
      </c>
      <c r="E28616">
        <v>30.6</v>
      </c>
      <c r="F28616">
        <v>1</v>
      </c>
      <c r="G28616" s="1">
        <v>44405</v>
      </c>
      <c r="H28616">
        <v>30.6</v>
      </c>
      <c r="I28616">
        <v>1</v>
      </c>
      <c r="J28616">
        <v>729</v>
      </c>
      <c r="K28616">
        <v>0</v>
      </c>
      <c r="L28616">
        <v>0</v>
      </c>
      <c r="M28616">
        <v>1</v>
      </c>
      <c r="N28616" t="s">
        <v>38</v>
      </c>
    </row>
    <row r="28617" spans="1:14" x14ac:dyDescent="0.25">
      <c r="A28617">
        <v>569657</v>
      </c>
      <c r="B28617">
        <v>23</v>
      </c>
      <c r="C28617">
        <v>0</v>
      </c>
      <c r="D28617" t="str">
        <f>IF(C28617=0, "Male", "Female")</f>
        <v>Male</v>
      </c>
      <c r="E28617">
        <v>11.1</v>
      </c>
      <c r="F28617">
        <v>4</v>
      </c>
      <c r="G28617" s="1">
        <v>44405</v>
      </c>
      <c r="H28617">
        <v>3.774</v>
      </c>
      <c r="I28617">
        <v>3</v>
      </c>
      <c r="J28617">
        <v>785</v>
      </c>
      <c r="K28617">
        <v>0</v>
      </c>
      <c r="L28617">
        <v>0</v>
      </c>
      <c r="M28617">
        <v>1</v>
      </c>
      <c r="N28617" t="s">
        <v>29</v>
      </c>
    </row>
    <row r="28618" spans="1:14" x14ac:dyDescent="0.25">
      <c r="A28618">
        <v>569710</v>
      </c>
      <c r="B28618">
        <v>57</v>
      </c>
      <c r="C28618">
        <v>1</v>
      </c>
      <c r="D28618" t="str">
        <f>IF(C28618=0, "Male", "Female")</f>
        <v>Female</v>
      </c>
      <c r="E28618">
        <v>17.899999999999999</v>
      </c>
      <c r="F28618">
        <v>2</v>
      </c>
      <c r="G28618" s="1">
        <v>44405</v>
      </c>
      <c r="H28618">
        <v>7.5179999999999998</v>
      </c>
      <c r="I28618">
        <v>0</v>
      </c>
      <c r="J28618">
        <v>984</v>
      </c>
      <c r="K28618">
        <v>0</v>
      </c>
      <c r="L28618">
        <v>1</v>
      </c>
      <c r="M28618">
        <v>0</v>
      </c>
      <c r="N28618" t="s">
        <v>31</v>
      </c>
    </row>
    <row r="28619" spans="1:14" x14ac:dyDescent="0.25">
      <c r="A28619">
        <v>504614</v>
      </c>
      <c r="B28619">
        <v>62</v>
      </c>
      <c r="C28619">
        <v>1</v>
      </c>
      <c r="D28619" t="str">
        <f>IF(C28619=0, "Male", "Female")</f>
        <v>Female</v>
      </c>
      <c r="E28619">
        <v>43.3</v>
      </c>
      <c r="F28619">
        <v>5</v>
      </c>
      <c r="G28619" s="1">
        <v>44404</v>
      </c>
      <c r="H28619">
        <v>36.372</v>
      </c>
      <c r="I28619">
        <v>0</v>
      </c>
      <c r="J28619">
        <v>266</v>
      </c>
      <c r="K28619">
        <v>3</v>
      </c>
      <c r="L28619">
        <v>0</v>
      </c>
      <c r="M28619">
        <v>1</v>
      </c>
      <c r="N28619" t="s">
        <v>33</v>
      </c>
    </row>
    <row r="28620" spans="1:14" x14ac:dyDescent="0.25">
      <c r="A28620">
        <v>504924</v>
      </c>
      <c r="B28620">
        <v>55</v>
      </c>
      <c r="C28620">
        <v>1</v>
      </c>
      <c r="D28620" t="str">
        <f>IF(C28620=0, "Male", "Female")</f>
        <v>Female</v>
      </c>
      <c r="E28620">
        <v>19.7</v>
      </c>
      <c r="F28620">
        <v>4</v>
      </c>
      <c r="G28620" s="1">
        <v>44404</v>
      </c>
      <c r="H28620">
        <v>17.138999999999999</v>
      </c>
      <c r="I28620">
        <v>1</v>
      </c>
      <c r="J28620">
        <v>875</v>
      </c>
      <c r="K28620">
        <v>3</v>
      </c>
      <c r="L28620">
        <v>0</v>
      </c>
      <c r="M28620">
        <v>1</v>
      </c>
      <c r="N28620" t="s">
        <v>31</v>
      </c>
    </row>
    <row r="28621" spans="1:14" x14ac:dyDescent="0.25">
      <c r="A28621">
        <v>504935</v>
      </c>
      <c r="B28621">
        <v>26</v>
      </c>
      <c r="C28621">
        <v>0</v>
      </c>
      <c r="D28621" t="str">
        <f>IF(C28621=0, "Male", "Female")</f>
        <v>Male</v>
      </c>
      <c r="E28621">
        <v>35.200000000000003</v>
      </c>
      <c r="F28621">
        <v>3</v>
      </c>
      <c r="G28621" s="1">
        <v>44404</v>
      </c>
      <c r="H28621">
        <v>25.696000000000002</v>
      </c>
      <c r="I28621">
        <v>3</v>
      </c>
      <c r="J28621">
        <v>214</v>
      </c>
      <c r="K28621">
        <v>0</v>
      </c>
      <c r="L28621">
        <v>0</v>
      </c>
      <c r="M28621">
        <v>0</v>
      </c>
      <c r="N28621" t="s">
        <v>30</v>
      </c>
    </row>
    <row r="28622" spans="1:14" x14ac:dyDescent="0.25">
      <c r="A28622">
        <v>504959</v>
      </c>
      <c r="B28622">
        <v>43</v>
      </c>
      <c r="C28622">
        <v>0</v>
      </c>
      <c r="D28622" t="str">
        <f>IF(C28622=0, "Male", "Female")</f>
        <v>Male</v>
      </c>
      <c r="E28622">
        <v>5.7</v>
      </c>
      <c r="F28622">
        <v>6</v>
      </c>
      <c r="G28622" s="1">
        <v>44404</v>
      </c>
      <c r="H28622">
        <v>0.627</v>
      </c>
      <c r="I28622">
        <v>0</v>
      </c>
      <c r="J28622">
        <v>314</v>
      </c>
      <c r="K28622">
        <v>0</v>
      </c>
      <c r="L28622">
        <v>0</v>
      </c>
      <c r="M28622">
        <v>0</v>
      </c>
      <c r="N28622" t="s">
        <v>34</v>
      </c>
    </row>
    <row r="28623" spans="1:14" x14ac:dyDescent="0.25">
      <c r="A28623">
        <v>504966</v>
      </c>
      <c r="B28623">
        <v>18</v>
      </c>
      <c r="C28623">
        <v>0</v>
      </c>
      <c r="D28623" t="str">
        <f>IF(C28623=0, "Male", "Female")</f>
        <v>Male</v>
      </c>
      <c r="E28623">
        <v>50.5</v>
      </c>
      <c r="F28623">
        <v>3</v>
      </c>
      <c r="G28623" s="1">
        <v>44404</v>
      </c>
      <c r="H28623">
        <v>25.754999999999999</v>
      </c>
      <c r="I28623">
        <v>1</v>
      </c>
      <c r="J28623">
        <v>310</v>
      </c>
      <c r="K28623">
        <v>0</v>
      </c>
      <c r="L28623">
        <v>0</v>
      </c>
      <c r="M28623">
        <v>0</v>
      </c>
      <c r="N28623" t="s">
        <v>29</v>
      </c>
    </row>
    <row r="28624" spans="1:14" x14ac:dyDescent="0.25">
      <c r="A28624">
        <v>505363</v>
      </c>
      <c r="B28624">
        <v>33</v>
      </c>
      <c r="C28624">
        <v>1</v>
      </c>
      <c r="D28624" t="str">
        <f>IF(C28624=0, "Male", "Female")</f>
        <v>Female</v>
      </c>
      <c r="E28624">
        <v>4</v>
      </c>
      <c r="F28624">
        <v>2</v>
      </c>
      <c r="G28624" s="1">
        <v>44404</v>
      </c>
      <c r="H28624">
        <v>3.56</v>
      </c>
      <c r="I28624">
        <v>1</v>
      </c>
      <c r="J28624">
        <v>168</v>
      </c>
      <c r="K28624">
        <v>0</v>
      </c>
      <c r="L28624">
        <v>0</v>
      </c>
      <c r="M28624">
        <v>0</v>
      </c>
      <c r="N28624" t="s">
        <v>32</v>
      </c>
    </row>
    <row r="28625" spans="1:14" x14ac:dyDescent="0.25">
      <c r="A28625">
        <v>505912</v>
      </c>
      <c r="B28625">
        <v>38</v>
      </c>
      <c r="C28625">
        <v>1</v>
      </c>
      <c r="D28625" t="str">
        <f>IF(C28625=0, "Male", "Female")</f>
        <v>Female</v>
      </c>
      <c r="E28625">
        <v>37.1</v>
      </c>
      <c r="F28625">
        <v>3</v>
      </c>
      <c r="G28625" s="1">
        <v>44404</v>
      </c>
      <c r="H28625">
        <v>23.001999999999999</v>
      </c>
      <c r="I28625">
        <v>2</v>
      </c>
      <c r="J28625">
        <v>534</v>
      </c>
      <c r="K28625">
        <v>0</v>
      </c>
      <c r="L28625">
        <v>0</v>
      </c>
      <c r="M28625">
        <v>0</v>
      </c>
      <c r="N28625" t="s">
        <v>35</v>
      </c>
    </row>
    <row r="28626" spans="1:14" x14ac:dyDescent="0.25">
      <c r="A28626">
        <v>505921</v>
      </c>
      <c r="B28626">
        <v>35</v>
      </c>
      <c r="C28626">
        <v>0</v>
      </c>
      <c r="D28626" t="str">
        <f>IF(C28626=0, "Male", "Female")</f>
        <v>Male</v>
      </c>
      <c r="E28626">
        <v>37.5</v>
      </c>
      <c r="F28626">
        <v>7</v>
      </c>
      <c r="G28626" s="1">
        <v>44404</v>
      </c>
      <c r="H28626">
        <v>18</v>
      </c>
      <c r="I28626">
        <v>0</v>
      </c>
      <c r="J28626">
        <v>168</v>
      </c>
      <c r="K28626">
        <v>0</v>
      </c>
      <c r="L28626">
        <v>0</v>
      </c>
      <c r="M28626">
        <v>0</v>
      </c>
      <c r="N28626" t="s">
        <v>35</v>
      </c>
    </row>
    <row r="28627" spans="1:14" x14ac:dyDescent="0.25">
      <c r="A28627">
        <v>506267</v>
      </c>
      <c r="B28627">
        <v>52</v>
      </c>
      <c r="C28627">
        <v>1</v>
      </c>
      <c r="D28627" t="str">
        <f>IF(C28627=0, "Male", "Female")</f>
        <v>Female</v>
      </c>
      <c r="E28627">
        <v>34.9</v>
      </c>
      <c r="F28627">
        <v>6</v>
      </c>
      <c r="G28627" s="1">
        <v>44404</v>
      </c>
      <c r="H28627">
        <v>7.6779999999999999</v>
      </c>
      <c r="I28627">
        <v>2</v>
      </c>
      <c r="J28627">
        <v>586</v>
      </c>
      <c r="K28627">
        <v>1</v>
      </c>
      <c r="L28627">
        <v>0</v>
      </c>
      <c r="M28627">
        <v>1</v>
      </c>
      <c r="N28627" t="s">
        <v>38</v>
      </c>
    </row>
    <row r="28628" spans="1:14" x14ac:dyDescent="0.25">
      <c r="A28628">
        <v>507140</v>
      </c>
      <c r="B28628">
        <v>57</v>
      </c>
      <c r="C28628">
        <v>1</v>
      </c>
      <c r="D28628" t="str">
        <f>IF(C28628=0, "Male", "Female")</f>
        <v>Female</v>
      </c>
      <c r="E28628">
        <v>34.200000000000003</v>
      </c>
      <c r="F28628">
        <v>6</v>
      </c>
      <c r="G28628" s="1">
        <v>44404</v>
      </c>
      <c r="H28628">
        <v>16.074000000000002</v>
      </c>
      <c r="I28628">
        <v>0</v>
      </c>
      <c r="J28628">
        <v>808</v>
      </c>
      <c r="K28628">
        <v>0</v>
      </c>
      <c r="L28628">
        <v>0</v>
      </c>
      <c r="M28628">
        <v>0</v>
      </c>
      <c r="N28628" t="s">
        <v>31</v>
      </c>
    </row>
    <row r="28629" spans="1:14" x14ac:dyDescent="0.25">
      <c r="A28629">
        <v>507181</v>
      </c>
      <c r="B28629">
        <v>56</v>
      </c>
      <c r="C28629">
        <v>1</v>
      </c>
      <c r="D28629" t="str">
        <f>IF(C28629=0, "Male", "Female")</f>
        <v>Female</v>
      </c>
      <c r="E28629">
        <v>30.9</v>
      </c>
      <c r="F28629">
        <v>1</v>
      </c>
      <c r="G28629" s="1">
        <v>44404</v>
      </c>
      <c r="H28629">
        <v>30.9</v>
      </c>
      <c r="I28629">
        <v>3</v>
      </c>
      <c r="J28629">
        <v>517</v>
      </c>
      <c r="K28629">
        <v>0</v>
      </c>
      <c r="L28629">
        <v>0</v>
      </c>
      <c r="M28629">
        <v>0</v>
      </c>
      <c r="N28629" t="s">
        <v>31</v>
      </c>
    </row>
    <row r="28630" spans="1:14" x14ac:dyDescent="0.25">
      <c r="A28630">
        <v>508635</v>
      </c>
      <c r="B28630">
        <v>46</v>
      </c>
      <c r="C28630">
        <v>0</v>
      </c>
      <c r="D28630" t="str">
        <f>IF(C28630=0, "Male", "Female")</f>
        <v>Male</v>
      </c>
      <c r="E28630">
        <v>9.6999999999999993</v>
      </c>
      <c r="F28630">
        <v>1</v>
      </c>
      <c r="G28630" s="1">
        <v>44404</v>
      </c>
      <c r="H28630">
        <v>9.6999999999999993</v>
      </c>
      <c r="I28630">
        <v>1</v>
      </c>
      <c r="J28630">
        <v>596</v>
      </c>
      <c r="K28630">
        <v>0</v>
      </c>
      <c r="L28630">
        <v>1</v>
      </c>
      <c r="M28630">
        <v>0</v>
      </c>
      <c r="N28630" t="s">
        <v>36</v>
      </c>
    </row>
    <row r="28631" spans="1:14" x14ac:dyDescent="0.25">
      <c r="A28631">
        <v>508837</v>
      </c>
      <c r="B28631">
        <v>42</v>
      </c>
      <c r="C28631">
        <v>0</v>
      </c>
      <c r="D28631" t="str">
        <f>IF(C28631=0, "Male", "Female")</f>
        <v>Male</v>
      </c>
      <c r="E28631">
        <v>54.5</v>
      </c>
      <c r="F28631">
        <v>2</v>
      </c>
      <c r="G28631" s="1">
        <v>44404</v>
      </c>
      <c r="H28631">
        <v>32.155000000000001</v>
      </c>
      <c r="I28631">
        <v>0</v>
      </c>
      <c r="J28631">
        <v>647</v>
      </c>
      <c r="K28631">
        <v>0</v>
      </c>
      <c r="L28631">
        <v>1</v>
      </c>
      <c r="M28631">
        <v>0</v>
      </c>
      <c r="N28631" t="s">
        <v>34</v>
      </c>
    </row>
    <row r="28632" spans="1:14" x14ac:dyDescent="0.25">
      <c r="A28632">
        <v>509022</v>
      </c>
      <c r="B28632">
        <v>62</v>
      </c>
      <c r="C28632">
        <v>1</v>
      </c>
      <c r="D28632" t="str">
        <f>IF(C28632=0, "Male", "Female")</f>
        <v>Female</v>
      </c>
      <c r="E28632">
        <v>9.1</v>
      </c>
      <c r="F28632">
        <v>7</v>
      </c>
      <c r="G28632" s="1">
        <v>44404</v>
      </c>
      <c r="H28632">
        <v>7.9169999999999998</v>
      </c>
      <c r="I28632">
        <v>2</v>
      </c>
      <c r="J28632">
        <v>156</v>
      </c>
      <c r="K28632">
        <v>0</v>
      </c>
      <c r="L28632">
        <v>0</v>
      </c>
      <c r="M28632">
        <v>0</v>
      </c>
      <c r="N28632" t="s">
        <v>33</v>
      </c>
    </row>
    <row r="28633" spans="1:14" x14ac:dyDescent="0.25">
      <c r="A28633">
        <v>509684</v>
      </c>
      <c r="B28633">
        <v>59</v>
      </c>
      <c r="C28633">
        <v>1</v>
      </c>
      <c r="D28633" t="str">
        <f>IF(C28633=0, "Male", "Female")</f>
        <v>Female</v>
      </c>
      <c r="E28633">
        <v>34.700000000000003</v>
      </c>
      <c r="F28633">
        <v>7</v>
      </c>
      <c r="G28633" s="1">
        <v>44404</v>
      </c>
      <c r="H28633">
        <v>5.899</v>
      </c>
      <c r="I28633">
        <v>3</v>
      </c>
      <c r="J28633">
        <v>1050</v>
      </c>
      <c r="K28633">
        <v>0</v>
      </c>
      <c r="L28633">
        <v>0</v>
      </c>
      <c r="M28633">
        <v>0</v>
      </c>
      <c r="N28633" t="s">
        <v>31</v>
      </c>
    </row>
    <row r="28634" spans="1:14" x14ac:dyDescent="0.25">
      <c r="A28634">
        <v>509808</v>
      </c>
      <c r="B28634">
        <v>37</v>
      </c>
      <c r="C28634">
        <v>0</v>
      </c>
      <c r="D28634" t="str">
        <f>IF(C28634=0, "Male", "Female")</f>
        <v>Male</v>
      </c>
      <c r="E28634">
        <v>46.5</v>
      </c>
      <c r="F28634">
        <v>7</v>
      </c>
      <c r="G28634" s="1">
        <v>44404</v>
      </c>
      <c r="H28634">
        <v>46.5</v>
      </c>
      <c r="I28634">
        <v>1</v>
      </c>
      <c r="J28634">
        <v>909</v>
      </c>
      <c r="K28634">
        <v>1</v>
      </c>
      <c r="L28634">
        <v>0</v>
      </c>
      <c r="M28634">
        <v>1</v>
      </c>
      <c r="N28634" t="s">
        <v>35</v>
      </c>
    </row>
    <row r="28635" spans="1:14" x14ac:dyDescent="0.25">
      <c r="A28635">
        <v>510081</v>
      </c>
      <c r="B28635">
        <v>47</v>
      </c>
      <c r="C28635">
        <v>0</v>
      </c>
      <c r="D28635" t="str">
        <f>IF(C28635=0, "Male", "Female")</f>
        <v>Male</v>
      </c>
      <c r="E28635">
        <v>55.5</v>
      </c>
      <c r="F28635">
        <v>1</v>
      </c>
      <c r="G28635" s="1">
        <v>44404</v>
      </c>
      <c r="H28635">
        <v>55.5</v>
      </c>
      <c r="I28635">
        <v>0</v>
      </c>
      <c r="J28635">
        <v>185</v>
      </c>
      <c r="K28635">
        <v>0</v>
      </c>
      <c r="L28635">
        <v>1</v>
      </c>
      <c r="M28635">
        <v>0</v>
      </c>
      <c r="N28635" t="s">
        <v>36</v>
      </c>
    </row>
    <row r="28636" spans="1:14" x14ac:dyDescent="0.25">
      <c r="A28636">
        <v>510549</v>
      </c>
      <c r="B28636">
        <v>61</v>
      </c>
      <c r="C28636">
        <v>1</v>
      </c>
      <c r="D28636" t="str">
        <f>IF(C28636=0, "Male", "Female")</f>
        <v>Female</v>
      </c>
      <c r="E28636">
        <v>14.7</v>
      </c>
      <c r="F28636">
        <v>6</v>
      </c>
      <c r="G28636" s="1">
        <v>44404</v>
      </c>
      <c r="H28636">
        <v>7.9379999999999997</v>
      </c>
      <c r="I28636">
        <v>0</v>
      </c>
      <c r="J28636">
        <v>535</v>
      </c>
      <c r="K28636">
        <v>0</v>
      </c>
      <c r="L28636">
        <v>0</v>
      </c>
      <c r="M28636">
        <v>1</v>
      </c>
      <c r="N28636" t="s">
        <v>33</v>
      </c>
    </row>
    <row r="28637" spans="1:14" x14ac:dyDescent="0.25">
      <c r="A28637">
        <v>510556</v>
      </c>
      <c r="B28637">
        <v>34</v>
      </c>
      <c r="C28637">
        <v>1</v>
      </c>
      <c r="D28637" t="str">
        <f>IF(C28637=0, "Male", "Female")</f>
        <v>Female</v>
      </c>
      <c r="E28637">
        <v>32.299999999999997</v>
      </c>
      <c r="F28637">
        <v>7</v>
      </c>
      <c r="G28637" s="1">
        <v>44404</v>
      </c>
      <c r="H28637">
        <v>31.007999999999999</v>
      </c>
      <c r="I28637">
        <v>0</v>
      </c>
      <c r="J28637">
        <v>644</v>
      </c>
      <c r="K28637">
        <v>0</v>
      </c>
      <c r="L28637">
        <v>0</v>
      </c>
      <c r="M28637">
        <v>0</v>
      </c>
      <c r="N28637" t="s">
        <v>32</v>
      </c>
    </row>
    <row r="28638" spans="1:14" x14ac:dyDescent="0.25">
      <c r="A28638">
        <v>511797</v>
      </c>
      <c r="B28638">
        <v>45</v>
      </c>
      <c r="C28638">
        <v>1</v>
      </c>
      <c r="D28638" t="str">
        <f>IF(C28638=0, "Male", "Female")</f>
        <v>Female</v>
      </c>
      <c r="E28638">
        <v>32.5</v>
      </c>
      <c r="F28638">
        <v>7</v>
      </c>
      <c r="G28638" s="1">
        <v>44404</v>
      </c>
      <c r="H28638">
        <v>5.5250000000000004</v>
      </c>
      <c r="I28638">
        <v>2</v>
      </c>
      <c r="J28638">
        <v>686</v>
      </c>
      <c r="K28638">
        <v>0</v>
      </c>
      <c r="L28638">
        <v>0</v>
      </c>
      <c r="M28638">
        <v>0</v>
      </c>
      <c r="N28638" t="s">
        <v>36</v>
      </c>
    </row>
    <row r="28639" spans="1:14" x14ac:dyDescent="0.25">
      <c r="A28639">
        <v>512231</v>
      </c>
      <c r="B28639">
        <v>55</v>
      </c>
      <c r="C28639">
        <v>0</v>
      </c>
      <c r="D28639" t="str">
        <f>IF(C28639=0, "Male", "Female")</f>
        <v>Male</v>
      </c>
      <c r="E28639">
        <v>25.8</v>
      </c>
      <c r="F28639">
        <v>5</v>
      </c>
      <c r="G28639" s="1">
        <v>44404</v>
      </c>
      <c r="H28639">
        <v>22.962</v>
      </c>
      <c r="I28639">
        <v>2</v>
      </c>
      <c r="J28639">
        <v>974</v>
      </c>
      <c r="K28639">
        <v>1</v>
      </c>
      <c r="L28639">
        <v>0</v>
      </c>
      <c r="M28639">
        <v>0</v>
      </c>
      <c r="N28639" t="s">
        <v>31</v>
      </c>
    </row>
    <row r="28640" spans="1:14" x14ac:dyDescent="0.25">
      <c r="A28640">
        <v>512768</v>
      </c>
      <c r="B28640">
        <v>58</v>
      </c>
      <c r="C28640">
        <v>0</v>
      </c>
      <c r="D28640" t="str">
        <f>IF(C28640=0, "Male", "Female")</f>
        <v>Male</v>
      </c>
      <c r="E28640">
        <v>15.7</v>
      </c>
      <c r="F28640">
        <v>1</v>
      </c>
      <c r="G28640" s="1">
        <v>44404</v>
      </c>
      <c r="H28640">
        <v>15.7</v>
      </c>
      <c r="I28640">
        <v>3</v>
      </c>
      <c r="J28640">
        <v>810</v>
      </c>
      <c r="K28640">
        <v>0</v>
      </c>
      <c r="L28640">
        <v>0</v>
      </c>
      <c r="M28640">
        <v>0</v>
      </c>
      <c r="N28640" t="s">
        <v>31</v>
      </c>
    </row>
    <row r="28641" spans="1:14" x14ac:dyDescent="0.25">
      <c r="A28641">
        <v>513076</v>
      </c>
      <c r="B28641">
        <v>31</v>
      </c>
      <c r="C28641">
        <v>1</v>
      </c>
      <c r="D28641" t="str">
        <f>IF(C28641=0, "Male", "Female")</f>
        <v>Female</v>
      </c>
      <c r="E28641">
        <v>39.5</v>
      </c>
      <c r="F28641">
        <v>6</v>
      </c>
      <c r="G28641" s="1">
        <v>44404</v>
      </c>
      <c r="H28641">
        <v>22.91</v>
      </c>
      <c r="I28641">
        <v>1</v>
      </c>
      <c r="J28641">
        <v>917</v>
      </c>
      <c r="K28641">
        <v>0</v>
      </c>
      <c r="L28641">
        <v>0</v>
      </c>
      <c r="M28641">
        <v>0</v>
      </c>
      <c r="N28641" t="s">
        <v>32</v>
      </c>
    </row>
    <row r="28642" spans="1:14" x14ac:dyDescent="0.25">
      <c r="A28642">
        <v>513355</v>
      </c>
      <c r="B28642">
        <v>39</v>
      </c>
      <c r="C28642">
        <v>1</v>
      </c>
      <c r="D28642" t="str">
        <f>IF(C28642=0, "Male", "Female")</f>
        <v>Female</v>
      </c>
      <c r="E28642">
        <v>29</v>
      </c>
      <c r="F28642">
        <v>6</v>
      </c>
      <c r="G28642" s="1">
        <v>44404</v>
      </c>
      <c r="H28642">
        <v>24.94</v>
      </c>
      <c r="I28642">
        <v>1</v>
      </c>
      <c r="J28642">
        <v>642</v>
      </c>
      <c r="K28642">
        <v>0</v>
      </c>
      <c r="L28642">
        <v>1</v>
      </c>
      <c r="M28642">
        <v>0</v>
      </c>
      <c r="N28642" t="s">
        <v>35</v>
      </c>
    </row>
    <row r="28643" spans="1:14" x14ac:dyDescent="0.25">
      <c r="A28643">
        <v>513858</v>
      </c>
      <c r="B28643">
        <v>29</v>
      </c>
      <c r="C28643">
        <v>1</v>
      </c>
      <c r="D28643" t="str">
        <f>IF(C28643=0, "Male", "Female")</f>
        <v>Female</v>
      </c>
      <c r="E28643">
        <v>4.7</v>
      </c>
      <c r="F28643">
        <v>7</v>
      </c>
      <c r="G28643" s="1">
        <v>44404</v>
      </c>
      <c r="H28643">
        <v>2.1619999999999999</v>
      </c>
      <c r="I28643">
        <v>3</v>
      </c>
      <c r="J28643">
        <v>463</v>
      </c>
      <c r="K28643">
        <v>2</v>
      </c>
      <c r="L28643">
        <v>1</v>
      </c>
      <c r="M28643">
        <v>0</v>
      </c>
      <c r="N28643" t="s">
        <v>30</v>
      </c>
    </row>
    <row r="28644" spans="1:14" x14ac:dyDescent="0.25">
      <c r="A28644">
        <v>514271</v>
      </c>
      <c r="B28644">
        <v>27</v>
      </c>
      <c r="C28644">
        <v>0</v>
      </c>
      <c r="D28644" t="str">
        <f>IF(C28644=0, "Male", "Female")</f>
        <v>Male</v>
      </c>
      <c r="E28644">
        <v>36.799999999999997</v>
      </c>
      <c r="F28644">
        <v>5</v>
      </c>
      <c r="G28644" s="1">
        <v>44404</v>
      </c>
      <c r="H28644">
        <v>29.808</v>
      </c>
      <c r="I28644">
        <v>0</v>
      </c>
      <c r="J28644">
        <v>223</v>
      </c>
      <c r="K28644">
        <v>0</v>
      </c>
      <c r="L28644">
        <v>0</v>
      </c>
      <c r="M28644">
        <v>0</v>
      </c>
      <c r="N28644" t="s">
        <v>30</v>
      </c>
    </row>
    <row r="28645" spans="1:14" x14ac:dyDescent="0.25">
      <c r="A28645">
        <v>514465</v>
      </c>
      <c r="B28645">
        <v>17</v>
      </c>
      <c r="C28645">
        <v>0</v>
      </c>
      <c r="D28645" t="str">
        <f>IF(C28645=0, "Male", "Female")</f>
        <v>Male</v>
      </c>
      <c r="E28645">
        <v>38.200000000000003</v>
      </c>
      <c r="F28645">
        <v>5</v>
      </c>
      <c r="G28645" s="1">
        <v>44404</v>
      </c>
      <c r="H28645">
        <v>8.7859999999999996</v>
      </c>
      <c r="I28645">
        <v>3</v>
      </c>
      <c r="J28645">
        <v>244</v>
      </c>
      <c r="K28645">
        <v>0</v>
      </c>
      <c r="L28645">
        <v>0</v>
      </c>
      <c r="M28645">
        <v>0</v>
      </c>
      <c r="N28645" t="s">
        <v>37</v>
      </c>
    </row>
    <row r="28646" spans="1:14" x14ac:dyDescent="0.25">
      <c r="A28646">
        <v>514642</v>
      </c>
      <c r="B28646">
        <v>50</v>
      </c>
      <c r="C28646">
        <v>1</v>
      </c>
      <c r="D28646" t="str">
        <f>IF(C28646=0, "Male", "Female")</f>
        <v>Female</v>
      </c>
      <c r="E28646">
        <v>57.7</v>
      </c>
      <c r="F28646">
        <v>2</v>
      </c>
      <c r="G28646" s="1">
        <v>44404</v>
      </c>
      <c r="H28646">
        <v>28.273</v>
      </c>
      <c r="I28646">
        <v>0</v>
      </c>
      <c r="J28646">
        <v>272</v>
      </c>
      <c r="K28646">
        <v>0</v>
      </c>
      <c r="L28646">
        <v>0</v>
      </c>
      <c r="M28646">
        <v>0</v>
      </c>
      <c r="N28646" t="s">
        <v>38</v>
      </c>
    </row>
    <row r="28647" spans="1:14" x14ac:dyDescent="0.25">
      <c r="A28647">
        <v>514647</v>
      </c>
      <c r="B28647">
        <v>39</v>
      </c>
      <c r="C28647">
        <v>0</v>
      </c>
      <c r="D28647" t="str">
        <f>IF(C28647=0, "Male", "Female")</f>
        <v>Male</v>
      </c>
      <c r="E28647">
        <v>32.1</v>
      </c>
      <c r="F28647">
        <v>4</v>
      </c>
      <c r="G28647" s="1">
        <v>44404</v>
      </c>
      <c r="H28647">
        <v>14.445</v>
      </c>
      <c r="I28647">
        <v>3</v>
      </c>
      <c r="J28647">
        <v>632</v>
      </c>
      <c r="K28647">
        <v>0</v>
      </c>
      <c r="L28647">
        <v>1</v>
      </c>
      <c r="M28647">
        <v>0</v>
      </c>
      <c r="N28647" t="s">
        <v>35</v>
      </c>
    </row>
    <row r="28648" spans="1:14" x14ac:dyDescent="0.25">
      <c r="A28648">
        <v>514648</v>
      </c>
      <c r="B28648">
        <v>35</v>
      </c>
      <c r="C28648">
        <v>1</v>
      </c>
      <c r="D28648" t="str">
        <f>IF(C28648=0, "Male", "Female")</f>
        <v>Female</v>
      </c>
      <c r="E28648">
        <v>36.700000000000003</v>
      </c>
      <c r="F28648">
        <v>6</v>
      </c>
      <c r="G28648" s="1">
        <v>44404</v>
      </c>
      <c r="H28648">
        <v>12.845000000000001</v>
      </c>
      <c r="I28648">
        <v>2</v>
      </c>
      <c r="J28648">
        <v>871</v>
      </c>
      <c r="K28648">
        <v>0</v>
      </c>
      <c r="L28648">
        <v>1</v>
      </c>
      <c r="M28648">
        <v>0</v>
      </c>
      <c r="N28648" t="s">
        <v>35</v>
      </c>
    </row>
    <row r="28649" spans="1:14" x14ac:dyDescent="0.25">
      <c r="A28649">
        <v>514976</v>
      </c>
      <c r="B28649">
        <v>52</v>
      </c>
      <c r="C28649">
        <v>1</v>
      </c>
      <c r="D28649" t="str">
        <f>IF(C28649=0, "Male", "Female")</f>
        <v>Female</v>
      </c>
      <c r="E28649">
        <v>37.700000000000003</v>
      </c>
      <c r="F28649">
        <v>2</v>
      </c>
      <c r="G28649" s="1">
        <v>44404</v>
      </c>
      <c r="H28649">
        <v>33.93</v>
      </c>
      <c r="I28649">
        <v>3</v>
      </c>
      <c r="J28649">
        <v>488</v>
      </c>
      <c r="K28649">
        <v>1</v>
      </c>
      <c r="L28649">
        <v>1</v>
      </c>
      <c r="M28649">
        <v>0</v>
      </c>
      <c r="N28649" t="s">
        <v>38</v>
      </c>
    </row>
    <row r="28650" spans="1:14" x14ac:dyDescent="0.25">
      <c r="A28650">
        <v>515223</v>
      </c>
      <c r="B28650">
        <v>16</v>
      </c>
      <c r="C28650">
        <v>1</v>
      </c>
      <c r="D28650" t="str">
        <f>IF(C28650=0, "Male", "Female")</f>
        <v>Female</v>
      </c>
      <c r="E28650">
        <v>6.9</v>
      </c>
      <c r="F28650">
        <v>4</v>
      </c>
      <c r="G28650" s="1">
        <v>44404</v>
      </c>
      <c r="H28650">
        <v>6.9000000000000006E-2</v>
      </c>
      <c r="I28650">
        <v>0</v>
      </c>
      <c r="J28650">
        <v>874</v>
      </c>
      <c r="K28650">
        <v>1</v>
      </c>
      <c r="L28650">
        <v>0</v>
      </c>
      <c r="M28650">
        <v>0</v>
      </c>
      <c r="N28650" t="s">
        <v>37</v>
      </c>
    </row>
    <row r="28651" spans="1:14" x14ac:dyDescent="0.25">
      <c r="A28651">
        <v>515508</v>
      </c>
      <c r="B28651">
        <v>27</v>
      </c>
      <c r="C28651">
        <v>0</v>
      </c>
      <c r="D28651" t="str">
        <f>IF(C28651=0, "Male", "Female")</f>
        <v>Male</v>
      </c>
      <c r="E28651">
        <v>45.5</v>
      </c>
      <c r="F28651">
        <v>2</v>
      </c>
      <c r="G28651" s="1">
        <v>44404</v>
      </c>
      <c r="H28651">
        <v>36.4</v>
      </c>
      <c r="I28651">
        <v>2</v>
      </c>
      <c r="J28651">
        <v>558</v>
      </c>
      <c r="K28651">
        <v>0</v>
      </c>
      <c r="L28651">
        <v>0</v>
      </c>
      <c r="M28651">
        <v>0</v>
      </c>
      <c r="N28651" t="s">
        <v>30</v>
      </c>
    </row>
    <row r="28652" spans="1:14" x14ac:dyDescent="0.25">
      <c r="A28652">
        <v>515879</v>
      </c>
      <c r="B28652">
        <v>47</v>
      </c>
      <c r="C28652">
        <v>1</v>
      </c>
      <c r="D28652" t="str">
        <f>IF(C28652=0, "Male", "Female")</f>
        <v>Female</v>
      </c>
      <c r="E28652">
        <v>32.299999999999997</v>
      </c>
      <c r="F28652">
        <v>3</v>
      </c>
      <c r="G28652" s="1">
        <v>44404</v>
      </c>
      <c r="H28652">
        <v>30.684999999999999</v>
      </c>
      <c r="I28652">
        <v>3</v>
      </c>
      <c r="J28652">
        <v>276</v>
      </c>
      <c r="K28652">
        <v>0</v>
      </c>
      <c r="L28652">
        <v>0</v>
      </c>
      <c r="M28652">
        <v>0</v>
      </c>
      <c r="N28652" t="s">
        <v>36</v>
      </c>
    </row>
    <row r="28653" spans="1:14" x14ac:dyDescent="0.25">
      <c r="A28653">
        <v>516264</v>
      </c>
      <c r="B28653">
        <v>24</v>
      </c>
      <c r="C28653">
        <v>1</v>
      </c>
      <c r="D28653" t="str">
        <f>IF(C28653=0, "Male", "Female")</f>
        <v>Female</v>
      </c>
      <c r="E28653">
        <v>31.4</v>
      </c>
      <c r="F28653">
        <v>7</v>
      </c>
      <c r="G28653" s="1">
        <v>44404</v>
      </c>
      <c r="H28653">
        <v>15.071999999999999</v>
      </c>
      <c r="I28653">
        <v>1</v>
      </c>
      <c r="J28653">
        <v>332</v>
      </c>
      <c r="K28653">
        <v>0</v>
      </c>
      <c r="L28653">
        <v>0</v>
      </c>
      <c r="M28653">
        <v>0</v>
      </c>
      <c r="N28653" t="s">
        <v>29</v>
      </c>
    </row>
    <row r="28654" spans="1:14" x14ac:dyDescent="0.25">
      <c r="A28654">
        <v>516270</v>
      </c>
      <c r="B28654">
        <v>52</v>
      </c>
      <c r="C28654">
        <v>1</v>
      </c>
      <c r="D28654" t="str">
        <f>IF(C28654=0, "Male", "Female")</f>
        <v>Female</v>
      </c>
      <c r="E28654">
        <v>15.4</v>
      </c>
      <c r="F28654">
        <v>7</v>
      </c>
      <c r="G28654" s="1">
        <v>44404</v>
      </c>
      <c r="H28654">
        <v>8.7780000000000005</v>
      </c>
      <c r="I28654">
        <v>2</v>
      </c>
      <c r="J28654">
        <v>762</v>
      </c>
      <c r="K28654">
        <v>0</v>
      </c>
      <c r="L28654">
        <v>0</v>
      </c>
      <c r="M28654">
        <v>0</v>
      </c>
      <c r="N28654" t="s">
        <v>38</v>
      </c>
    </row>
    <row r="28655" spans="1:14" x14ac:dyDescent="0.25">
      <c r="A28655">
        <v>516757</v>
      </c>
      <c r="B28655">
        <v>49</v>
      </c>
      <c r="C28655">
        <v>0</v>
      </c>
      <c r="D28655" t="str">
        <f>IF(C28655=0, "Male", "Female")</f>
        <v>Male</v>
      </c>
      <c r="E28655">
        <v>26.7</v>
      </c>
      <c r="F28655">
        <v>4</v>
      </c>
      <c r="G28655" s="1">
        <v>44404</v>
      </c>
      <c r="H28655">
        <v>7.2089999999999996</v>
      </c>
      <c r="I28655">
        <v>3</v>
      </c>
      <c r="J28655">
        <v>589</v>
      </c>
      <c r="K28655">
        <v>0</v>
      </c>
      <c r="L28655">
        <v>0</v>
      </c>
      <c r="M28655">
        <v>0</v>
      </c>
      <c r="N28655" t="s">
        <v>36</v>
      </c>
    </row>
    <row r="28656" spans="1:14" x14ac:dyDescent="0.25">
      <c r="A28656">
        <v>517042</v>
      </c>
      <c r="B28656">
        <v>47</v>
      </c>
      <c r="C28656">
        <v>1</v>
      </c>
      <c r="D28656" t="str">
        <f>IF(C28656=0, "Male", "Female")</f>
        <v>Female</v>
      </c>
      <c r="E28656">
        <v>2</v>
      </c>
      <c r="F28656">
        <v>5</v>
      </c>
      <c r="G28656" s="1">
        <v>44404</v>
      </c>
      <c r="H28656">
        <v>0.78</v>
      </c>
      <c r="I28656">
        <v>3</v>
      </c>
      <c r="J28656">
        <v>277</v>
      </c>
      <c r="K28656">
        <v>2</v>
      </c>
      <c r="L28656">
        <v>0</v>
      </c>
      <c r="M28656">
        <v>1</v>
      </c>
      <c r="N28656" t="s">
        <v>36</v>
      </c>
    </row>
    <row r="28657" spans="1:14" x14ac:dyDescent="0.25">
      <c r="A28657">
        <v>517150</v>
      </c>
      <c r="B28657">
        <v>32</v>
      </c>
      <c r="C28657">
        <v>1</v>
      </c>
      <c r="D28657" t="str">
        <f>IF(C28657=0, "Male", "Female")</f>
        <v>Female</v>
      </c>
      <c r="E28657">
        <v>37.700000000000003</v>
      </c>
      <c r="F28657">
        <v>2</v>
      </c>
      <c r="G28657" s="1">
        <v>44404</v>
      </c>
      <c r="H28657">
        <v>3.77</v>
      </c>
      <c r="I28657">
        <v>1</v>
      </c>
      <c r="J28657">
        <v>132</v>
      </c>
      <c r="K28657">
        <v>0</v>
      </c>
      <c r="L28657">
        <v>0</v>
      </c>
      <c r="M28657">
        <v>0</v>
      </c>
      <c r="N28657" t="s">
        <v>32</v>
      </c>
    </row>
    <row r="28658" spans="1:14" x14ac:dyDescent="0.25">
      <c r="A28658">
        <v>517378</v>
      </c>
      <c r="B28658">
        <v>21</v>
      </c>
      <c r="C28658">
        <v>1</v>
      </c>
      <c r="D28658" t="str">
        <f>IF(C28658=0, "Male", "Female")</f>
        <v>Female</v>
      </c>
      <c r="E28658">
        <v>1.7</v>
      </c>
      <c r="F28658">
        <v>5</v>
      </c>
      <c r="G28658" s="1">
        <v>44404</v>
      </c>
      <c r="H28658">
        <v>0.40799999999999997</v>
      </c>
      <c r="I28658">
        <v>1</v>
      </c>
      <c r="J28658">
        <v>931</v>
      </c>
      <c r="K28658">
        <v>0</v>
      </c>
      <c r="L28658">
        <v>0</v>
      </c>
      <c r="M28658">
        <v>0</v>
      </c>
      <c r="N28658" t="s">
        <v>29</v>
      </c>
    </row>
    <row r="28659" spans="1:14" x14ac:dyDescent="0.25">
      <c r="A28659">
        <v>517819</v>
      </c>
      <c r="B28659">
        <v>30</v>
      </c>
      <c r="C28659">
        <v>1</v>
      </c>
      <c r="D28659" t="str">
        <f>IF(C28659=0, "Male", "Female")</f>
        <v>Female</v>
      </c>
      <c r="E28659">
        <v>19.5</v>
      </c>
      <c r="F28659">
        <v>1</v>
      </c>
      <c r="G28659" s="1">
        <v>44404</v>
      </c>
      <c r="H28659">
        <v>19.5</v>
      </c>
      <c r="I28659">
        <v>0</v>
      </c>
      <c r="J28659">
        <v>258</v>
      </c>
      <c r="K28659">
        <v>2</v>
      </c>
      <c r="L28659">
        <v>0</v>
      </c>
      <c r="M28659">
        <v>0</v>
      </c>
      <c r="N28659" t="s">
        <v>32</v>
      </c>
    </row>
    <row r="28660" spans="1:14" x14ac:dyDescent="0.25">
      <c r="A28660">
        <v>518306</v>
      </c>
      <c r="B28660">
        <v>49</v>
      </c>
      <c r="C28660">
        <v>0</v>
      </c>
      <c r="D28660" t="str">
        <f>IF(C28660=0, "Male", "Female")</f>
        <v>Male</v>
      </c>
      <c r="E28660">
        <v>4.2</v>
      </c>
      <c r="F28660">
        <v>5</v>
      </c>
      <c r="G28660" s="1">
        <v>44404</v>
      </c>
      <c r="H28660">
        <v>3.6960000000000002</v>
      </c>
      <c r="I28660">
        <v>1</v>
      </c>
      <c r="J28660">
        <v>250</v>
      </c>
      <c r="K28660">
        <v>1</v>
      </c>
      <c r="L28660">
        <v>0</v>
      </c>
      <c r="M28660">
        <v>0</v>
      </c>
      <c r="N28660" t="s">
        <v>36</v>
      </c>
    </row>
    <row r="28661" spans="1:14" x14ac:dyDescent="0.25">
      <c r="A28661">
        <v>518417</v>
      </c>
      <c r="B28661">
        <v>52</v>
      </c>
      <c r="C28661">
        <v>1</v>
      </c>
      <c r="D28661" t="str">
        <f>IF(C28661=0, "Male", "Female")</f>
        <v>Female</v>
      </c>
      <c r="E28661">
        <v>12.6</v>
      </c>
      <c r="F28661">
        <v>4</v>
      </c>
      <c r="G28661" s="1">
        <v>44404</v>
      </c>
      <c r="H28661">
        <v>2.7719999999999998</v>
      </c>
      <c r="I28661">
        <v>2</v>
      </c>
      <c r="J28661">
        <v>607</v>
      </c>
      <c r="K28661">
        <v>3</v>
      </c>
      <c r="L28661">
        <v>0</v>
      </c>
      <c r="M28661">
        <v>0</v>
      </c>
      <c r="N28661" t="s">
        <v>38</v>
      </c>
    </row>
    <row r="28662" spans="1:14" x14ac:dyDescent="0.25">
      <c r="A28662">
        <v>518929</v>
      </c>
      <c r="B28662">
        <v>39</v>
      </c>
      <c r="C28662">
        <v>1</v>
      </c>
      <c r="D28662" t="str">
        <f>IF(C28662=0, "Male", "Female")</f>
        <v>Female</v>
      </c>
      <c r="E28662">
        <v>7.5</v>
      </c>
      <c r="F28662">
        <v>7</v>
      </c>
      <c r="G28662" s="1">
        <v>44404</v>
      </c>
      <c r="H28662">
        <v>1.425</v>
      </c>
      <c r="I28662">
        <v>1</v>
      </c>
      <c r="J28662">
        <v>1017</v>
      </c>
      <c r="K28662">
        <v>0</v>
      </c>
      <c r="L28662">
        <v>0</v>
      </c>
      <c r="M28662">
        <v>0</v>
      </c>
      <c r="N28662" t="s">
        <v>35</v>
      </c>
    </row>
    <row r="28663" spans="1:14" x14ac:dyDescent="0.25">
      <c r="A28663">
        <v>518981</v>
      </c>
      <c r="B28663">
        <v>34</v>
      </c>
      <c r="C28663">
        <v>1</v>
      </c>
      <c r="D28663" t="str">
        <f>IF(C28663=0, "Male", "Female")</f>
        <v>Female</v>
      </c>
      <c r="E28663">
        <v>41.7</v>
      </c>
      <c r="F28663">
        <v>2</v>
      </c>
      <c r="G28663" s="1">
        <v>44404</v>
      </c>
      <c r="H28663">
        <v>7.5060000000000002</v>
      </c>
      <c r="I28663">
        <v>0</v>
      </c>
      <c r="J28663">
        <v>309</v>
      </c>
      <c r="K28663">
        <v>0</v>
      </c>
      <c r="L28663">
        <v>0</v>
      </c>
      <c r="M28663">
        <v>0</v>
      </c>
      <c r="N28663" t="s">
        <v>32</v>
      </c>
    </row>
    <row r="28664" spans="1:14" x14ac:dyDescent="0.25">
      <c r="A28664">
        <v>519240</v>
      </c>
      <c r="B28664">
        <v>35</v>
      </c>
      <c r="C28664">
        <v>1</v>
      </c>
      <c r="D28664" t="str">
        <f>IF(C28664=0, "Male", "Female")</f>
        <v>Female</v>
      </c>
      <c r="E28664">
        <v>13.4</v>
      </c>
      <c r="F28664">
        <v>7</v>
      </c>
      <c r="G28664" s="1">
        <v>44404</v>
      </c>
      <c r="H28664">
        <v>6.8339999999999996</v>
      </c>
      <c r="I28664">
        <v>0</v>
      </c>
      <c r="J28664">
        <v>193</v>
      </c>
      <c r="K28664">
        <v>0</v>
      </c>
      <c r="L28664">
        <v>0</v>
      </c>
      <c r="M28664">
        <v>0</v>
      </c>
      <c r="N28664" t="s">
        <v>35</v>
      </c>
    </row>
    <row r="28665" spans="1:14" x14ac:dyDescent="0.25">
      <c r="A28665">
        <v>519260</v>
      </c>
      <c r="B28665">
        <v>36</v>
      </c>
      <c r="C28665">
        <v>1</v>
      </c>
      <c r="D28665" t="str">
        <f>IF(C28665=0, "Male", "Female")</f>
        <v>Female</v>
      </c>
      <c r="E28665">
        <v>7.9</v>
      </c>
      <c r="F28665">
        <v>7</v>
      </c>
      <c r="G28665" s="1">
        <v>44404</v>
      </c>
      <c r="H28665">
        <v>1.659</v>
      </c>
      <c r="I28665">
        <v>1</v>
      </c>
      <c r="J28665">
        <v>781</v>
      </c>
      <c r="K28665">
        <v>1</v>
      </c>
      <c r="L28665">
        <v>0</v>
      </c>
      <c r="M28665">
        <v>0</v>
      </c>
      <c r="N28665" t="s">
        <v>35</v>
      </c>
    </row>
    <row r="28666" spans="1:14" x14ac:dyDescent="0.25">
      <c r="A28666">
        <v>519392</v>
      </c>
      <c r="B28666">
        <v>39</v>
      </c>
      <c r="C28666">
        <v>1</v>
      </c>
      <c r="D28666" t="str">
        <f>IF(C28666=0, "Male", "Female")</f>
        <v>Female</v>
      </c>
      <c r="E28666">
        <v>52.1</v>
      </c>
      <c r="F28666">
        <v>6</v>
      </c>
      <c r="G28666" s="1">
        <v>44404</v>
      </c>
      <c r="H28666">
        <v>11.462</v>
      </c>
      <c r="I28666">
        <v>2</v>
      </c>
      <c r="J28666">
        <v>214</v>
      </c>
      <c r="K28666">
        <v>0</v>
      </c>
      <c r="L28666">
        <v>0</v>
      </c>
      <c r="M28666">
        <v>0</v>
      </c>
      <c r="N28666" t="s">
        <v>35</v>
      </c>
    </row>
    <row r="28667" spans="1:14" x14ac:dyDescent="0.25">
      <c r="A28667">
        <v>519528</v>
      </c>
      <c r="B28667">
        <v>27</v>
      </c>
      <c r="C28667">
        <v>1</v>
      </c>
      <c r="D28667" t="str">
        <f>IF(C28667=0, "Male", "Female")</f>
        <v>Female</v>
      </c>
      <c r="E28667">
        <v>22.6</v>
      </c>
      <c r="F28667">
        <v>7</v>
      </c>
      <c r="G28667" s="1">
        <v>44404</v>
      </c>
      <c r="H28667">
        <v>8.5879999999999992</v>
      </c>
      <c r="I28667">
        <v>1</v>
      </c>
      <c r="J28667">
        <v>1050</v>
      </c>
      <c r="K28667">
        <v>0</v>
      </c>
      <c r="L28667">
        <v>0</v>
      </c>
      <c r="M28667">
        <v>0</v>
      </c>
      <c r="N28667" t="s">
        <v>30</v>
      </c>
    </row>
    <row r="28668" spans="1:14" x14ac:dyDescent="0.25">
      <c r="A28668">
        <v>520533</v>
      </c>
      <c r="B28668">
        <v>60</v>
      </c>
      <c r="C28668">
        <v>1</v>
      </c>
      <c r="D28668" t="str">
        <f>IF(C28668=0, "Male", "Female")</f>
        <v>Female</v>
      </c>
      <c r="E28668">
        <v>15</v>
      </c>
      <c r="F28668">
        <v>3</v>
      </c>
      <c r="G28668" s="1">
        <v>44404</v>
      </c>
      <c r="H28668">
        <v>10.050000000000001</v>
      </c>
      <c r="I28668">
        <v>1</v>
      </c>
      <c r="J28668">
        <v>507</v>
      </c>
      <c r="K28668">
        <v>3</v>
      </c>
      <c r="L28668">
        <v>0</v>
      </c>
      <c r="M28668">
        <v>0</v>
      </c>
      <c r="N28668" t="s">
        <v>33</v>
      </c>
    </row>
    <row r="28669" spans="1:14" x14ac:dyDescent="0.25">
      <c r="A28669">
        <v>520626</v>
      </c>
      <c r="B28669">
        <v>43</v>
      </c>
      <c r="C28669">
        <v>0</v>
      </c>
      <c r="D28669" t="str">
        <f>IF(C28669=0, "Male", "Female")</f>
        <v>Male</v>
      </c>
      <c r="E28669">
        <v>5.2</v>
      </c>
      <c r="F28669">
        <v>1</v>
      </c>
      <c r="G28669" s="1">
        <v>44404</v>
      </c>
      <c r="H28669">
        <v>5.2</v>
      </c>
      <c r="I28669">
        <v>0</v>
      </c>
      <c r="J28669">
        <v>486</v>
      </c>
      <c r="K28669">
        <v>0</v>
      </c>
      <c r="L28669">
        <v>0</v>
      </c>
      <c r="M28669">
        <v>0</v>
      </c>
      <c r="N28669" t="s">
        <v>34</v>
      </c>
    </row>
    <row r="28670" spans="1:14" x14ac:dyDescent="0.25">
      <c r="A28670">
        <v>520709</v>
      </c>
      <c r="B28670">
        <v>55</v>
      </c>
      <c r="C28670">
        <v>1</v>
      </c>
      <c r="D28670" t="str">
        <f>IF(C28670=0, "Male", "Female")</f>
        <v>Female</v>
      </c>
      <c r="E28670">
        <v>52.7</v>
      </c>
      <c r="F28670">
        <v>2</v>
      </c>
      <c r="G28670" s="1">
        <v>44404</v>
      </c>
      <c r="H28670">
        <v>43.741</v>
      </c>
      <c r="I28670">
        <v>0</v>
      </c>
      <c r="J28670">
        <v>592</v>
      </c>
      <c r="K28670">
        <v>0</v>
      </c>
      <c r="L28670">
        <v>0</v>
      </c>
      <c r="M28670">
        <v>1</v>
      </c>
      <c r="N28670" t="s">
        <v>31</v>
      </c>
    </row>
    <row r="28671" spans="1:14" x14ac:dyDescent="0.25">
      <c r="A28671">
        <v>521226</v>
      </c>
      <c r="B28671">
        <v>26</v>
      </c>
      <c r="C28671">
        <v>1</v>
      </c>
      <c r="D28671" t="str">
        <f>IF(C28671=0, "Male", "Female")</f>
        <v>Female</v>
      </c>
      <c r="E28671">
        <v>19</v>
      </c>
      <c r="F28671">
        <v>7</v>
      </c>
      <c r="G28671" s="1">
        <v>44404</v>
      </c>
      <c r="H28671">
        <v>3.42</v>
      </c>
      <c r="I28671">
        <v>1</v>
      </c>
      <c r="J28671">
        <v>697</v>
      </c>
      <c r="K28671">
        <v>0</v>
      </c>
      <c r="L28671">
        <v>0</v>
      </c>
      <c r="M28671">
        <v>0</v>
      </c>
      <c r="N28671" t="s">
        <v>30</v>
      </c>
    </row>
    <row r="28672" spans="1:14" x14ac:dyDescent="0.25">
      <c r="A28672">
        <v>521247</v>
      </c>
      <c r="B28672">
        <v>23</v>
      </c>
      <c r="C28672">
        <v>1</v>
      </c>
      <c r="D28672" t="str">
        <f>IF(C28672=0, "Male", "Female")</f>
        <v>Female</v>
      </c>
      <c r="E28672">
        <v>32.4</v>
      </c>
      <c r="F28672">
        <v>6</v>
      </c>
      <c r="G28672" s="1">
        <v>44404</v>
      </c>
      <c r="H28672">
        <v>20.411999999999999</v>
      </c>
      <c r="I28672">
        <v>1</v>
      </c>
      <c r="J28672">
        <v>587</v>
      </c>
      <c r="K28672">
        <v>1</v>
      </c>
      <c r="L28672">
        <v>0</v>
      </c>
      <c r="M28672">
        <v>1</v>
      </c>
      <c r="N28672" t="s">
        <v>29</v>
      </c>
    </row>
    <row r="28673" spans="1:14" x14ac:dyDescent="0.25">
      <c r="A28673">
        <v>521299</v>
      </c>
      <c r="B28673">
        <v>63</v>
      </c>
      <c r="C28673">
        <v>0</v>
      </c>
      <c r="D28673" t="str">
        <f>IF(C28673=0, "Male", "Female")</f>
        <v>Male</v>
      </c>
      <c r="E28673">
        <v>31.9</v>
      </c>
      <c r="F28673">
        <v>1</v>
      </c>
      <c r="G28673" s="1">
        <v>44404</v>
      </c>
      <c r="H28673">
        <v>31.9</v>
      </c>
      <c r="I28673">
        <v>2</v>
      </c>
      <c r="J28673">
        <v>283</v>
      </c>
      <c r="K28673">
        <v>1</v>
      </c>
      <c r="L28673">
        <v>0</v>
      </c>
      <c r="M28673">
        <v>0</v>
      </c>
      <c r="N28673" t="s">
        <v>33</v>
      </c>
    </row>
    <row r="28674" spans="1:14" x14ac:dyDescent="0.25">
      <c r="A28674">
        <v>522289</v>
      </c>
      <c r="B28674">
        <v>44</v>
      </c>
      <c r="C28674">
        <v>0</v>
      </c>
      <c r="D28674" t="str">
        <f>IF(C28674=0, "Male", "Female")</f>
        <v>Male</v>
      </c>
      <c r="E28674">
        <v>35.200000000000003</v>
      </c>
      <c r="F28674">
        <v>4</v>
      </c>
      <c r="G28674" s="1">
        <v>44404</v>
      </c>
      <c r="H28674">
        <v>4.9279999999999999</v>
      </c>
      <c r="I28674">
        <v>0</v>
      </c>
      <c r="J28674">
        <v>823</v>
      </c>
      <c r="K28674">
        <v>0</v>
      </c>
      <c r="L28674">
        <v>0</v>
      </c>
      <c r="M28674">
        <v>0</v>
      </c>
      <c r="N28674" t="s">
        <v>34</v>
      </c>
    </row>
    <row r="28675" spans="1:14" x14ac:dyDescent="0.25">
      <c r="A28675">
        <v>522503</v>
      </c>
      <c r="B28675">
        <v>25</v>
      </c>
      <c r="C28675">
        <v>1</v>
      </c>
      <c r="D28675" t="str">
        <f>IF(C28675=0, "Male", "Female")</f>
        <v>Female</v>
      </c>
      <c r="E28675">
        <v>12.2</v>
      </c>
      <c r="F28675">
        <v>5</v>
      </c>
      <c r="G28675" s="1">
        <v>44404</v>
      </c>
      <c r="H28675">
        <v>12.077999999999999</v>
      </c>
      <c r="I28675">
        <v>2</v>
      </c>
      <c r="J28675">
        <v>757</v>
      </c>
      <c r="K28675">
        <v>1</v>
      </c>
      <c r="L28675">
        <v>0</v>
      </c>
      <c r="M28675">
        <v>0</v>
      </c>
      <c r="N28675" t="s">
        <v>30</v>
      </c>
    </row>
    <row r="28676" spans="1:14" x14ac:dyDescent="0.25">
      <c r="A28676">
        <v>524042</v>
      </c>
      <c r="B28676">
        <v>16</v>
      </c>
      <c r="C28676">
        <v>0</v>
      </c>
      <c r="D28676" t="str">
        <f>IF(C28676=0, "Male", "Female")</f>
        <v>Male</v>
      </c>
      <c r="E28676">
        <v>13.5</v>
      </c>
      <c r="F28676">
        <v>1</v>
      </c>
      <c r="G28676" s="1">
        <v>44404</v>
      </c>
      <c r="H28676">
        <v>13.5</v>
      </c>
      <c r="I28676">
        <v>2</v>
      </c>
      <c r="J28676">
        <v>586</v>
      </c>
      <c r="K28676">
        <v>0</v>
      </c>
      <c r="L28676">
        <v>0</v>
      </c>
      <c r="M28676">
        <v>0</v>
      </c>
      <c r="N28676" t="s">
        <v>37</v>
      </c>
    </row>
    <row r="28677" spans="1:14" x14ac:dyDescent="0.25">
      <c r="A28677">
        <v>524430</v>
      </c>
      <c r="B28677">
        <v>25</v>
      </c>
      <c r="C28677">
        <v>1</v>
      </c>
      <c r="D28677" t="str">
        <f>IF(C28677=0, "Male", "Female")</f>
        <v>Female</v>
      </c>
      <c r="E28677">
        <v>32.5</v>
      </c>
      <c r="F28677">
        <v>2</v>
      </c>
      <c r="G28677" s="1">
        <v>44404</v>
      </c>
      <c r="H28677">
        <v>32.174999999999997</v>
      </c>
      <c r="I28677">
        <v>2</v>
      </c>
      <c r="J28677">
        <v>978</v>
      </c>
      <c r="K28677">
        <v>0</v>
      </c>
      <c r="L28677">
        <v>0</v>
      </c>
      <c r="M28677">
        <v>0</v>
      </c>
      <c r="N28677" t="s">
        <v>30</v>
      </c>
    </row>
    <row r="28678" spans="1:14" x14ac:dyDescent="0.25">
      <c r="A28678">
        <v>524882</v>
      </c>
      <c r="B28678">
        <v>18</v>
      </c>
      <c r="C28678">
        <v>1</v>
      </c>
      <c r="D28678" t="str">
        <f>IF(C28678=0, "Male", "Female")</f>
        <v>Female</v>
      </c>
      <c r="E28678">
        <v>20.3</v>
      </c>
      <c r="F28678">
        <v>4</v>
      </c>
      <c r="G28678" s="1">
        <v>44404</v>
      </c>
      <c r="H28678">
        <v>6.6989999999999998</v>
      </c>
      <c r="I28678">
        <v>3</v>
      </c>
      <c r="J28678">
        <v>1034</v>
      </c>
      <c r="K28678">
        <v>0</v>
      </c>
      <c r="L28678">
        <v>0</v>
      </c>
      <c r="M28678">
        <v>1</v>
      </c>
      <c r="N28678" t="s">
        <v>29</v>
      </c>
    </row>
    <row r="28679" spans="1:14" x14ac:dyDescent="0.25">
      <c r="A28679">
        <v>525310</v>
      </c>
      <c r="B28679">
        <v>28</v>
      </c>
      <c r="C28679">
        <v>0</v>
      </c>
      <c r="D28679" t="str">
        <f>IF(C28679=0, "Male", "Female")</f>
        <v>Male</v>
      </c>
      <c r="E28679">
        <v>1.7</v>
      </c>
      <c r="F28679">
        <v>5</v>
      </c>
      <c r="G28679" s="1">
        <v>44404</v>
      </c>
      <c r="H28679">
        <v>0.34</v>
      </c>
      <c r="I28679">
        <v>2</v>
      </c>
      <c r="J28679">
        <v>333</v>
      </c>
      <c r="K28679">
        <v>0</v>
      </c>
      <c r="L28679">
        <v>0</v>
      </c>
      <c r="M28679">
        <v>0</v>
      </c>
      <c r="N28679" t="s">
        <v>30</v>
      </c>
    </row>
    <row r="28680" spans="1:14" x14ac:dyDescent="0.25">
      <c r="A28680">
        <v>525318</v>
      </c>
      <c r="B28680">
        <v>51</v>
      </c>
      <c r="C28680">
        <v>1</v>
      </c>
      <c r="D28680" t="str">
        <f>IF(C28680=0, "Male", "Female")</f>
        <v>Female</v>
      </c>
      <c r="E28680">
        <v>34.200000000000003</v>
      </c>
      <c r="F28680">
        <v>3</v>
      </c>
      <c r="G28680" s="1">
        <v>44404</v>
      </c>
      <c r="H28680">
        <v>16.074000000000002</v>
      </c>
      <c r="I28680">
        <v>1</v>
      </c>
      <c r="J28680">
        <v>381</v>
      </c>
      <c r="K28680">
        <v>1</v>
      </c>
      <c r="L28680">
        <v>0</v>
      </c>
      <c r="M28680">
        <v>0</v>
      </c>
      <c r="N28680" t="s">
        <v>38</v>
      </c>
    </row>
    <row r="28681" spans="1:14" x14ac:dyDescent="0.25">
      <c r="A28681">
        <v>526321</v>
      </c>
      <c r="B28681">
        <v>39</v>
      </c>
      <c r="C28681">
        <v>1</v>
      </c>
      <c r="D28681" t="str">
        <f>IF(C28681=0, "Male", "Female")</f>
        <v>Female</v>
      </c>
      <c r="E28681">
        <v>42.9</v>
      </c>
      <c r="F28681">
        <v>5</v>
      </c>
      <c r="G28681" s="1">
        <v>44404</v>
      </c>
      <c r="H28681">
        <v>4.29</v>
      </c>
      <c r="I28681">
        <v>1</v>
      </c>
      <c r="J28681">
        <v>540</v>
      </c>
      <c r="K28681">
        <v>0</v>
      </c>
      <c r="L28681">
        <v>0</v>
      </c>
      <c r="M28681">
        <v>0</v>
      </c>
      <c r="N28681" t="s">
        <v>35</v>
      </c>
    </row>
    <row r="28682" spans="1:14" x14ac:dyDescent="0.25">
      <c r="A28682">
        <v>526456</v>
      </c>
      <c r="B28682">
        <v>36</v>
      </c>
      <c r="C28682">
        <v>0</v>
      </c>
      <c r="D28682" t="str">
        <f>IF(C28682=0, "Male", "Female")</f>
        <v>Male</v>
      </c>
      <c r="E28682">
        <v>13</v>
      </c>
      <c r="F28682">
        <v>7</v>
      </c>
      <c r="G28682" s="1">
        <v>44404</v>
      </c>
      <c r="H28682">
        <v>11.31</v>
      </c>
      <c r="I28682">
        <v>0</v>
      </c>
      <c r="J28682">
        <v>173</v>
      </c>
      <c r="K28682">
        <v>0</v>
      </c>
      <c r="L28682">
        <v>0</v>
      </c>
      <c r="M28682">
        <v>1</v>
      </c>
      <c r="N28682" t="s">
        <v>35</v>
      </c>
    </row>
    <row r="28683" spans="1:14" x14ac:dyDescent="0.25">
      <c r="A28683">
        <v>526697</v>
      </c>
      <c r="B28683">
        <v>56</v>
      </c>
      <c r="C28683">
        <v>0</v>
      </c>
      <c r="D28683" t="str">
        <f>IF(C28683=0, "Male", "Female")</f>
        <v>Male</v>
      </c>
      <c r="E28683">
        <v>18.7</v>
      </c>
      <c r="F28683">
        <v>1</v>
      </c>
      <c r="G28683" s="1">
        <v>44404</v>
      </c>
      <c r="H28683">
        <v>18.7</v>
      </c>
      <c r="I28683">
        <v>2</v>
      </c>
      <c r="J28683">
        <v>549</v>
      </c>
      <c r="K28683">
        <v>0</v>
      </c>
      <c r="L28683">
        <v>0</v>
      </c>
      <c r="M28683">
        <v>0</v>
      </c>
      <c r="N28683" t="s">
        <v>31</v>
      </c>
    </row>
    <row r="28684" spans="1:14" x14ac:dyDescent="0.25">
      <c r="A28684">
        <v>526815</v>
      </c>
      <c r="B28684">
        <v>17</v>
      </c>
      <c r="C28684">
        <v>1</v>
      </c>
      <c r="D28684" t="str">
        <f>IF(C28684=0, "Male", "Female")</f>
        <v>Female</v>
      </c>
      <c r="E28684">
        <v>31.9</v>
      </c>
      <c r="F28684">
        <v>2</v>
      </c>
      <c r="G28684" s="1">
        <v>44404</v>
      </c>
      <c r="H28684">
        <v>30.305</v>
      </c>
      <c r="I28684">
        <v>2</v>
      </c>
      <c r="J28684">
        <v>459</v>
      </c>
      <c r="K28684">
        <v>0</v>
      </c>
      <c r="L28684">
        <v>0</v>
      </c>
      <c r="M28684">
        <v>1</v>
      </c>
      <c r="N28684" t="s">
        <v>37</v>
      </c>
    </row>
    <row r="28685" spans="1:14" x14ac:dyDescent="0.25">
      <c r="A28685">
        <v>526883</v>
      </c>
      <c r="B28685">
        <v>32</v>
      </c>
      <c r="C28685">
        <v>1</v>
      </c>
      <c r="D28685" t="str">
        <f>IF(C28685=0, "Male", "Female")</f>
        <v>Female</v>
      </c>
      <c r="E28685">
        <v>33.1</v>
      </c>
      <c r="F28685">
        <v>3</v>
      </c>
      <c r="G28685" s="1">
        <v>44404</v>
      </c>
      <c r="H28685">
        <v>30.120999999999999</v>
      </c>
      <c r="I28685">
        <v>3</v>
      </c>
      <c r="J28685">
        <v>479</v>
      </c>
      <c r="K28685">
        <v>3</v>
      </c>
      <c r="L28685">
        <v>0</v>
      </c>
      <c r="M28685">
        <v>1</v>
      </c>
      <c r="N28685" t="s">
        <v>32</v>
      </c>
    </row>
    <row r="28686" spans="1:14" x14ac:dyDescent="0.25">
      <c r="A28686">
        <v>526914</v>
      </c>
      <c r="B28686">
        <v>60</v>
      </c>
      <c r="C28686">
        <v>0</v>
      </c>
      <c r="D28686" t="str">
        <f>IF(C28686=0, "Male", "Female")</f>
        <v>Male</v>
      </c>
      <c r="E28686">
        <v>43.9</v>
      </c>
      <c r="F28686">
        <v>4</v>
      </c>
      <c r="G28686" s="1">
        <v>44404</v>
      </c>
      <c r="H28686">
        <v>35.997999999999998</v>
      </c>
      <c r="I28686">
        <v>0</v>
      </c>
      <c r="J28686">
        <v>474</v>
      </c>
      <c r="K28686">
        <v>0</v>
      </c>
      <c r="L28686">
        <v>0</v>
      </c>
      <c r="M28686">
        <v>1</v>
      </c>
      <c r="N28686" t="s">
        <v>33</v>
      </c>
    </row>
    <row r="28687" spans="1:14" x14ac:dyDescent="0.25">
      <c r="A28687">
        <v>526997</v>
      </c>
      <c r="B28687">
        <v>30</v>
      </c>
      <c r="C28687">
        <v>1</v>
      </c>
      <c r="D28687" t="str">
        <f>IF(C28687=0, "Male", "Female")</f>
        <v>Female</v>
      </c>
      <c r="E28687">
        <v>22.5</v>
      </c>
      <c r="F28687">
        <v>7</v>
      </c>
      <c r="G28687" s="1">
        <v>44404</v>
      </c>
      <c r="H28687">
        <v>1.125</v>
      </c>
      <c r="I28687">
        <v>3</v>
      </c>
      <c r="J28687">
        <v>627</v>
      </c>
      <c r="K28687">
        <v>0</v>
      </c>
      <c r="L28687">
        <v>0</v>
      </c>
      <c r="M28687">
        <v>0</v>
      </c>
      <c r="N28687" t="s">
        <v>32</v>
      </c>
    </row>
    <row r="28688" spans="1:14" x14ac:dyDescent="0.25">
      <c r="A28688">
        <v>527131</v>
      </c>
      <c r="B28688">
        <v>63</v>
      </c>
      <c r="C28688">
        <v>1</v>
      </c>
      <c r="D28688" t="str">
        <f>IF(C28688=0, "Male", "Female")</f>
        <v>Female</v>
      </c>
      <c r="E28688">
        <v>32.9</v>
      </c>
      <c r="F28688">
        <v>4</v>
      </c>
      <c r="G28688" s="1">
        <v>44404</v>
      </c>
      <c r="H28688">
        <v>14.805</v>
      </c>
      <c r="I28688">
        <v>1</v>
      </c>
      <c r="J28688">
        <v>406</v>
      </c>
      <c r="K28688">
        <v>3</v>
      </c>
      <c r="L28688">
        <v>0</v>
      </c>
      <c r="M28688">
        <v>0</v>
      </c>
      <c r="N28688" t="s">
        <v>33</v>
      </c>
    </row>
    <row r="28689" spans="1:14" x14ac:dyDescent="0.25">
      <c r="A28689">
        <v>528399</v>
      </c>
      <c r="B28689">
        <v>51</v>
      </c>
      <c r="C28689">
        <v>1</v>
      </c>
      <c r="D28689" t="str">
        <f>IF(C28689=0, "Male", "Female")</f>
        <v>Female</v>
      </c>
      <c r="E28689">
        <v>4.3</v>
      </c>
      <c r="F28689">
        <v>2</v>
      </c>
      <c r="G28689" s="1">
        <v>44404</v>
      </c>
      <c r="H28689">
        <v>2.8380000000000001</v>
      </c>
      <c r="I28689">
        <v>0</v>
      </c>
      <c r="J28689">
        <v>470</v>
      </c>
      <c r="K28689">
        <v>2</v>
      </c>
      <c r="L28689">
        <v>0</v>
      </c>
      <c r="M28689">
        <v>0</v>
      </c>
      <c r="N28689" t="s">
        <v>38</v>
      </c>
    </row>
    <row r="28690" spans="1:14" x14ac:dyDescent="0.25">
      <c r="A28690">
        <v>528524</v>
      </c>
      <c r="B28690">
        <v>25</v>
      </c>
      <c r="C28690">
        <v>0</v>
      </c>
      <c r="D28690" t="str">
        <f>IF(C28690=0, "Male", "Female")</f>
        <v>Male</v>
      </c>
      <c r="E28690">
        <v>31.4</v>
      </c>
      <c r="F28690">
        <v>4</v>
      </c>
      <c r="G28690" s="1">
        <v>44404</v>
      </c>
      <c r="H28690">
        <v>28.888000000000002</v>
      </c>
      <c r="I28690">
        <v>1</v>
      </c>
      <c r="J28690">
        <v>280</v>
      </c>
      <c r="K28690">
        <v>0</v>
      </c>
      <c r="L28690">
        <v>1</v>
      </c>
      <c r="M28690">
        <v>0</v>
      </c>
      <c r="N28690" t="s">
        <v>30</v>
      </c>
    </row>
    <row r="28691" spans="1:14" x14ac:dyDescent="0.25">
      <c r="A28691">
        <v>529521</v>
      </c>
      <c r="B28691">
        <v>25</v>
      </c>
      <c r="C28691">
        <v>1</v>
      </c>
      <c r="D28691" t="str">
        <f>IF(C28691=0, "Male", "Female")</f>
        <v>Female</v>
      </c>
      <c r="E28691">
        <v>33.4</v>
      </c>
      <c r="F28691">
        <v>7</v>
      </c>
      <c r="G28691" s="1">
        <v>44404</v>
      </c>
      <c r="H28691">
        <v>7.3479999999999999</v>
      </c>
      <c r="I28691">
        <v>1</v>
      </c>
      <c r="J28691">
        <v>281</v>
      </c>
      <c r="K28691">
        <v>1</v>
      </c>
      <c r="L28691">
        <v>0</v>
      </c>
      <c r="M28691">
        <v>1</v>
      </c>
      <c r="N28691" t="s">
        <v>30</v>
      </c>
    </row>
    <row r="28692" spans="1:14" x14ac:dyDescent="0.25">
      <c r="A28692">
        <v>529829</v>
      </c>
      <c r="B28692">
        <v>22</v>
      </c>
      <c r="C28692">
        <v>1</v>
      </c>
      <c r="D28692" t="str">
        <f>IF(C28692=0, "Male", "Female")</f>
        <v>Female</v>
      </c>
      <c r="E28692">
        <v>31.1</v>
      </c>
      <c r="F28692">
        <v>1</v>
      </c>
      <c r="G28692" s="1">
        <v>44404</v>
      </c>
      <c r="H28692">
        <v>31.1</v>
      </c>
      <c r="I28692">
        <v>2</v>
      </c>
      <c r="J28692">
        <v>1069</v>
      </c>
      <c r="K28692">
        <v>0</v>
      </c>
      <c r="L28692">
        <v>0</v>
      </c>
      <c r="M28692">
        <v>0</v>
      </c>
      <c r="N28692" t="s">
        <v>29</v>
      </c>
    </row>
    <row r="28693" spans="1:14" x14ac:dyDescent="0.25">
      <c r="A28693">
        <v>529861</v>
      </c>
      <c r="B28693">
        <v>49</v>
      </c>
      <c r="C28693">
        <v>0</v>
      </c>
      <c r="D28693" t="str">
        <f>IF(C28693=0, "Male", "Female")</f>
        <v>Male</v>
      </c>
      <c r="E28693">
        <v>5</v>
      </c>
      <c r="F28693">
        <v>7</v>
      </c>
      <c r="G28693" s="1">
        <v>44404</v>
      </c>
      <c r="H28693">
        <v>1.55</v>
      </c>
      <c r="I28693">
        <v>3</v>
      </c>
      <c r="J28693">
        <v>926</v>
      </c>
      <c r="K28693">
        <v>0</v>
      </c>
      <c r="L28693">
        <v>0</v>
      </c>
      <c r="M28693">
        <v>1</v>
      </c>
      <c r="N28693" t="s">
        <v>36</v>
      </c>
    </row>
    <row r="28694" spans="1:14" x14ac:dyDescent="0.25">
      <c r="A28694">
        <v>529918</v>
      </c>
      <c r="B28694">
        <v>47</v>
      </c>
      <c r="C28694">
        <v>1</v>
      </c>
      <c r="D28694" t="str">
        <f>IF(C28694=0, "Male", "Female")</f>
        <v>Female</v>
      </c>
      <c r="E28694">
        <v>39</v>
      </c>
      <c r="F28694">
        <v>6</v>
      </c>
      <c r="G28694" s="1">
        <v>44404</v>
      </c>
      <c r="H28694">
        <v>14.04</v>
      </c>
      <c r="I28694">
        <v>2</v>
      </c>
      <c r="J28694">
        <v>360</v>
      </c>
      <c r="K28694">
        <v>0</v>
      </c>
      <c r="L28694">
        <v>1</v>
      </c>
      <c r="M28694">
        <v>0</v>
      </c>
      <c r="N28694" t="s">
        <v>36</v>
      </c>
    </row>
    <row r="28695" spans="1:14" x14ac:dyDescent="0.25">
      <c r="A28695">
        <v>532011</v>
      </c>
      <c r="B28695">
        <v>62</v>
      </c>
      <c r="C28695">
        <v>0</v>
      </c>
      <c r="D28695" t="str">
        <f>IF(C28695=0, "Male", "Female")</f>
        <v>Male</v>
      </c>
      <c r="E28695">
        <v>46.7</v>
      </c>
      <c r="F28695">
        <v>2</v>
      </c>
      <c r="G28695" s="1">
        <v>44404</v>
      </c>
      <c r="H28695">
        <v>31.289000000000001</v>
      </c>
      <c r="I28695">
        <v>1</v>
      </c>
      <c r="J28695">
        <v>544</v>
      </c>
      <c r="K28695">
        <v>0</v>
      </c>
      <c r="L28695">
        <v>1</v>
      </c>
      <c r="M28695">
        <v>0</v>
      </c>
      <c r="N28695" t="s">
        <v>33</v>
      </c>
    </row>
    <row r="28696" spans="1:14" x14ac:dyDescent="0.25">
      <c r="A28696">
        <v>532277</v>
      </c>
      <c r="B28696">
        <v>55</v>
      </c>
      <c r="C28696">
        <v>1</v>
      </c>
      <c r="D28696" t="str">
        <f>IF(C28696=0, "Male", "Female")</f>
        <v>Female</v>
      </c>
      <c r="E28696">
        <v>9.6</v>
      </c>
      <c r="F28696">
        <v>2</v>
      </c>
      <c r="G28696" s="1">
        <v>44404</v>
      </c>
      <c r="H28696">
        <v>8.5440000000000005</v>
      </c>
      <c r="I28696">
        <v>2</v>
      </c>
      <c r="J28696">
        <v>213</v>
      </c>
      <c r="K28696">
        <v>0</v>
      </c>
      <c r="L28696">
        <v>0</v>
      </c>
      <c r="M28696">
        <v>0</v>
      </c>
      <c r="N28696" t="s">
        <v>31</v>
      </c>
    </row>
    <row r="28697" spans="1:14" x14ac:dyDescent="0.25">
      <c r="A28697">
        <v>532326</v>
      </c>
      <c r="B28697">
        <v>45</v>
      </c>
      <c r="C28697">
        <v>0</v>
      </c>
      <c r="D28697" t="str">
        <f>IF(C28697=0, "Male", "Female")</f>
        <v>Male</v>
      </c>
      <c r="E28697">
        <v>11.9</v>
      </c>
      <c r="F28697">
        <v>6</v>
      </c>
      <c r="G28697" s="1">
        <v>44404</v>
      </c>
      <c r="H28697">
        <v>10.115</v>
      </c>
      <c r="I28697">
        <v>1</v>
      </c>
      <c r="J28697">
        <v>1059</v>
      </c>
      <c r="K28697">
        <v>0</v>
      </c>
      <c r="L28697">
        <v>0</v>
      </c>
      <c r="M28697">
        <v>0</v>
      </c>
      <c r="N28697" t="s">
        <v>36</v>
      </c>
    </row>
    <row r="28698" spans="1:14" x14ac:dyDescent="0.25">
      <c r="A28698">
        <v>533335</v>
      </c>
      <c r="B28698">
        <v>58</v>
      </c>
      <c r="C28698">
        <v>1</v>
      </c>
      <c r="D28698" t="str">
        <f>IF(C28698=0, "Male", "Female")</f>
        <v>Female</v>
      </c>
      <c r="E28698">
        <v>23.3</v>
      </c>
      <c r="F28698">
        <v>7</v>
      </c>
      <c r="G28698" s="1">
        <v>44404</v>
      </c>
      <c r="H28698">
        <v>19.338999999999999</v>
      </c>
      <c r="I28698">
        <v>0</v>
      </c>
      <c r="J28698">
        <v>891</v>
      </c>
      <c r="K28698">
        <v>0</v>
      </c>
      <c r="L28698">
        <v>0</v>
      </c>
      <c r="M28698">
        <v>0</v>
      </c>
      <c r="N28698" t="s">
        <v>31</v>
      </c>
    </row>
    <row r="28699" spans="1:14" x14ac:dyDescent="0.25">
      <c r="A28699">
        <v>533691</v>
      </c>
      <c r="B28699">
        <v>40</v>
      </c>
      <c r="C28699">
        <v>1</v>
      </c>
      <c r="D28699" t="str">
        <f>IF(C28699=0, "Male", "Female")</f>
        <v>Female</v>
      </c>
      <c r="E28699">
        <v>35.200000000000003</v>
      </c>
      <c r="F28699">
        <v>5</v>
      </c>
      <c r="G28699" s="1">
        <v>44404</v>
      </c>
      <c r="H28699">
        <v>7.04</v>
      </c>
      <c r="I28699">
        <v>0</v>
      </c>
      <c r="J28699">
        <v>317</v>
      </c>
      <c r="K28699">
        <v>0</v>
      </c>
      <c r="L28699">
        <v>0</v>
      </c>
      <c r="M28699">
        <v>0</v>
      </c>
      <c r="N28699" t="s">
        <v>34</v>
      </c>
    </row>
    <row r="28700" spans="1:14" x14ac:dyDescent="0.25">
      <c r="A28700">
        <v>533936</v>
      </c>
      <c r="B28700">
        <v>48</v>
      </c>
      <c r="C28700">
        <v>1</v>
      </c>
      <c r="D28700" t="str">
        <f>IF(C28700=0, "Male", "Female")</f>
        <v>Female</v>
      </c>
      <c r="E28700">
        <v>35.299999999999997</v>
      </c>
      <c r="F28700">
        <v>7</v>
      </c>
      <c r="G28700" s="1">
        <v>44404</v>
      </c>
      <c r="H28700">
        <v>19.062000000000001</v>
      </c>
      <c r="I28700">
        <v>0</v>
      </c>
      <c r="J28700">
        <v>395</v>
      </c>
      <c r="K28700">
        <v>2</v>
      </c>
      <c r="L28700">
        <v>0</v>
      </c>
      <c r="M28700">
        <v>1</v>
      </c>
      <c r="N28700" t="s">
        <v>36</v>
      </c>
    </row>
    <row r="28701" spans="1:14" x14ac:dyDescent="0.25">
      <c r="A28701">
        <v>534291</v>
      </c>
      <c r="B28701">
        <v>44</v>
      </c>
      <c r="C28701">
        <v>1</v>
      </c>
      <c r="D28701" t="str">
        <f>IF(C28701=0, "Male", "Female")</f>
        <v>Female</v>
      </c>
      <c r="E28701">
        <v>38.700000000000003</v>
      </c>
      <c r="F28701">
        <v>5</v>
      </c>
      <c r="G28701" s="1">
        <v>44404</v>
      </c>
      <c r="H28701">
        <v>16.254000000000001</v>
      </c>
      <c r="I28701">
        <v>0</v>
      </c>
      <c r="J28701">
        <v>498</v>
      </c>
      <c r="K28701">
        <v>1</v>
      </c>
      <c r="L28701">
        <v>0</v>
      </c>
      <c r="M28701">
        <v>0</v>
      </c>
      <c r="N28701" t="s">
        <v>34</v>
      </c>
    </row>
    <row r="28702" spans="1:14" x14ac:dyDescent="0.25">
      <c r="A28702">
        <v>535125</v>
      </c>
      <c r="B28702">
        <v>17</v>
      </c>
      <c r="C28702">
        <v>1</v>
      </c>
      <c r="D28702" t="str">
        <f>IF(C28702=0, "Male", "Female")</f>
        <v>Female</v>
      </c>
      <c r="E28702">
        <v>37.6</v>
      </c>
      <c r="F28702">
        <v>5</v>
      </c>
      <c r="G28702" s="1">
        <v>44404</v>
      </c>
      <c r="H28702">
        <v>9.0239999999999991</v>
      </c>
      <c r="I28702">
        <v>0</v>
      </c>
      <c r="J28702">
        <v>720</v>
      </c>
      <c r="K28702">
        <v>1</v>
      </c>
      <c r="L28702">
        <v>0</v>
      </c>
      <c r="M28702">
        <v>0</v>
      </c>
      <c r="N28702" t="s">
        <v>37</v>
      </c>
    </row>
    <row r="28703" spans="1:14" x14ac:dyDescent="0.25">
      <c r="A28703">
        <v>535447</v>
      </c>
      <c r="B28703">
        <v>57</v>
      </c>
      <c r="C28703">
        <v>1</v>
      </c>
      <c r="D28703" t="str">
        <f>IF(C28703=0, "Male", "Female")</f>
        <v>Female</v>
      </c>
      <c r="E28703">
        <v>30.1</v>
      </c>
      <c r="F28703">
        <v>4</v>
      </c>
      <c r="G28703" s="1">
        <v>44404</v>
      </c>
      <c r="H28703">
        <v>0.90300000000000002</v>
      </c>
      <c r="I28703">
        <v>1</v>
      </c>
      <c r="J28703">
        <v>833</v>
      </c>
      <c r="K28703">
        <v>0</v>
      </c>
      <c r="L28703">
        <v>1</v>
      </c>
      <c r="M28703">
        <v>0</v>
      </c>
      <c r="N28703" t="s">
        <v>31</v>
      </c>
    </row>
    <row r="28704" spans="1:14" x14ac:dyDescent="0.25">
      <c r="A28704">
        <v>535647</v>
      </c>
      <c r="B28704">
        <v>22</v>
      </c>
      <c r="C28704">
        <v>0</v>
      </c>
      <c r="D28704" t="str">
        <f>IF(C28704=0, "Male", "Female")</f>
        <v>Male</v>
      </c>
      <c r="E28704">
        <v>21.5</v>
      </c>
      <c r="F28704">
        <v>1</v>
      </c>
      <c r="G28704" s="1">
        <v>44404</v>
      </c>
      <c r="H28704">
        <v>21.5</v>
      </c>
      <c r="I28704">
        <v>0</v>
      </c>
      <c r="J28704">
        <v>510</v>
      </c>
      <c r="K28704">
        <v>0</v>
      </c>
      <c r="L28704">
        <v>1</v>
      </c>
      <c r="M28704">
        <v>0</v>
      </c>
      <c r="N28704" t="s">
        <v>29</v>
      </c>
    </row>
    <row r="28705" spans="1:14" x14ac:dyDescent="0.25">
      <c r="A28705">
        <v>535754</v>
      </c>
      <c r="B28705">
        <v>40</v>
      </c>
      <c r="C28705">
        <v>0</v>
      </c>
      <c r="D28705" t="str">
        <f>IF(C28705=0, "Male", "Female")</f>
        <v>Male</v>
      </c>
      <c r="E28705">
        <v>2.9</v>
      </c>
      <c r="F28705">
        <v>5</v>
      </c>
      <c r="G28705" s="1">
        <v>44404</v>
      </c>
      <c r="H28705">
        <v>0.31900000000000001</v>
      </c>
      <c r="I28705">
        <v>2</v>
      </c>
      <c r="J28705">
        <v>842</v>
      </c>
      <c r="K28705">
        <v>0</v>
      </c>
      <c r="L28705">
        <v>0</v>
      </c>
      <c r="M28705">
        <v>1</v>
      </c>
      <c r="N28705" t="s">
        <v>34</v>
      </c>
    </row>
    <row r="28706" spans="1:14" x14ac:dyDescent="0.25">
      <c r="A28706">
        <v>536208</v>
      </c>
      <c r="B28706">
        <v>49</v>
      </c>
      <c r="C28706">
        <v>1</v>
      </c>
      <c r="D28706" t="str">
        <f>IF(C28706=0, "Male", "Female")</f>
        <v>Female</v>
      </c>
      <c r="E28706">
        <v>40.1</v>
      </c>
      <c r="F28706">
        <v>6</v>
      </c>
      <c r="G28706" s="1">
        <v>44404</v>
      </c>
      <c r="H28706">
        <v>17.242999999999999</v>
      </c>
      <c r="I28706">
        <v>0</v>
      </c>
      <c r="J28706">
        <v>489</v>
      </c>
      <c r="K28706">
        <v>0</v>
      </c>
      <c r="L28706">
        <v>0</v>
      </c>
      <c r="M28706">
        <v>0</v>
      </c>
      <c r="N28706" t="s">
        <v>36</v>
      </c>
    </row>
    <row r="28707" spans="1:14" x14ac:dyDescent="0.25">
      <c r="A28707">
        <v>536326</v>
      </c>
      <c r="B28707">
        <v>17</v>
      </c>
      <c r="C28707">
        <v>1</v>
      </c>
      <c r="D28707" t="str">
        <f>IF(C28707=0, "Male", "Female")</f>
        <v>Female</v>
      </c>
      <c r="E28707">
        <v>39.700000000000003</v>
      </c>
      <c r="F28707">
        <v>7</v>
      </c>
      <c r="G28707" s="1">
        <v>44404</v>
      </c>
      <c r="H28707">
        <v>8.734</v>
      </c>
      <c r="I28707">
        <v>3</v>
      </c>
      <c r="J28707">
        <v>882</v>
      </c>
      <c r="K28707">
        <v>0</v>
      </c>
      <c r="L28707">
        <v>0</v>
      </c>
      <c r="M28707">
        <v>0</v>
      </c>
      <c r="N28707" t="s">
        <v>37</v>
      </c>
    </row>
    <row r="28708" spans="1:14" x14ac:dyDescent="0.25">
      <c r="A28708">
        <v>536421</v>
      </c>
      <c r="B28708">
        <v>20</v>
      </c>
      <c r="C28708">
        <v>1</v>
      </c>
      <c r="D28708" t="str">
        <f>IF(C28708=0, "Male", "Female")</f>
        <v>Female</v>
      </c>
      <c r="E28708">
        <v>3.1</v>
      </c>
      <c r="F28708">
        <v>4</v>
      </c>
      <c r="G28708" s="1">
        <v>44404</v>
      </c>
      <c r="H28708">
        <v>3.1</v>
      </c>
      <c r="I28708">
        <v>1</v>
      </c>
      <c r="J28708">
        <v>917</v>
      </c>
      <c r="K28708">
        <v>1</v>
      </c>
      <c r="L28708">
        <v>0</v>
      </c>
      <c r="M28708">
        <v>0</v>
      </c>
      <c r="N28708" t="s">
        <v>29</v>
      </c>
    </row>
    <row r="28709" spans="1:14" x14ac:dyDescent="0.25">
      <c r="A28709">
        <v>536660</v>
      </c>
      <c r="B28709">
        <v>34</v>
      </c>
      <c r="C28709">
        <v>1</v>
      </c>
      <c r="D28709" t="str">
        <f>IF(C28709=0, "Male", "Female")</f>
        <v>Female</v>
      </c>
      <c r="E28709">
        <v>29.9</v>
      </c>
      <c r="F28709">
        <v>3</v>
      </c>
      <c r="G28709" s="1">
        <v>44404</v>
      </c>
      <c r="H28709">
        <v>12.259</v>
      </c>
      <c r="I28709">
        <v>0</v>
      </c>
      <c r="J28709">
        <v>555</v>
      </c>
      <c r="K28709">
        <v>0</v>
      </c>
      <c r="L28709">
        <v>0</v>
      </c>
      <c r="M28709">
        <v>0</v>
      </c>
      <c r="N28709" t="s">
        <v>32</v>
      </c>
    </row>
    <row r="28710" spans="1:14" x14ac:dyDescent="0.25">
      <c r="A28710">
        <v>536741</v>
      </c>
      <c r="B28710">
        <v>16</v>
      </c>
      <c r="C28710">
        <v>1</v>
      </c>
      <c r="D28710" t="str">
        <f>IF(C28710=0, "Male", "Female")</f>
        <v>Female</v>
      </c>
      <c r="E28710">
        <v>33.1</v>
      </c>
      <c r="F28710">
        <v>3</v>
      </c>
      <c r="G28710" s="1">
        <v>44404</v>
      </c>
      <c r="H28710">
        <v>20.521999999999998</v>
      </c>
      <c r="I28710">
        <v>2</v>
      </c>
      <c r="J28710">
        <v>329</v>
      </c>
      <c r="K28710">
        <v>0</v>
      </c>
      <c r="L28710">
        <v>1</v>
      </c>
      <c r="M28710">
        <v>0</v>
      </c>
      <c r="N28710" t="s">
        <v>37</v>
      </c>
    </row>
    <row r="28711" spans="1:14" x14ac:dyDescent="0.25">
      <c r="A28711">
        <v>537929</v>
      </c>
      <c r="B28711">
        <v>58</v>
      </c>
      <c r="C28711">
        <v>1</v>
      </c>
      <c r="D28711" t="str">
        <f>IF(C28711=0, "Male", "Female")</f>
        <v>Female</v>
      </c>
      <c r="E28711">
        <v>21.6</v>
      </c>
      <c r="F28711">
        <v>2</v>
      </c>
      <c r="G28711" s="1">
        <v>44404</v>
      </c>
      <c r="H28711">
        <v>13.608000000000001</v>
      </c>
      <c r="I28711">
        <v>1</v>
      </c>
      <c r="J28711">
        <v>231</v>
      </c>
      <c r="K28711">
        <v>0</v>
      </c>
      <c r="L28711">
        <v>0</v>
      </c>
      <c r="M28711">
        <v>0</v>
      </c>
      <c r="N28711" t="s">
        <v>31</v>
      </c>
    </row>
    <row r="28712" spans="1:14" x14ac:dyDescent="0.25">
      <c r="A28712">
        <v>537967</v>
      </c>
      <c r="B28712">
        <v>56</v>
      </c>
      <c r="C28712">
        <v>1</v>
      </c>
      <c r="D28712" t="str">
        <f>IF(C28712=0, "Male", "Female")</f>
        <v>Female</v>
      </c>
      <c r="E28712">
        <v>18.600000000000001</v>
      </c>
      <c r="F28712">
        <v>7</v>
      </c>
      <c r="G28712" s="1">
        <v>44404</v>
      </c>
      <c r="H28712">
        <v>10.788</v>
      </c>
      <c r="I28712">
        <v>1</v>
      </c>
      <c r="J28712">
        <v>574</v>
      </c>
      <c r="K28712">
        <v>0</v>
      </c>
      <c r="L28712">
        <v>0</v>
      </c>
      <c r="M28712">
        <v>0</v>
      </c>
      <c r="N28712" t="s">
        <v>31</v>
      </c>
    </row>
    <row r="28713" spans="1:14" x14ac:dyDescent="0.25">
      <c r="A28713">
        <v>538730</v>
      </c>
      <c r="B28713">
        <v>18</v>
      </c>
      <c r="C28713">
        <v>1</v>
      </c>
      <c r="D28713" t="str">
        <f>IF(C28713=0, "Male", "Female")</f>
        <v>Female</v>
      </c>
      <c r="E28713">
        <v>5.7</v>
      </c>
      <c r="F28713">
        <v>2</v>
      </c>
      <c r="G28713" s="1">
        <v>44404</v>
      </c>
      <c r="H28713">
        <v>1.653</v>
      </c>
      <c r="I28713">
        <v>3</v>
      </c>
      <c r="J28713">
        <v>190</v>
      </c>
      <c r="K28713">
        <v>0</v>
      </c>
      <c r="L28713">
        <v>0</v>
      </c>
      <c r="M28713">
        <v>0</v>
      </c>
      <c r="N28713" t="s">
        <v>29</v>
      </c>
    </row>
    <row r="28714" spans="1:14" x14ac:dyDescent="0.25">
      <c r="A28714">
        <v>539019</v>
      </c>
      <c r="B28714">
        <v>48</v>
      </c>
      <c r="C28714">
        <v>1</v>
      </c>
      <c r="D28714" t="str">
        <f>IF(C28714=0, "Male", "Female")</f>
        <v>Female</v>
      </c>
      <c r="E28714">
        <v>40.9</v>
      </c>
      <c r="F28714">
        <v>1</v>
      </c>
      <c r="G28714" s="1">
        <v>44404</v>
      </c>
      <c r="H28714">
        <v>40.9</v>
      </c>
      <c r="I28714">
        <v>0</v>
      </c>
      <c r="J28714">
        <v>406</v>
      </c>
      <c r="K28714">
        <v>0</v>
      </c>
      <c r="L28714">
        <v>0</v>
      </c>
      <c r="M28714">
        <v>1</v>
      </c>
      <c r="N28714" t="s">
        <v>36</v>
      </c>
    </row>
    <row r="28715" spans="1:14" x14ac:dyDescent="0.25">
      <c r="A28715">
        <v>539723</v>
      </c>
      <c r="B28715">
        <v>40</v>
      </c>
      <c r="C28715">
        <v>0</v>
      </c>
      <c r="D28715" t="str">
        <f>IF(C28715=0, "Male", "Female")</f>
        <v>Male</v>
      </c>
      <c r="E28715">
        <v>29.5</v>
      </c>
      <c r="F28715">
        <v>7</v>
      </c>
      <c r="G28715" s="1">
        <v>44404</v>
      </c>
      <c r="H28715">
        <v>1.77</v>
      </c>
      <c r="I28715">
        <v>1</v>
      </c>
      <c r="J28715">
        <v>806</v>
      </c>
      <c r="K28715">
        <v>2</v>
      </c>
      <c r="L28715">
        <v>0</v>
      </c>
      <c r="M28715">
        <v>0</v>
      </c>
      <c r="N28715" t="s">
        <v>34</v>
      </c>
    </row>
    <row r="28716" spans="1:14" x14ac:dyDescent="0.25">
      <c r="A28716">
        <v>539925</v>
      </c>
      <c r="B28716">
        <v>63</v>
      </c>
      <c r="C28716">
        <v>1</v>
      </c>
      <c r="D28716" t="str">
        <f>IF(C28716=0, "Male", "Female")</f>
        <v>Female</v>
      </c>
      <c r="E28716">
        <v>50.9</v>
      </c>
      <c r="F28716">
        <v>3</v>
      </c>
      <c r="G28716" s="1">
        <v>44404</v>
      </c>
      <c r="H28716">
        <v>41.738</v>
      </c>
      <c r="I28716">
        <v>3</v>
      </c>
      <c r="J28716">
        <v>172</v>
      </c>
      <c r="K28716">
        <v>1</v>
      </c>
      <c r="L28716">
        <v>0</v>
      </c>
      <c r="M28716">
        <v>0</v>
      </c>
      <c r="N28716" t="s">
        <v>33</v>
      </c>
    </row>
    <row r="28717" spans="1:14" x14ac:dyDescent="0.25">
      <c r="A28717">
        <v>540395</v>
      </c>
      <c r="B28717">
        <v>32</v>
      </c>
      <c r="C28717">
        <v>0</v>
      </c>
      <c r="D28717" t="str">
        <f>IF(C28717=0, "Male", "Female")</f>
        <v>Male</v>
      </c>
      <c r="E28717">
        <v>47.1</v>
      </c>
      <c r="F28717">
        <v>3</v>
      </c>
      <c r="G28717" s="1">
        <v>44404</v>
      </c>
      <c r="H28717">
        <v>38.622</v>
      </c>
      <c r="I28717">
        <v>0</v>
      </c>
      <c r="J28717">
        <v>1050</v>
      </c>
      <c r="K28717">
        <v>2</v>
      </c>
      <c r="L28717">
        <v>0</v>
      </c>
      <c r="M28717">
        <v>0</v>
      </c>
      <c r="N28717" t="s">
        <v>32</v>
      </c>
    </row>
    <row r="28718" spans="1:14" x14ac:dyDescent="0.25">
      <c r="A28718">
        <v>540743</v>
      </c>
      <c r="B28718">
        <v>56</v>
      </c>
      <c r="C28718">
        <v>1</v>
      </c>
      <c r="D28718" t="str">
        <f>IF(C28718=0, "Male", "Female")</f>
        <v>Female</v>
      </c>
      <c r="E28718">
        <v>14.9</v>
      </c>
      <c r="F28718">
        <v>3</v>
      </c>
      <c r="G28718" s="1">
        <v>44404</v>
      </c>
      <c r="H28718">
        <v>12.367000000000001</v>
      </c>
      <c r="I28718">
        <v>1</v>
      </c>
      <c r="J28718">
        <v>926</v>
      </c>
      <c r="K28718">
        <v>0</v>
      </c>
      <c r="L28718">
        <v>0</v>
      </c>
      <c r="M28718">
        <v>0</v>
      </c>
      <c r="N28718" t="s">
        <v>31</v>
      </c>
    </row>
    <row r="28719" spans="1:14" x14ac:dyDescent="0.25">
      <c r="A28719">
        <v>540943</v>
      </c>
      <c r="B28719">
        <v>40</v>
      </c>
      <c r="C28719">
        <v>0</v>
      </c>
      <c r="D28719" t="str">
        <f>IF(C28719=0, "Male", "Female")</f>
        <v>Male</v>
      </c>
      <c r="E28719">
        <v>33.700000000000003</v>
      </c>
      <c r="F28719">
        <v>2</v>
      </c>
      <c r="G28719" s="1">
        <v>44404</v>
      </c>
      <c r="H28719">
        <v>26.286000000000001</v>
      </c>
      <c r="I28719">
        <v>3</v>
      </c>
      <c r="J28719">
        <v>180</v>
      </c>
      <c r="K28719">
        <v>0</v>
      </c>
      <c r="L28719">
        <v>0</v>
      </c>
      <c r="M28719">
        <v>0</v>
      </c>
      <c r="N28719" t="s">
        <v>34</v>
      </c>
    </row>
    <row r="28720" spans="1:14" x14ac:dyDescent="0.25">
      <c r="A28720">
        <v>541783</v>
      </c>
      <c r="B28720">
        <v>63</v>
      </c>
      <c r="C28720">
        <v>0</v>
      </c>
      <c r="D28720" t="str">
        <f>IF(C28720=0, "Male", "Female")</f>
        <v>Male</v>
      </c>
      <c r="E28720">
        <v>18.399999999999999</v>
      </c>
      <c r="F28720">
        <v>7</v>
      </c>
      <c r="G28720" s="1">
        <v>44404</v>
      </c>
      <c r="H28720">
        <v>6.44</v>
      </c>
      <c r="I28720">
        <v>2</v>
      </c>
      <c r="J28720">
        <v>651</v>
      </c>
      <c r="K28720">
        <v>0</v>
      </c>
      <c r="L28720">
        <v>0</v>
      </c>
      <c r="M28720">
        <v>0</v>
      </c>
      <c r="N28720" t="s">
        <v>33</v>
      </c>
    </row>
    <row r="28721" spans="1:14" x14ac:dyDescent="0.25">
      <c r="A28721">
        <v>541803</v>
      </c>
      <c r="B28721">
        <v>42</v>
      </c>
      <c r="C28721">
        <v>1</v>
      </c>
      <c r="D28721" t="str">
        <f>IF(C28721=0, "Male", "Female")</f>
        <v>Female</v>
      </c>
      <c r="E28721">
        <v>53.9</v>
      </c>
      <c r="F28721">
        <v>1</v>
      </c>
      <c r="G28721" s="1">
        <v>44404</v>
      </c>
      <c r="H28721">
        <v>53.9</v>
      </c>
      <c r="I28721">
        <v>0</v>
      </c>
      <c r="J28721">
        <v>450</v>
      </c>
      <c r="K28721">
        <v>1</v>
      </c>
      <c r="L28721">
        <v>0</v>
      </c>
      <c r="M28721">
        <v>0</v>
      </c>
      <c r="N28721" t="s">
        <v>34</v>
      </c>
    </row>
    <row r="28722" spans="1:14" x14ac:dyDescent="0.25">
      <c r="A28722">
        <v>541841</v>
      </c>
      <c r="B28722">
        <v>31</v>
      </c>
      <c r="C28722">
        <v>1</v>
      </c>
      <c r="D28722" t="str">
        <f>IF(C28722=0, "Male", "Female")</f>
        <v>Female</v>
      </c>
      <c r="E28722">
        <v>37.1</v>
      </c>
      <c r="F28722">
        <v>7</v>
      </c>
      <c r="G28722" s="1">
        <v>44404</v>
      </c>
      <c r="H28722">
        <v>33.39</v>
      </c>
      <c r="I28722">
        <v>1</v>
      </c>
      <c r="J28722">
        <v>949</v>
      </c>
      <c r="K28722">
        <v>1</v>
      </c>
      <c r="L28722">
        <v>0</v>
      </c>
      <c r="M28722">
        <v>0</v>
      </c>
      <c r="N28722" t="s">
        <v>32</v>
      </c>
    </row>
    <row r="28723" spans="1:14" x14ac:dyDescent="0.25">
      <c r="A28723">
        <v>542687</v>
      </c>
      <c r="B28723">
        <v>28</v>
      </c>
      <c r="C28723">
        <v>0</v>
      </c>
      <c r="D28723" t="str">
        <f>IF(C28723=0, "Male", "Female")</f>
        <v>Male</v>
      </c>
      <c r="E28723">
        <v>25.2</v>
      </c>
      <c r="F28723">
        <v>6</v>
      </c>
      <c r="G28723" s="1">
        <v>44404</v>
      </c>
      <c r="H28723">
        <v>19.404</v>
      </c>
      <c r="I28723">
        <v>2</v>
      </c>
      <c r="J28723">
        <v>199</v>
      </c>
      <c r="K28723">
        <v>0</v>
      </c>
      <c r="L28723">
        <v>0</v>
      </c>
      <c r="M28723">
        <v>1</v>
      </c>
      <c r="N28723" t="s">
        <v>30</v>
      </c>
    </row>
    <row r="28724" spans="1:14" x14ac:dyDescent="0.25">
      <c r="A28724">
        <v>542691</v>
      </c>
      <c r="B28724">
        <v>33</v>
      </c>
      <c r="C28724">
        <v>1</v>
      </c>
      <c r="D28724" t="str">
        <f>IF(C28724=0, "Male", "Female")</f>
        <v>Female</v>
      </c>
      <c r="E28724">
        <v>13.1</v>
      </c>
      <c r="F28724">
        <v>6</v>
      </c>
      <c r="G28724" s="1">
        <v>44404</v>
      </c>
      <c r="H28724">
        <v>5.109</v>
      </c>
      <c r="I28724">
        <v>3</v>
      </c>
      <c r="J28724">
        <v>389</v>
      </c>
      <c r="K28724">
        <v>0</v>
      </c>
      <c r="L28724">
        <v>1</v>
      </c>
      <c r="M28724">
        <v>0</v>
      </c>
      <c r="N28724" t="s">
        <v>32</v>
      </c>
    </row>
    <row r="28725" spans="1:14" x14ac:dyDescent="0.25">
      <c r="A28725">
        <v>542991</v>
      </c>
      <c r="B28725">
        <v>30</v>
      </c>
      <c r="C28725">
        <v>0</v>
      </c>
      <c r="D28725" t="str">
        <f>IF(C28725=0, "Male", "Female")</f>
        <v>Male</v>
      </c>
      <c r="E28725">
        <v>24.9</v>
      </c>
      <c r="F28725">
        <v>4</v>
      </c>
      <c r="G28725" s="1">
        <v>44404</v>
      </c>
      <c r="H28725">
        <v>15.686999999999999</v>
      </c>
      <c r="I28725">
        <v>0</v>
      </c>
      <c r="J28725">
        <v>772</v>
      </c>
      <c r="K28725">
        <v>3</v>
      </c>
      <c r="L28725">
        <v>0</v>
      </c>
      <c r="M28725">
        <v>0</v>
      </c>
      <c r="N28725" t="s">
        <v>32</v>
      </c>
    </row>
    <row r="28726" spans="1:14" x14ac:dyDescent="0.25">
      <c r="A28726">
        <v>543194</v>
      </c>
      <c r="B28726">
        <v>42</v>
      </c>
      <c r="C28726">
        <v>1</v>
      </c>
      <c r="D28726" t="str">
        <f>IF(C28726=0, "Male", "Female")</f>
        <v>Female</v>
      </c>
      <c r="E28726">
        <v>4.5</v>
      </c>
      <c r="F28726">
        <v>6</v>
      </c>
      <c r="G28726" s="1">
        <v>44404</v>
      </c>
      <c r="H28726">
        <v>4.1849999999999996</v>
      </c>
      <c r="I28726">
        <v>1</v>
      </c>
      <c r="J28726">
        <v>554</v>
      </c>
      <c r="K28726">
        <v>1</v>
      </c>
      <c r="L28726">
        <v>0</v>
      </c>
      <c r="M28726">
        <v>0</v>
      </c>
      <c r="N28726" t="s">
        <v>34</v>
      </c>
    </row>
    <row r="28727" spans="1:14" x14ac:dyDescent="0.25">
      <c r="A28727">
        <v>543232</v>
      </c>
      <c r="B28727">
        <v>41</v>
      </c>
      <c r="C28727">
        <v>1</v>
      </c>
      <c r="D28727" t="str">
        <f>IF(C28727=0, "Male", "Female")</f>
        <v>Female</v>
      </c>
      <c r="E28727">
        <v>51.7</v>
      </c>
      <c r="F28727">
        <v>7</v>
      </c>
      <c r="G28727" s="1">
        <v>44404</v>
      </c>
      <c r="H28727">
        <v>3.1019999999999999</v>
      </c>
      <c r="I28727">
        <v>0</v>
      </c>
      <c r="J28727">
        <v>743</v>
      </c>
      <c r="K28727">
        <v>0</v>
      </c>
      <c r="L28727">
        <v>0</v>
      </c>
      <c r="M28727">
        <v>0</v>
      </c>
      <c r="N28727" t="s">
        <v>34</v>
      </c>
    </row>
    <row r="28728" spans="1:14" x14ac:dyDescent="0.25">
      <c r="A28728">
        <v>543278</v>
      </c>
      <c r="B28728">
        <v>36</v>
      </c>
      <c r="C28728">
        <v>0</v>
      </c>
      <c r="D28728" t="str">
        <f>IF(C28728=0, "Male", "Female")</f>
        <v>Male</v>
      </c>
      <c r="E28728">
        <v>7.2</v>
      </c>
      <c r="F28728">
        <v>1</v>
      </c>
      <c r="G28728" s="1">
        <v>44404</v>
      </c>
      <c r="H28728">
        <v>7.2</v>
      </c>
      <c r="I28728">
        <v>0</v>
      </c>
      <c r="J28728">
        <v>559</v>
      </c>
      <c r="K28728">
        <v>0</v>
      </c>
      <c r="L28728">
        <v>1</v>
      </c>
      <c r="M28728">
        <v>0</v>
      </c>
      <c r="N28728" t="s">
        <v>35</v>
      </c>
    </row>
    <row r="28729" spans="1:14" x14ac:dyDescent="0.25">
      <c r="A28729">
        <v>543436</v>
      </c>
      <c r="B28729">
        <v>23</v>
      </c>
      <c r="C28729">
        <v>1</v>
      </c>
      <c r="D28729" t="str">
        <f>IF(C28729=0, "Male", "Female")</f>
        <v>Female</v>
      </c>
      <c r="E28729">
        <v>9.6</v>
      </c>
      <c r="F28729">
        <v>1</v>
      </c>
      <c r="G28729" s="1">
        <v>44404</v>
      </c>
      <c r="H28729">
        <v>9.6</v>
      </c>
      <c r="I28729">
        <v>2</v>
      </c>
      <c r="J28729">
        <v>880</v>
      </c>
      <c r="K28729">
        <v>0</v>
      </c>
      <c r="L28729">
        <v>0</v>
      </c>
      <c r="M28729">
        <v>1</v>
      </c>
      <c r="N28729" t="s">
        <v>29</v>
      </c>
    </row>
    <row r="28730" spans="1:14" x14ac:dyDescent="0.25">
      <c r="A28730">
        <v>544273</v>
      </c>
      <c r="B28730">
        <v>49</v>
      </c>
      <c r="C28730">
        <v>1</v>
      </c>
      <c r="D28730" t="str">
        <f>IF(C28730=0, "Male", "Female")</f>
        <v>Female</v>
      </c>
      <c r="E28730">
        <v>30.5</v>
      </c>
      <c r="F28730">
        <v>3</v>
      </c>
      <c r="G28730" s="1">
        <v>44404</v>
      </c>
      <c r="H28730">
        <v>10.37</v>
      </c>
      <c r="I28730">
        <v>1</v>
      </c>
      <c r="J28730">
        <v>551</v>
      </c>
      <c r="K28730">
        <v>0</v>
      </c>
      <c r="L28730">
        <v>0</v>
      </c>
      <c r="M28730">
        <v>0</v>
      </c>
      <c r="N28730" t="s">
        <v>36</v>
      </c>
    </row>
    <row r="28731" spans="1:14" x14ac:dyDescent="0.25">
      <c r="A28731">
        <v>544462</v>
      </c>
      <c r="B28731">
        <v>31</v>
      </c>
      <c r="C28731">
        <v>1</v>
      </c>
      <c r="D28731" t="str">
        <f>IF(C28731=0, "Male", "Female")</f>
        <v>Female</v>
      </c>
      <c r="E28731">
        <v>19.3</v>
      </c>
      <c r="F28731">
        <v>5</v>
      </c>
      <c r="G28731" s="1">
        <v>44404</v>
      </c>
      <c r="H28731">
        <v>6.7549999999999999</v>
      </c>
      <c r="I28731">
        <v>0</v>
      </c>
      <c r="J28731">
        <v>813</v>
      </c>
      <c r="K28731">
        <v>0</v>
      </c>
      <c r="L28731">
        <v>0</v>
      </c>
      <c r="M28731">
        <v>0</v>
      </c>
      <c r="N28731" t="s">
        <v>32</v>
      </c>
    </row>
    <row r="28732" spans="1:14" x14ac:dyDescent="0.25">
      <c r="A28732">
        <v>544758</v>
      </c>
      <c r="B28732">
        <v>52</v>
      </c>
      <c r="C28732">
        <v>0</v>
      </c>
      <c r="D28732" t="str">
        <f>IF(C28732=0, "Male", "Female")</f>
        <v>Male</v>
      </c>
      <c r="E28732">
        <v>33.700000000000003</v>
      </c>
      <c r="F28732">
        <v>7</v>
      </c>
      <c r="G28732" s="1">
        <v>44404</v>
      </c>
      <c r="H28732">
        <v>12.132</v>
      </c>
      <c r="I28732">
        <v>0</v>
      </c>
      <c r="J28732">
        <v>674</v>
      </c>
      <c r="K28732">
        <v>3</v>
      </c>
      <c r="L28732">
        <v>0</v>
      </c>
      <c r="M28732">
        <v>0</v>
      </c>
      <c r="N28732" t="s">
        <v>38</v>
      </c>
    </row>
    <row r="28733" spans="1:14" x14ac:dyDescent="0.25">
      <c r="A28733">
        <v>544781</v>
      </c>
      <c r="B28733">
        <v>31</v>
      </c>
      <c r="C28733">
        <v>0</v>
      </c>
      <c r="D28733" t="str">
        <f>IF(C28733=0, "Male", "Female")</f>
        <v>Male</v>
      </c>
      <c r="E28733">
        <v>19.3</v>
      </c>
      <c r="F28733">
        <v>3</v>
      </c>
      <c r="G28733" s="1">
        <v>44404</v>
      </c>
      <c r="H28733">
        <v>2.3159999999999998</v>
      </c>
      <c r="I28733">
        <v>2</v>
      </c>
      <c r="J28733">
        <v>869</v>
      </c>
      <c r="K28733">
        <v>0</v>
      </c>
      <c r="L28733">
        <v>0</v>
      </c>
      <c r="M28733">
        <v>1</v>
      </c>
      <c r="N28733" t="s">
        <v>32</v>
      </c>
    </row>
    <row r="28734" spans="1:14" x14ac:dyDescent="0.25">
      <c r="A28734">
        <v>544824</v>
      </c>
      <c r="B28734">
        <v>50</v>
      </c>
      <c r="C28734">
        <v>0</v>
      </c>
      <c r="D28734" t="str">
        <f>IF(C28734=0, "Male", "Female")</f>
        <v>Male</v>
      </c>
      <c r="E28734">
        <v>40.1</v>
      </c>
      <c r="F28734">
        <v>6</v>
      </c>
      <c r="G28734" s="1">
        <v>44404</v>
      </c>
      <c r="H28734">
        <v>15.238</v>
      </c>
      <c r="I28734">
        <v>2</v>
      </c>
      <c r="J28734">
        <v>1018</v>
      </c>
      <c r="K28734">
        <v>0</v>
      </c>
      <c r="L28734">
        <v>0</v>
      </c>
      <c r="M28734">
        <v>1</v>
      </c>
      <c r="N28734" t="s">
        <v>38</v>
      </c>
    </row>
    <row r="28735" spans="1:14" x14ac:dyDescent="0.25">
      <c r="A28735">
        <v>544842</v>
      </c>
      <c r="B28735">
        <v>32</v>
      </c>
      <c r="C28735">
        <v>1</v>
      </c>
      <c r="D28735" t="str">
        <f>IF(C28735=0, "Male", "Female")</f>
        <v>Female</v>
      </c>
      <c r="E28735">
        <v>39.700000000000003</v>
      </c>
      <c r="F28735">
        <v>3</v>
      </c>
      <c r="G28735" s="1">
        <v>44404</v>
      </c>
      <c r="H28735">
        <v>11.513</v>
      </c>
      <c r="I28735">
        <v>3</v>
      </c>
      <c r="J28735">
        <v>708</v>
      </c>
      <c r="K28735">
        <v>0</v>
      </c>
      <c r="L28735">
        <v>0</v>
      </c>
      <c r="M28735">
        <v>0</v>
      </c>
      <c r="N28735" t="s">
        <v>32</v>
      </c>
    </row>
    <row r="28736" spans="1:14" x14ac:dyDescent="0.25">
      <c r="A28736">
        <v>544926</v>
      </c>
      <c r="B28736">
        <v>41</v>
      </c>
      <c r="C28736">
        <v>1</v>
      </c>
      <c r="D28736" t="str">
        <f>IF(C28736=0, "Male", "Female")</f>
        <v>Female</v>
      </c>
      <c r="E28736">
        <v>32.9</v>
      </c>
      <c r="F28736">
        <v>7</v>
      </c>
      <c r="G28736" s="1">
        <v>44404</v>
      </c>
      <c r="H28736">
        <v>15.792</v>
      </c>
      <c r="I28736">
        <v>2</v>
      </c>
      <c r="J28736">
        <v>281</v>
      </c>
      <c r="K28736">
        <v>3</v>
      </c>
      <c r="L28736">
        <v>1</v>
      </c>
      <c r="M28736">
        <v>0</v>
      </c>
      <c r="N28736" t="s">
        <v>34</v>
      </c>
    </row>
    <row r="28737" spans="1:14" x14ac:dyDescent="0.25">
      <c r="A28737">
        <v>544954</v>
      </c>
      <c r="B28737">
        <v>45</v>
      </c>
      <c r="C28737">
        <v>0</v>
      </c>
      <c r="D28737" t="str">
        <f>IF(C28737=0, "Male", "Female")</f>
        <v>Male</v>
      </c>
      <c r="E28737">
        <v>52.5</v>
      </c>
      <c r="F28737">
        <v>3</v>
      </c>
      <c r="G28737" s="1">
        <v>44404</v>
      </c>
      <c r="H28737">
        <v>4.7249999999999996</v>
      </c>
      <c r="I28737">
        <v>2</v>
      </c>
      <c r="J28737">
        <v>751</v>
      </c>
      <c r="K28737">
        <v>0</v>
      </c>
      <c r="L28737">
        <v>0</v>
      </c>
      <c r="M28737">
        <v>0</v>
      </c>
      <c r="N28737" t="s">
        <v>36</v>
      </c>
    </row>
    <row r="28738" spans="1:14" x14ac:dyDescent="0.25">
      <c r="A28738">
        <v>545019</v>
      </c>
      <c r="B28738">
        <v>53</v>
      </c>
      <c r="C28738">
        <v>0</v>
      </c>
      <c r="D28738" t="str">
        <f>IF(C28738=0, "Male", "Female")</f>
        <v>Male</v>
      </c>
      <c r="E28738">
        <v>4.9000000000000004</v>
      </c>
      <c r="F28738">
        <v>5</v>
      </c>
      <c r="G28738" s="1">
        <v>44404</v>
      </c>
      <c r="H28738">
        <v>1.0289999999999999</v>
      </c>
      <c r="I28738">
        <v>2</v>
      </c>
      <c r="J28738">
        <v>525</v>
      </c>
      <c r="K28738">
        <v>0</v>
      </c>
      <c r="L28738">
        <v>0</v>
      </c>
      <c r="M28738">
        <v>1</v>
      </c>
      <c r="N28738" t="s">
        <v>38</v>
      </c>
    </row>
    <row r="28739" spans="1:14" x14ac:dyDescent="0.25">
      <c r="A28739">
        <v>545096</v>
      </c>
      <c r="B28739">
        <v>19</v>
      </c>
      <c r="C28739">
        <v>1</v>
      </c>
      <c r="D28739" t="str">
        <f>IF(C28739=0, "Male", "Female")</f>
        <v>Female</v>
      </c>
      <c r="E28739">
        <v>35.6</v>
      </c>
      <c r="F28739">
        <v>3</v>
      </c>
      <c r="G28739" s="1">
        <v>44404</v>
      </c>
      <c r="H28739">
        <v>33.82</v>
      </c>
      <c r="I28739">
        <v>3</v>
      </c>
      <c r="J28739">
        <v>154</v>
      </c>
      <c r="K28739">
        <v>0</v>
      </c>
      <c r="L28739">
        <v>0</v>
      </c>
      <c r="M28739">
        <v>0</v>
      </c>
      <c r="N28739" t="s">
        <v>29</v>
      </c>
    </row>
    <row r="28740" spans="1:14" x14ac:dyDescent="0.25">
      <c r="A28740">
        <v>545312</v>
      </c>
      <c r="B28740">
        <v>33</v>
      </c>
      <c r="C28740">
        <v>1</v>
      </c>
      <c r="D28740" t="str">
        <f>IF(C28740=0, "Male", "Female")</f>
        <v>Female</v>
      </c>
      <c r="E28740">
        <v>53.5</v>
      </c>
      <c r="F28740">
        <v>3</v>
      </c>
      <c r="G28740" s="1">
        <v>44404</v>
      </c>
      <c r="H28740">
        <v>11.234999999999999</v>
      </c>
      <c r="I28740">
        <v>3</v>
      </c>
      <c r="J28740">
        <v>265</v>
      </c>
      <c r="K28740">
        <v>0</v>
      </c>
      <c r="L28740">
        <v>0</v>
      </c>
      <c r="M28740">
        <v>0</v>
      </c>
      <c r="N28740" t="s">
        <v>32</v>
      </c>
    </row>
    <row r="28741" spans="1:14" x14ac:dyDescent="0.25">
      <c r="A28741">
        <v>545374</v>
      </c>
      <c r="B28741">
        <v>48</v>
      </c>
      <c r="C28741">
        <v>1</v>
      </c>
      <c r="D28741" t="str">
        <f>IF(C28741=0, "Male", "Female")</f>
        <v>Female</v>
      </c>
      <c r="E28741">
        <v>30.7</v>
      </c>
      <c r="F28741">
        <v>4</v>
      </c>
      <c r="G28741" s="1">
        <v>44404</v>
      </c>
      <c r="H28741">
        <v>22.411000000000001</v>
      </c>
      <c r="I28741">
        <v>0</v>
      </c>
      <c r="J28741">
        <v>914</v>
      </c>
      <c r="K28741">
        <v>0</v>
      </c>
      <c r="L28741">
        <v>0</v>
      </c>
      <c r="M28741">
        <v>0</v>
      </c>
      <c r="N28741" t="s">
        <v>36</v>
      </c>
    </row>
    <row r="28742" spans="1:14" x14ac:dyDescent="0.25">
      <c r="A28742">
        <v>545679</v>
      </c>
      <c r="B28742">
        <v>39</v>
      </c>
      <c r="C28742">
        <v>1</v>
      </c>
      <c r="D28742" t="str">
        <f>IF(C28742=0, "Male", "Female")</f>
        <v>Female</v>
      </c>
      <c r="E28742">
        <v>40.700000000000003</v>
      </c>
      <c r="F28742">
        <v>7</v>
      </c>
      <c r="G28742" s="1">
        <v>44404</v>
      </c>
      <c r="H28742">
        <v>39.072000000000003</v>
      </c>
      <c r="I28742">
        <v>3</v>
      </c>
      <c r="J28742">
        <v>761</v>
      </c>
      <c r="K28742">
        <v>3</v>
      </c>
      <c r="L28742">
        <v>0</v>
      </c>
      <c r="M28742">
        <v>0</v>
      </c>
      <c r="N28742" t="s">
        <v>35</v>
      </c>
    </row>
    <row r="28743" spans="1:14" x14ac:dyDescent="0.25">
      <c r="A28743">
        <v>545895</v>
      </c>
      <c r="B28743">
        <v>16</v>
      </c>
      <c r="C28743">
        <v>1</v>
      </c>
      <c r="D28743" t="str">
        <f>IF(C28743=0, "Male", "Female")</f>
        <v>Female</v>
      </c>
      <c r="E28743">
        <v>22.9</v>
      </c>
      <c r="F28743">
        <v>2</v>
      </c>
      <c r="G28743" s="1">
        <v>44404</v>
      </c>
      <c r="H28743">
        <v>12.366</v>
      </c>
      <c r="I28743">
        <v>0</v>
      </c>
      <c r="J28743">
        <v>290</v>
      </c>
      <c r="K28743">
        <v>0</v>
      </c>
      <c r="L28743">
        <v>0</v>
      </c>
      <c r="M28743">
        <v>0</v>
      </c>
      <c r="N28743" t="s">
        <v>37</v>
      </c>
    </row>
    <row r="28744" spans="1:14" x14ac:dyDescent="0.25">
      <c r="A28744">
        <v>546442</v>
      </c>
      <c r="B28744">
        <v>56</v>
      </c>
      <c r="C28744">
        <v>0</v>
      </c>
      <c r="D28744" t="str">
        <f>IF(C28744=0, "Male", "Female")</f>
        <v>Male</v>
      </c>
      <c r="E28744">
        <v>18.899999999999999</v>
      </c>
      <c r="F28744">
        <v>4</v>
      </c>
      <c r="G28744" s="1">
        <v>44404</v>
      </c>
      <c r="H28744">
        <v>8.3160000000000007</v>
      </c>
      <c r="I28744">
        <v>0</v>
      </c>
      <c r="J28744">
        <v>578</v>
      </c>
      <c r="K28744">
        <v>0</v>
      </c>
      <c r="L28744">
        <v>0</v>
      </c>
      <c r="M28744">
        <v>1</v>
      </c>
      <c r="N28744" t="s">
        <v>31</v>
      </c>
    </row>
    <row r="28745" spans="1:14" x14ac:dyDescent="0.25">
      <c r="A28745">
        <v>546571</v>
      </c>
      <c r="B28745">
        <v>35</v>
      </c>
      <c r="C28745">
        <v>0</v>
      </c>
      <c r="D28745" t="str">
        <f>IF(C28745=0, "Male", "Female")</f>
        <v>Male</v>
      </c>
      <c r="E28745">
        <v>32.799999999999997</v>
      </c>
      <c r="F28745">
        <v>3</v>
      </c>
      <c r="G28745" s="1">
        <v>44404</v>
      </c>
      <c r="H28745">
        <v>10.496</v>
      </c>
      <c r="I28745">
        <v>1</v>
      </c>
      <c r="J28745">
        <v>1014</v>
      </c>
      <c r="K28745">
        <v>1</v>
      </c>
      <c r="L28745">
        <v>0</v>
      </c>
      <c r="M28745">
        <v>0</v>
      </c>
      <c r="N28745" t="s">
        <v>35</v>
      </c>
    </row>
    <row r="28746" spans="1:14" x14ac:dyDescent="0.25">
      <c r="A28746">
        <v>546818</v>
      </c>
      <c r="B28746">
        <v>33</v>
      </c>
      <c r="C28746">
        <v>0</v>
      </c>
      <c r="D28746" t="str">
        <f>IF(C28746=0, "Male", "Female")</f>
        <v>Male</v>
      </c>
      <c r="E28746">
        <v>18.899999999999999</v>
      </c>
      <c r="F28746">
        <v>4</v>
      </c>
      <c r="G28746" s="1">
        <v>44404</v>
      </c>
      <c r="H28746">
        <v>3.5910000000000002</v>
      </c>
      <c r="I28746">
        <v>2</v>
      </c>
      <c r="J28746">
        <v>149</v>
      </c>
      <c r="K28746">
        <v>2</v>
      </c>
      <c r="L28746">
        <v>0</v>
      </c>
      <c r="M28746">
        <v>0</v>
      </c>
      <c r="N28746" t="s">
        <v>32</v>
      </c>
    </row>
    <row r="28747" spans="1:14" x14ac:dyDescent="0.25">
      <c r="A28747">
        <v>547300</v>
      </c>
      <c r="B28747">
        <v>23</v>
      </c>
      <c r="C28747">
        <v>0</v>
      </c>
      <c r="D28747" t="str">
        <f>IF(C28747=0, "Male", "Female")</f>
        <v>Male</v>
      </c>
      <c r="E28747">
        <v>35.5</v>
      </c>
      <c r="F28747">
        <v>5</v>
      </c>
      <c r="G28747" s="1">
        <v>44404</v>
      </c>
      <c r="H28747">
        <v>7.4550000000000001</v>
      </c>
      <c r="I28747">
        <v>2</v>
      </c>
      <c r="J28747">
        <v>355</v>
      </c>
      <c r="K28747">
        <v>3</v>
      </c>
      <c r="L28747">
        <v>0</v>
      </c>
      <c r="M28747">
        <v>0</v>
      </c>
      <c r="N28747" t="s">
        <v>29</v>
      </c>
    </row>
    <row r="28748" spans="1:14" x14ac:dyDescent="0.25">
      <c r="A28748">
        <v>547447</v>
      </c>
      <c r="B28748">
        <v>30</v>
      </c>
      <c r="C28748">
        <v>1</v>
      </c>
      <c r="D28748" t="str">
        <f>IF(C28748=0, "Male", "Female")</f>
        <v>Female</v>
      </c>
      <c r="E28748">
        <v>35.1</v>
      </c>
      <c r="F28748">
        <v>2</v>
      </c>
      <c r="G28748" s="1">
        <v>44404</v>
      </c>
      <c r="H28748">
        <v>34.046999999999997</v>
      </c>
      <c r="I28748">
        <v>1</v>
      </c>
      <c r="J28748">
        <v>709</v>
      </c>
      <c r="K28748">
        <v>3</v>
      </c>
      <c r="L28748">
        <v>0</v>
      </c>
      <c r="M28748">
        <v>0</v>
      </c>
      <c r="N28748" t="s">
        <v>32</v>
      </c>
    </row>
    <row r="28749" spans="1:14" x14ac:dyDescent="0.25">
      <c r="A28749">
        <v>547970</v>
      </c>
      <c r="B28749">
        <v>29</v>
      </c>
      <c r="C28749">
        <v>1</v>
      </c>
      <c r="D28749" t="str">
        <f>IF(C28749=0, "Male", "Female")</f>
        <v>Female</v>
      </c>
      <c r="E28749">
        <v>45.7</v>
      </c>
      <c r="F28749">
        <v>5</v>
      </c>
      <c r="G28749" s="1">
        <v>44404</v>
      </c>
      <c r="H28749">
        <v>7.7690000000000001</v>
      </c>
      <c r="I28749">
        <v>2</v>
      </c>
      <c r="J28749">
        <v>161</v>
      </c>
      <c r="K28749">
        <v>0</v>
      </c>
      <c r="L28749">
        <v>0</v>
      </c>
      <c r="M28749">
        <v>0</v>
      </c>
      <c r="N28749" t="s">
        <v>30</v>
      </c>
    </row>
    <row r="28750" spans="1:14" x14ac:dyDescent="0.25">
      <c r="A28750">
        <v>548073</v>
      </c>
      <c r="B28750">
        <v>16</v>
      </c>
      <c r="C28750">
        <v>0</v>
      </c>
      <c r="D28750" t="str">
        <f>IF(C28750=0, "Male", "Female")</f>
        <v>Male</v>
      </c>
      <c r="E28750">
        <v>27</v>
      </c>
      <c r="F28750">
        <v>5</v>
      </c>
      <c r="G28750" s="1">
        <v>44404</v>
      </c>
      <c r="H28750">
        <v>3.24</v>
      </c>
      <c r="I28750">
        <v>0</v>
      </c>
      <c r="J28750">
        <v>632</v>
      </c>
      <c r="K28750">
        <v>0</v>
      </c>
      <c r="L28750">
        <v>0</v>
      </c>
      <c r="M28750">
        <v>0</v>
      </c>
      <c r="N28750" t="s">
        <v>37</v>
      </c>
    </row>
    <row r="28751" spans="1:14" x14ac:dyDescent="0.25">
      <c r="A28751">
        <v>548235</v>
      </c>
      <c r="B28751">
        <v>31</v>
      </c>
      <c r="C28751">
        <v>1</v>
      </c>
      <c r="D28751" t="str">
        <f>IF(C28751=0, "Male", "Female")</f>
        <v>Female</v>
      </c>
      <c r="E28751">
        <v>3.3</v>
      </c>
      <c r="F28751">
        <v>7</v>
      </c>
      <c r="G28751" s="1">
        <v>44404</v>
      </c>
      <c r="H28751">
        <v>2.8380000000000001</v>
      </c>
      <c r="I28751">
        <v>0</v>
      </c>
      <c r="J28751">
        <v>337</v>
      </c>
      <c r="K28751">
        <v>0</v>
      </c>
      <c r="L28751">
        <v>0</v>
      </c>
      <c r="M28751">
        <v>1</v>
      </c>
      <c r="N28751" t="s">
        <v>32</v>
      </c>
    </row>
    <row r="28752" spans="1:14" x14ac:dyDescent="0.25">
      <c r="A28752">
        <v>548322</v>
      </c>
      <c r="B28752">
        <v>55</v>
      </c>
      <c r="C28752">
        <v>1</v>
      </c>
      <c r="D28752" t="str">
        <f>IF(C28752=0, "Male", "Female")</f>
        <v>Female</v>
      </c>
      <c r="E28752">
        <v>20.100000000000001</v>
      </c>
      <c r="F28752">
        <v>4</v>
      </c>
      <c r="G28752" s="1">
        <v>44404</v>
      </c>
      <c r="H28752">
        <v>19.899000000000001</v>
      </c>
      <c r="I28752">
        <v>1</v>
      </c>
      <c r="J28752">
        <v>1012</v>
      </c>
      <c r="K28752">
        <v>0</v>
      </c>
      <c r="L28752">
        <v>1</v>
      </c>
      <c r="M28752">
        <v>0</v>
      </c>
      <c r="N28752" t="s">
        <v>31</v>
      </c>
    </row>
    <row r="28753" spans="1:14" x14ac:dyDescent="0.25">
      <c r="A28753">
        <v>548733</v>
      </c>
      <c r="B28753">
        <v>43</v>
      </c>
      <c r="C28753">
        <v>1</v>
      </c>
      <c r="D28753" t="str">
        <f>IF(C28753=0, "Male", "Female")</f>
        <v>Female</v>
      </c>
      <c r="E28753">
        <v>24.1</v>
      </c>
      <c r="F28753">
        <v>1</v>
      </c>
      <c r="G28753" s="1">
        <v>44404</v>
      </c>
      <c r="H28753">
        <v>24.1</v>
      </c>
      <c r="I28753">
        <v>0</v>
      </c>
      <c r="J28753">
        <v>326</v>
      </c>
      <c r="K28753">
        <v>0</v>
      </c>
      <c r="L28753">
        <v>0</v>
      </c>
      <c r="M28753">
        <v>0</v>
      </c>
      <c r="N28753" t="s">
        <v>34</v>
      </c>
    </row>
    <row r="28754" spans="1:14" x14ac:dyDescent="0.25">
      <c r="A28754">
        <v>549048</v>
      </c>
      <c r="B28754">
        <v>18</v>
      </c>
      <c r="C28754">
        <v>0</v>
      </c>
      <c r="D28754" t="str">
        <f>IF(C28754=0, "Male", "Female")</f>
        <v>Male</v>
      </c>
      <c r="E28754">
        <v>10.7</v>
      </c>
      <c r="F28754">
        <v>3</v>
      </c>
      <c r="G28754" s="1">
        <v>44404</v>
      </c>
      <c r="H28754">
        <v>10.7</v>
      </c>
      <c r="I28754">
        <v>3</v>
      </c>
      <c r="J28754">
        <v>384</v>
      </c>
      <c r="K28754">
        <v>0</v>
      </c>
      <c r="L28754">
        <v>1</v>
      </c>
      <c r="M28754">
        <v>0</v>
      </c>
      <c r="N28754" t="s">
        <v>29</v>
      </c>
    </row>
    <row r="28755" spans="1:14" x14ac:dyDescent="0.25">
      <c r="A28755">
        <v>549059</v>
      </c>
      <c r="B28755">
        <v>48</v>
      </c>
      <c r="C28755">
        <v>0</v>
      </c>
      <c r="D28755" t="str">
        <f>IF(C28755=0, "Male", "Female")</f>
        <v>Male</v>
      </c>
      <c r="E28755">
        <v>1.1000000000000001</v>
      </c>
      <c r="F28755">
        <v>2</v>
      </c>
      <c r="G28755" s="1">
        <v>44404</v>
      </c>
      <c r="H28755">
        <v>0.63800000000000001</v>
      </c>
      <c r="I28755">
        <v>2</v>
      </c>
      <c r="J28755">
        <v>316</v>
      </c>
      <c r="K28755">
        <v>1</v>
      </c>
      <c r="L28755">
        <v>0</v>
      </c>
      <c r="M28755">
        <v>0</v>
      </c>
      <c r="N28755" t="s">
        <v>36</v>
      </c>
    </row>
    <row r="28756" spans="1:14" x14ac:dyDescent="0.25">
      <c r="A28756">
        <v>549402</v>
      </c>
      <c r="B28756">
        <v>27</v>
      </c>
      <c r="C28756">
        <v>1</v>
      </c>
      <c r="D28756" t="str">
        <f>IF(C28756=0, "Male", "Female")</f>
        <v>Female</v>
      </c>
      <c r="E28756">
        <v>23.7</v>
      </c>
      <c r="F28756">
        <v>6</v>
      </c>
      <c r="G28756" s="1">
        <v>44404</v>
      </c>
      <c r="H28756">
        <v>9.48</v>
      </c>
      <c r="I28756">
        <v>1</v>
      </c>
      <c r="J28756">
        <v>507</v>
      </c>
      <c r="K28756">
        <v>0</v>
      </c>
      <c r="L28756">
        <v>0</v>
      </c>
      <c r="M28756">
        <v>0</v>
      </c>
      <c r="N28756" t="s">
        <v>30</v>
      </c>
    </row>
    <row r="28757" spans="1:14" x14ac:dyDescent="0.25">
      <c r="A28757">
        <v>550079</v>
      </c>
      <c r="B28757">
        <v>62</v>
      </c>
      <c r="C28757">
        <v>1</v>
      </c>
      <c r="D28757" t="str">
        <f>IF(C28757=0, "Male", "Female")</f>
        <v>Female</v>
      </c>
      <c r="E28757">
        <v>32.200000000000003</v>
      </c>
      <c r="F28757">
        <v>5</v>
      </c>
      <c r="G28757" s="1">
        <v>44404</v>
      </c>
      <c r="H28757">
        <v>5.7960000000000003</v>
      </c>
      <c r="I28757">
        <v>2</v>
      </c>
      <c r="J28757">
        <v>250</v>
      </c>
      <c r="K28757">
        <v>0</v>
      </c>
      <c r="L28757">
        <v>0</v>
      </c>
      <c r="M28757">
        <v>0</v>
      </c>
      <c r="N28757" t="s">
        <v>33</v>
      </c>
    </row>
    <row r="28758" spans="1:14" x14ac:dyDescent="0.25">
      <c r="A28758">
        <v>550422</v>
      </c>
      <c r="B28758">
        <v>52</v>
      </c>
      <c r="C28758">
        <v>1</v>
      </c>
      <c r="D28758" t="str">
        <f>IF(C28758=0, "Male", "Female")</f>
        <v>Female</v>
      </c>
      <c r="E28758">
        <v>38</v>
      </c>
      <c r="F28758">
        <v>1</v>
      </c>
      <c r="G28758" s="1">
        <v>44404</v>
      </c>
      <c r="H28758">
        <v>38</v>
      </c>
      <c r="I28758">
        <v>0</v>
      </c>
      <c r="J28758">
        <v>393</v>
      </c>
      <c r="K28758">
        <v>1</v>
      </c>
      <c r="L28758">
        <v>0</v>
      </c>
      <c r="M28758">
        <v>0</v>
      </c>
      <c r="N28758" t="s">
        <v>38</v>
      </c>
    </row>
    <row r="28759" spans="1:14" x14ac:dyDescent="0.25">
      <c r="A28759">
        <v>550466</v>
      </c>
      <c r="B28759">
        <v>33</v>
      </c>
      <c r="C28759">
        <v>0</v>
      </c>
      <c r="D28759" t="str">
        <f>IF(C28759=0, "Male", "Female")</f>
        <v>Male</v>
      </c>
      <c r="E28759">
        <v>30</v>
      </c>
      <c r="F28759">
        <v>4</v>
      </c>
      <c r="G28759" s="1">
        <v>44404</v>
      </c>
      <c r="H28759">
        <v>12.6</v>
      </c>
      <c r="I28759">
        <v>1</v>
      </c>
      <c r="J28759">
        <v>295</v>
      </c>
      <c r="K28759">
        <v>0</v>
      </c>
      <c r="L28759">
        <v>0</v>
      </c>
      <c r="M28759">
        <v>1</v>
      </c>
      <c r="N28759" t="s">
        <v>32</v>
      </c>
    </row>
    <row r="28760" spans="1:14" x14ac:dyDescent="0.25">
      <c r="A28760">
        <v>551867</v>
      </c>
      <c r="B28760">
        <v>42</v>
      </c>
      <c r="C28760">
        <v>1</v>
      </c>
      <c r="D28760" t="str">
        <f>IF(C28760=0, "Male", "Female")</f>
        <v>Female</v>
      </c>
      <c r="E28760">
        <v>10.4</v>
      </c>
      <c r="F28760">
        <v>2</v>
      </c>
      <c r="G28760" s="1">
        <v>44404</v>
      </c>
      <c r="H28760">
        <v>8.7360000000000007</v>
      </c>
      <c r="I28760">
        <v>1</v>
      </c>
      <c r="J28760">
        <v>705</v>
      </c>
      <c r="K28760">
        <v>3</v>
      </c>
      <c r="L28760">
        <v>1</v>
      </c>
      <c r="M28760">
        <v>0</v>
      </c>
      <c r="N28760" t="s">
        <v>34</v>
      </c>
    </row>
    <row r="28761" spans="1:14" x14ac:dyDescent="0.25">
      <c r="A28761">
        <v>551899</v>
      </c>
      <c r="B28761">
        <v>31</v>
      </c>
      <c r="C28761">
        <v>1</v>
      </c>
      <c r="D28761" t="str">
        <f>IF(C28761=0, "Male", "Female")</f>
        <v>Female</v>
      </c>
      <c r="E28761">
        <v>37.9</v>
      </c>
      <c r="F28761">
        <v>7</v>
      </c>
      <c r="G28761" s="1">
        <v>44404</v>
      </c>
      <c r="H28761">
        <v>9.0960000000000001</v>
      </c>
      <c r="I28761">
        <v>1</v>
      </c>
      <c r="J28761">
        <v>801</v>
      </c>
      <c r="K28761">
        <v>0</v>
      </c>
      <c r="L28761">
        <v>0</v>
      </c>
      <c r="M28761">
        <v>0</v>
      </c>
      <c r="N28761" t="s">
        <v>32</v>
      </c>
    </row>
    <row r="28762" spans="1:14" x14ac:dyDescent="0.25">
      <c r="A28762">
        <v>552520</v>
      </c>
      <c r="B28762">
        <v>45</v>
      </c>
      <c r="C28762">
        <v>1</v>
      </c>
      <c r="D28762" t="str">
        <f>IF(C28762=0, "Male", "Female")</f>
        <v>Female</v>
      </c>
      <c r="E28762">
        <v>34.9</v>
      </c>
      <c r="F28762">
        <v>2</v>
      </c>
      <c r="G28762" s="1">
        <v>44404</v>
      </c>
      <c r="H28762">
        <v>17.100999999999999</v>
      </c>
      <c r="I28762">
        <v>1</v>
      </c>
      <c r="J28762">
        <v>232</v>
      </c>
      <c r="K28762">
        <v>0</v>
      </c>
      <c r="L28762">
        <v>1</v>
      </c>
      <c r="M28762">
        <v>0</v>
      </c>
      <c r="N28762" t="s">
        <v>36</v>
      </c>
    </row>
    <row r="28763" spans="1:14" x14ac:dyDescent="0.25">
      <c r="A28763">
        <v>552780</v>
      </c>
      <c r="B28763">
        <v>37</v>
      </c>
      <c r="C28763">
        <v>0</v>
      </c>
      <c r="D28763" t="str">
        <f>IF(C28763=0, "Male", "Female")</f>
        <v>Male</v>
      </c>
      <c r="E28763">
        <v>6.3</v>
      </c>
      <c r="F28763">
        <v>2</v>
      </c>
      <c r="G28763" s="1">
        <v>44404</v>
      </c>
      <c r="H28763">
        <v>2.331</v>
      </c>
      <c r="I28763">
        <v>1</v>
      </c>
      <c r="J28763">
        <v>793</v>
      </c>
      <c r="K28763">
        <v>2</v>
      </c>
      <c r="L28763">
        <v>0</v>
      </c>
      <c r="M28763">
        <v>0</v>
      </c>
      <c r="N28763" t="s">
        <v>35</v>
      </c>
    </row>
    <row r="28764" spans="1:14" x14ac:dyDescent="0.25">
      <c r="A28764">
        <v>552828</v>
      </c>
      <c r="B28764">
        <v>17</v>
      </c>
      <c r="C28764">
        <v>1</v>
      </c>
      <c r="D28764" t="str">
        <f>IF(C28764=0, "Male", "Female")</f>
        <v>Female</v>
      </c>
      <c r="E28764">
        <v>6.7</v>
      </c>
      <c r="F28764">
        <v>5</v>
      </c>
      <c r="G28764" s="1">
        <v>44404</v>
      </c>
      <c r="H28764">
        <v>0.13400000000000001</v>
      </c>
      <c r="I28764">
        <v>1</v>
      </c>
      <c r="J28764">
        <v>995</v>
      </c>
      <c r="K28764">
        <v>1</v>
      </c>
      <c r="L28764">
        <v>0</v>
      </c>
      <c r="M28764">
        <v>0</v>
      </c>
      <c r="N28764" t="s">
        <v>37</v>
      </c>
    </row>
    <row r="28765" spans="1:14" x14ac:dyDescent="0.25">
      <c r="A28765">
        <v>552942</v>
      </c>
      <c r="B28765">
        <v>17</v>
      </c>
      <c r="C28765">
        <v>1</v>
      </c>
      <c r="D28765" t="str">
        <f>IF(C28765=0, "Male", "Female")</f>
        <v>Female</v>
      </c>
      <c r="E28765">
        <v>39.299999999999997</v>
      </c>
      <c r="F28765">
        <v>4</v>
      </c>
      <c r="G28765" s="1">
        <v>44404</v>
      </c>
      <c r="H28765">
        <v>22.794</v>
      </c>
      <c r="I28765">
        <v>1</v>
      </c>
      <c r="J28765">
        <v>791</v>
      </c>
      <c r="K28765">
        <v>0</v>
      </c>
      <c r="L28765">
        <v>1</v>
      </c>
      <c r="M28765">
        <v>0</v>
      </c>
      <c r="N28765" t="s">
        <v>37</v>
      </c>
    </row>
    <row r="28766" spans="1:14" x14ac:dyDescent="0.25">
      <c r="A28766">
        <v>553086</v>
      </c>
      <c r="B28766">
        <v>58</v>
      </c>
      <c r="C28766">
        <v>1</v>
      </c>
      <c r="D28766" t="str">
        <f>IF(C28766=0, "Male", "Female")</f>
        <v>Female</v>
      </c>
      <c r="E28766">
        <v>6.2</v>
      </c>
      <c r="F28766">
        <v>7</v>
      </c>
      <c r="G28766" s="1">
        <v>44404</v>
      </c>
      <c r="H28766">
        <v>3.3479999999999999</v>
      </c>
      <c r="I28766">
        <v>3</v>
      </c>
      <c r="J28766">
        <v>857</v>
      </c>
      <c r="K28766">
        <v>0</v>
      </c>
      <c r="L28766">
        <v>0</v>
      </c>
      <c r="M28766">
        <v>0</v>
      </c>
      <c r="N28766" t="s">
        <v>31</v>
      </c>
    </row>
    <row r="28767" spans="1:14" x14ac:dyDescent="0.25">
      <c r="A28767">
        <v>553262</v>
      </c>
      <c r="B28767">
        <v>53</v>
      </c>
      <c r="C28767">
        <v>1</v>
      </c>
      <c r="D28767" t="str">
        <f>IF(C28767=0, "Male", "Female")</f>
        <v>Female</v>
      </c>
      <c r="E28767">
        <v>32.700000000000003</v>
      </c>
      <c r="F28767">
        <v>3</v>
      </c>
      <c r="G28767" s="1">
        <v>44404</v>
      </c>
      <c r="H28767">
        <v>1.962</v>
      </c>
      <c r="I28767">
        <v>0</v>
      </c>
      <c r="J28767">
        <v>605</v>
      </c>
      <c r="K28767">
        <v>0</v>
      </c>
      <c r="L28767">
        <v>0</v>
      </c>
      <c r="M28767">
        <v>0</v>
      </c>
      <c r="N28767" t="s">
        <v>38</v>
      </c>
    </row>
    <row r="28768" spans="1:14" x14ac:dyDescent="0.25">
      <c r="A28768">
        <v>553744</v>
      </c>
      <c r="B28768">
        <v>32</v>
      </c>
      <c r="C28768">
        <v>1</v>
      </c>
      <c r="D28768" t="str">
        <f>IF(C28768=0, "Male", "Female")</f>
        <v>Female</v>
      </c>
      <c r="E28768">
        <v>41.5</v>
      </c>
      <c r="F28768">
        <v>6</v>
      </c>
      <c r="G28768" s="1">
        <v>44404</v>
      </c>
      <c r="H28768">
        <v>22.824999999999999</v>
      </c>
      <c r="I28768">
        <v>2</v>
      </c>
      <c r="J28768">
        <v>301</v>
      </c>
      <c r="K28768">
        <v>0</v>
      </c>
      <c r="L28768">
        <v>0</v>
      </c>
      <c r="M28768">
        <v>0</v>
      </c>
      <c r="N28768" t="s">
        <v>32</v>
      </c>
    </row>
    <row r="28769" spans="1:14" x14ac:dyDescent="0.25">
      <c r="A28769">
        <v>553788</v>
      </c>
      <c r="B28769">
        <v>50</v>
      </c>
      <c r="C28769">
        <v>0</v>
      </c>
      <c r="D28769" t="str">
        <f>IF(C28769=0, "Male", "Female")</f>
        <v>Male</v>
      </c>
      <c r="E28769">
        <v>38.299999999999997</v>
      </c>
      <c r="F28769">
        <v>3</v>
      </c>
      <c r="G28769" s="1">
        <v>44404</v>
      </c>
      <c r="H28769">
        <v>1.915</v>
      </c>
      <c r="I28769">
        <v>0</v>
      </c>
      <c r="J28769">
        <v>555</v>
      </c>
      <c r="K28769">
        <v>0</v>
      </c>
      <c r="L28769">
        <v>0</v>
      </c>
      <c r="M28769">
        <v>0</v>
      </c>
      <c r="N28769" t="s">
        <v>38</v>
      </c>
    </row>
    <row r="28770" spans="1:14" x14ac:dyDescent="0.25">
      <c r="A28770">
        <v>553880</v>
      </c>
      <c r="B28770">
        <v>36</v>
      </c>
      <c r="C28770">
        <v>1</v>
      </c>
      <c r="D28770" t="str">
        <f>IF(C28770=0, "Male", "Female")</f>
        <v>Female</v>
      </c>
      <c r="E28770">
        <v>22.2</v>
      </c>
      <c r="F28770">
        <v>1</v>
      </c>
      <c r="G28770" s="1">
        <v>44404</v>
      </c>
      <c r="H28770">
        <v>22.2</v>
      </c>
      <c r="I28770">
        <v>1</v>
      </c>
      <c r="J28770">
        <v>978</v>
      </c>
      <c r="K28770">
        <v>1</v>
      </c>
      <c r="L28770">
        <v>0</v>
      </c>
      <c r="M28770">
        <v>0</v>
      </c>
      <c r="N28770" t="s">
        <v>35</v>
      </c>
    </row>
    <row r="28771" spans="1:14" x14ac:dyDescent="0.25">
      <c r="A28771">
        <v>554136</v>
      </c>
      <c r="B28771">
        <v>58</v>
      </c>
      <c r="C28771">
        <v>1</v>
      </c>
      <c r="D28771" t="str">
        <f>IF(C28771=0, "Male", "Female")</f>
        <v>Female</v>
      </c>
      <c r="E28771">
        <v>23.1</v>
      </c>
      <c r="F28771">
        <v>2</v>
      </c>
      <c r="G28771" s="1">
        <v>44404</v>
      </c>
      <c r="H28771">
        <v>9.24</v>
      </c>
      <c r="I28771">
        <v>2</v>
      </c>
      <c r="J28771">
        <v>266</v>
      </c>
      <c r="K28771">
        <v>0</v>
      </c>
      <c r="L28771">
        <v>0</v>
      </c>
      <c r="M28771">
        <v>1</v>
      </c>
      <c r="N28771" t="s">
        <v>31</v>
      </c>
    </row>
    <row r="28772" spans="1:14" x14ac:dyDescent="0.25">
      <c r="A28772">
        <v>555544</v>
      </c>
      <c r="B28772">
        <v>56</v>
      </c>
      <c r="C28772">
        <v>1</v>
      </c>
      <c r="D28772" t="str">
        <f>IF(C28772=0, "Male", "Female")</f>
        <v>Female</v>
      </c>
      <c r="E28772">
        <v>36.299999999999997</v>
      </c>
      <c r="F28772">
        <v>3</v>
      </c>
      <c r="G28772" s="1">
        <v>44404</v>
      </c>
      <c r="H28772">
        <v>19.602</v>
      </c>
      <c r="I28772">
        <v>2</v>
      </c>
      <c r="J28772">
        <v>357</v>
      </c>
      <c r="K28772">
        <v>0</v>
      </c>
      <c r="L28772">
        <v>0</v>
      </c>
      <c r="M28772">
        <v>0</v>
      </c>
      <c r="N28772" t="s">
        <v>31</v>
      </c>
    </row>
    <row r="28773" spans="1:14" x14ac:dyDescent="0.25">
      <c r="A28773">
        <v>555647</v>
      </c>
      <c r="B28773">
        <v>59</v>
      </c>
      <c r="C28773">
        <v>1</v>
      </c>
      <c r="D28773" t="str">
        <f>IF(C28773=0, "Male", "Female")</f>
        <v>Female</v>
      </c>
      <c r="E28773">
        <v>37.1</v>
      </c>
      <c r="F28773">
        <v>4</v>
      </c>
      <c r="G28773" s="1">
        <v>44404</v>
      </c>
      <c r="H28773">
        <v>20.776</v>
      </c>
      <c r="I28773">
        <v>0</v>
      </c>
      <c r="J28773">
        <v>665</v>
      </c>
      <c r="K28773">
        <v>0</v>
      </c>
      <c r="L28773">
        <v>0</v>
      </c>
      <c r="M28773">
        <v>0</v>
      </c>
      <c r="N28773" t="s">
        <v>31</v>
      </c>
    </row>
    <row r="28774" spans="1:14" x14ac:dyDescent="0.25">
      <c r="A28774">
        <v>555812</v>
      </c>
      <c r="B28774">
        <v>18</v>
      </c>
      <c r="C28774">
        <v>1</v>
      </c>
      <c r="D28774" t="str">
        <f>IF(C28774=0, "Male", "Female")</f>
        <v>Female</v>
      </c>
      <c r="E28774">
        <v>1.1000000000000001</v>
      </c>
      <c r="F28774">
        <v>1</v>
      </c>
      <c r="G28774" s="1">
        <v>44404</v>
      </c>
      <c r="H28774">
        <v>1.1000000000000001</v>
      </c>
      <c r="I28774">
        <v>0</v>
      </c>
      <c r="J28774">
        <v>994</v>
      </c>
      <c r="K28774">
        <v>1</v>
      </c>
      <c r="L28774">
        <v>0</v>
      </c>
      <c r="M28774">
        <v>0</v>
      </c>
      <c r="N28774" t="s">
        <v>29</v>
      </c>
    </row>
    <row r="28775" spans="1:14" x14ac:dyDescent="0.25">
      <c r="A28775">
        <v>556675</v>
      </c>
      <c r="B28775">
        <v>18</v>
      </c>
      <c r="C28775">
        <v>1</v>
      </c>
      <c r="D28775" t="str">
        <f>IF(C28775=0, "Male", "Female")</f>
        <v>Female</v>
      </c>
      <c r="E28775">
        <v>39.1</v>
      </c>
      <c r="F28775">
        <v>1</v>
      </c>
      <c r="G28775" s="1">
        <v>44404</v>
      </c>
      <c r="H28775">
        <v>39.1</v>
      </c>
      <c r="I28775">
        <v>1</v>
      </c>
      <c r="J28775">
        <v>649</v>
      </c>
      <c r="K28775">
        <v>0</v>
      </c>
      <c r="L28775">
        <v>0</v>
      </c>
      <c r="M28775">
        <v>1</v>
      </c>
      <c r="N28775" t="s">
        <v>29</v>
      </c>
    </row>
    <row r="28776" spans="1:14" x14ac:dyDescent="0.25">
      <c r="A28776">
        <v>556810</v>
      </c>
      <c r="B28776">
        <v>59</v>
      </c>
      <c r="C28776">
        <v>1</v>
      </c>
      <c r="D28776" t="str">
        <f>IF(C28776=0, "Male", "Female")</f>
        <v>Female</v>
      </c>
      <c r="E28776">
        <v>15.6</v>
      </c>
      <c r="F28776">
        <v>2</v>
      </c>
      <c r="G28776" s="1">
        <v>44404</v>
      </c>
      <c r="H28776">
        <v>14.82</v>
      </c>
      <c r="I28776">
        <v>0</v>
      </c>
      <c r="J28776">
        <v>248</v>
      </c>
      <c r="K28776">
        <v>0</v>
      </c>
      <c r="L28776">
        <v>0</v>
      </c>
      <c r="M28776">
        <v>0</v>
      </c>
      <c r="N28776" t="s">
        <v>31</v>
      </c>
    </row>
    <row r="28777" spans="1:14" x14ac:dyDescent="0.25">
      <c r="A28777">
        <v>557400</v>
      </c>
      <c r="B28777">
        <v>52</v>
      </c>
      <c r="C28777">
        <v>1</v>
      </c>
      <c r="D28777" t="str">
        <f>IF(C28777=0, "Male", "Female")</f>
        <v>Female</v>
      </c>
      <c r="E28777">
        <v>33.1</v>
      </c>
      <c r="F28777">
        <v>7</v>
      </c>
      <c r="G28777" s="1">
        <v>44404</v>
      </c>
      <c r="H28777">
        <v>5.6269999999999998</v>
      </c>
      <c r="I28777">
        <v>2</v>
      </c>
      <c r="J28777">
        <v>771</v>
      </c>
      <c r="K28777">
        <v>0</v>
      </c>
      <c r="L28777">
        <v>0</v>
      </c>
      <c r="M28777">
        <v>0</v>
      </c>
      <c r="N28777" t="s">
        <v>38</v>
      </c>
    </row>
    <row r="28778" spans="1:14" x14ac:dyDescent="0.25">
      <c r="A28778">
        <v>558823</v>
      </c>
      <c r="B28778">
        <v>21</v>
      </c>
      <c r="C28778">
        <v>1</v>
      </c>
      <c r="D28778" t="str">
        <f>IF(C28778=0, "Male", "Female")</f>
        <v>Female</v>
      </c>
      <c r="E28778">
        <v>9</v>
      </c>
      <c r="F28778">
        <v>6</v>
      </c>
      <c r="G28778" s="1">
        <v>44404</v>
      </c>
      <c r="H28778">
        <v>1.53</v>
      </c>
      <c r="I28778">
        <v>1</v>
      </c>
      <c r="J28778">
        <v>567</v>
      </c>
      <c r="K28778">
        <v>0</v>
      </c>
      <c r="L28778">
        <v>0</v>
      </c>
      <c r="M28778">
        <v>0</v>
      </c>
      <c r="N28778" t="s">
        <v>29</v>
      </c>
    </row>
    <row r="28779" spans="1:14" x14ac:dyDescent="0.25">
      <c r="A28779">
        <v>558911</v>
      </c>
      <c r="B28779">
        <v>43</v>
      </c>
      <c r="C28779">
        <v>0</v>
      </c>
      <c r="D28779" t="str">
        <f>IF(C28779=0, "Male", "Female")</f>
        <v>Male</v>
      </c>
      <c r="E28779">
        <v>33.200000000000003</v>
      </c>
      <c r="F28779">
        <v>2</v>
      </c>
      <c r="G28779" s="1">
        <v>44404</v>
      </c>
      <c r="H28779">
        <v>15.272</v>
      </c>
      <c r="I28779">
        <v>0</v>
      </c>
      <c r="J28779">
        <v>194</v>
      </c>
      <c r="K28779">
        <v>3</v>
      </c>
      <c r="L28779">
        <v>0</v>
      </c>
      <c r="M28779">
        <v>0</v>
      </c>
      <c r="N28779" t="s">
        <v>34</v>
      </c>
    </row>
    <row r="28780" spans="1:14" x14ac:dyDescent="0.25">
      <c r="A28780">
        <v>558935</v>
      </c>
      <c r="B28780">
        <v>26</v>
      </c>
      <c r="C28780">
        <v>1</v>
      </c>
      <c r="D28780" t="str">
        <f>IF(C28780=0, "Male", "Female")</f>
        <v>Female</v>
      </c>
      <c r="E28780">
        <v>35.5</v>
      </c>
      <c r="F28780">
        <v>7</v>
      </c>
      <c r="G28780" s="1">
        <v>44404</v>
      </c>
      <c r="H28780">
        <v>34.435000000000002</v>
      </c>
      <c r="I28780">
        <v>0</v>
      </c>
      <c r="J28780">
        <v>899</v>
      </c>
      <c r="K28780">
        <v>1</v>
      </c>
      <c r="L28780">
        <v>0</v>
      </c>
      <c r="M28780">
        <v>0</v>
      </c>
      <c r="N28780" t="s">
        <v>30</v>
      </c>
    </row>
    <row r="28781" spans="1:14" x14ac:dyDescent="0.25">
      <c r="A28781">
        <v>559839</v>
      </c>
      <c r="B28781">
        <v>41</v>
      </c>
      <c r="C28781">
        <v>1</v>
      </c>
      <c r="D28781" t="str">
        <f>IF(C28781=0, "Male", "Female")</f>
        <v>Female</v>
      </c>
      <c r="E28781">
        <v>10.6</v>
      </c>
      <c r="F28781">
        <v>4</v>
      </c>
      <c r="G28781" s="1">
        <v>44404</v>
      </c>
      <c r="H28781">
        <v>2.0139999999999998</v>
      </c>
      <c r="I28781">
        <v>3</v>
      </c>
      <c r="J28781">
        <v>391</v>
      </c>
      <c r="K28781">
        <v>0</v>
      </c>
      <c r="L28781">
        <v>1</v>
      </c>
      <c r="M28781">
        <v>1</v>
      </c>
      <c r="N28781" t="s">
        <v>34</v>
      </c>
    </row>
    <row r="28782" spans="1:14" x14ac:dyDescent="0.25">
      <c r="A28782">
        <v>560414</v>
      </c>
      <c r="B28782">
        <v>27</v>
      </c>
      <c r="C28782">
        <v>1</v>
      </c>
      <c r="D28782" t="str">
        <f>IF(C28782=0, "Male", "Female")</f>
        <v>Female</v>
      </c>
      <c r="E28782">
        <v>17.899999999999999</v>
      </c>
      <c r="F28782">
        <v>5</v>
      </c>
      <c r="G28782" s="1">
        <v>44404</v>
      </c>
      <c r="H28782">
        <v>10.023999999999999</v>
      </c>
      <c r="I28782">
        <v>3</v>
      </c>
      <c r="J28782">
        <v>568</v>
      </c>
      <c r="K28782">
        <v>0</v>
      </c>
      <c r="L28782">
        <v>0</v>
      </c>
      <c r="M28782">
        <v>0</v>
      </c>
      <c r="N28782" t="s">
        <v>30</v>
      </c>
    </row>
    <row r="28783" spans="1:14" x14ac:dyDescent="0.25">
      <c r="A28783">
        <v>560607</v>
      </c>
      <c r="B28783">
        <v>35</v>
      </c>
      <c r="C28783">
        <v>0</v>
      </c>
      <c r="D28783" t="str">
        <f>IF(C28783=0, "Male", "Female")</f>
        <v>Male</v>
      </c>
      <c r="E28783">
        <v>37.200000000000003</v>
      </c>
      <c r="F28783">
        <v>2</v>
      </c>
      <c r="G28783" s="1">
        <v>44404</v>
      </c>
      <c r="H28783">
        <v>20.088000000000001</v>
      </c>
      <c r="I28783">
        <v>3</v>
      </c>
      <c r="J28783">
        <v>384</v>
      </c>
      <c r="K28783">
        <v>3</v>
      </c>
      <c r="L28783">
        <v>0</v>
      </c>
      <c r="M28783">
        <v>0</v>
      </c>
      <c r="N28783" t="s">
        <v>35</v>
      </c>
    </row>
    <row r="28784" spans="1:14" x14ac:dyDescent="0.25">
      <c r="A28784">
        <v>560833</v>
      </c>
      <c r="B28784">
        <v>50</v>
      </c>
      <c r="C28784">
        <v>1</v>
      </c>
      <c r="D28784" t="str">
        <f>IF(C28784=0, "Male", "Female")</f>
        <v>Female</v>
      </c>
      <c r="E28784">
        <v>36.4</v>
      </c>
      <c r="F28784">
        <v>4</v>
      </c>
      <c r="G28784" s="1">
        <v>44404</v>
      </c>
      <c r="H28784">
        <v>12.74</v>
      </c>
      <c r="I28784">
        <v>0</v>
      </c>
      <c r="J28784">
        <v>672</v>
      </c>
      <c r="K28784">
        <v>1</v>
      </c>
      <c r="L28784">
        <v>0</v>
      </c>
      <c r="M28784">
        <v>0</v>
      </c>
      <c r="N28784" t="s">
        <v>38</v>
      </c>
    </row>
    <row r="28785" spans="1:14" x14ac:dyDescent="0.25">
      <c r="A28785">
        <v>561218</v>
      </c>
      <c r="B28785">
        <v>18</v>
      </c>
      <c r="C28785">
        <v>1</v>
      </c>
      <c r="D28785" t="str">
        <f>IF(C28785=0, "Male", "Female")</f>
        <v>Female</v>
      </c>
      <c r="E28785">
        <v>23.5</v>
      </c>
      <c r="F28785">
        <v>6</v>
      </c>
      <c r="G28785" s="1">
        <v>44404</v>
      </c>
      <c r="H28785">
        <v>3.5249999999999999</v>
      </c>
      <c r="I28785">
        <v>1</v>
      </c>
      <c r="J28785">
        <v>1043</v>
      </c>
      <c r="K28785">
        <v>0</v>
      </c>
      <c r="L28785">
        <v>0</v>
      </c>
      <c r="M28785">
        <v>0</v>
      </c>
      <c r="N28785" t="s">
        <v>29</v>
      </c>
    </row>
    <row r="28786" spans="1:14" x14ac:dyDescent="0.25">
      <c r="A28786">
        <v>561363</v>
      </c>
      <c r="B28786">
        <v>39</v>
      </c>
      <c r="C28786">
        <v>1</v>
      </c>
      <c r="D28786" t="str">
        <f>IF(C28786=0, "Male", "Female")</f>
        <v>Female</v>
      </c>
      <c r="E28786">
        <v>19.899999999999999</v>
      </c>
      <c r="F28786">
        <v>5</v>
      </c>
      <c r="G28786" s="1">
        <v>44404</v>
      </c>
      <c r="H28786">
        <v>7.5620000000000003</v>
      </c>
      <c r="I28786">
        <v>3</v>
      </c>
      <c r="J28786">
        <v>189</v>
      </c>
      <c r="K28786">
        <v>0</v>
      </c>
      <c r="L28786">
        <v>0</v>
      </c>
      <c r="M28786">
        <v>0</v>
      </c>
      <c r="N28786" t="s">
        <v>35</v>
      </c>
    </row>
    <row r="28787" spans="1:14" x14ac:dyDescent="0.25">
      <c r="A28787">
        <v>561488</v>
      </c>
      <c r="B28787">
        <v>62</v>
      </c>
      <c r="C28787">
        <v>0</v>
      </c>
      <c r="D28787" t="str">
        <f>IF(C28787=0, "Male", "Female")</f>
        <v>Male</v>
      </c>
      <c r="E28787">
        <v>21.4</v>
      </c>
      <c r="F28787">
        <v>2</v>
      </c>
      <c r="G28787" s="1">
        <v>44404</v>
      </c>
      <c r="H28787">
        <v>0.42799999999999999</v>
      </c>
      <c r="I28787">
        <v>3</v>
      </c>
      <c r="J28787">
        <v>448</v>
      </c>
      <c r="K28787">
        <v>0</v>
      </c>
      <c r="L28787">
        <v>0</v>
      </c>
      <c r="M28787">
        <v>1</v>
      </c>
      <c r="N28787" t="s">
        <v>33</v>
      </c>
    </row>
    <row r="28788" spans="1:14" x14ac:dyDescent="0.25">
      <c r="A28788">
        <v>562170</v>
      </c>
      <c r="B28788">
        <v>34</v>
      </c>
      <c r="C28788">
        <v>1</v>
      </c>
      <c r="D28788" t="str">
        <f>IF(C28788=0, "Male", "Female")</f>
        <v>Female</v>
      </c>
      <c r="E28788">
        <v>23.7</v>
      </c>
      <c r="F28788">
        <v>3</v>
      </c>
      <c r="G28788" s="1">
        <v>44404</v>
      </c>
      <c r="H28788">
        <v>17.300999999999998</v>
      </c>
      <c r="I28788">
        <v>0</v>
      </c>
      <c r="J28788">
        <v>963</v>
      </c>
      <c r="K28788">
        <v>0</v>
      </c>
      <c r="L28788">
        <v>0</v>
      </c>
      <c r="M28788">
        <v>0</v>
      </c>
      <c r="N28788" t="s">
        <v>32</v>
      </c>
    </row>
    <row r="28789" spans="1:14" x14ac:dyDescent="0.25">
      <c r="A28789">
        <v>562429</v>
      </c>
      <c r="B28789">
        <v>24</v>
      </c>
      <c r="C28789">
        <v>0</v>
      </c>
      <c r="D28789" t="str">
        <f>IF(C28789=0, "Male", "Female")</f>
        <v>Male</v>
      </c>
      <c r="E28789">
        <v>54.5</v>
      </c>
      <c r="F28789">
        <v>1</v>
      </c>
      <c r="G28789" s="1">
        <v>44404</v>
      </c>
      <c r="H28789">
        <v>54.5</v>
      </c>
      <c r="I28789">
        <v>0</v>
      </c>
      <c r="J28789">
        <v>246</v>
      </c>
      <c r="K28789">
        <v>0</v>
      </c>
      <c r="L28789">
        <v>0</v>
      </c>
      <c r="M28789">
        <v>0</v>
      </c>
      <c r="N28789" t="s">
        <v>29</v>
      </c>
    </row>
    <row r="28790" spans="1:14" x14ac:dyDescent="0.25">
      <c r="A28790">
        <v>562713</v>
      </c>
      <c r="B28790">
        <v>61</v>
      </c>
      <c r="C28790">
        <v>1</v>
      </c>
      <c r="D28790" t="str">
        <f>IF(C28790=0, "Male", "Female")</f>
        <v>Female</v>
      </c>
      <c r="E28790">
        <v>17.600000000000001</v>
      </c>
      <c r="F28790">
        <v>7</v>
      </c>
      <c r="G28790" s="1">
        <v>44404</v>
      </c>
      <c r="H28790">
        <v>11.44</v>
      </c>
      <c r="I28790">
        <v>1</v>
      </c>
      <c r="J28790">
        <v>833</v>
      </c>
      <c r="K28790">
        <v>0</v>
      </c>
      <c r="L28790">
        <v>0</v>
      </c>
      <c r="M28790">
        <v>0</v>
      </c>
      <c r="N28790" t="s">
        <v>33</v>
      </c>
    </row>
    <row r="28791" spans="1:14" x14ac:dyDescent="0.25">
      <c r="A28791">
        <v>563142</v>
      </c>
      <c r="B28791">
        <v>44</v>
      </c>
      <c r="C28791">
        <v>0</v>
      </c>
      <c r="D28791" t="str">
        <f>IF(C28791=0, "Male", "Female")</f>
        <v>Male</v>
      </c>
      <c r="E28791">
        <v>57.9</v>
      </c>
      <c r="F28791">
        <v>1</v>
      </c>
      <c r="G28791" s="1">
        <v>44404</v>
      </c>
      <c r="H28791">
        <v>57.9</v>
      </c>
      <c r="I28791">
        <v>1</v>
      </c>
      <c r="J28791">
        <v>919</v>
      </c>
      <c r="K28791">
        <v>0</v>
      </c>
      <c r="L28791">
        <v>0</v>
      </c>
      <c r="M28791">
        <v>0</v>
      </c>
      <c r="N28791" t="s">
        <v>34</v>
      </c>
    </row>
    <row r="28792" spans="1:14" x14ac:dyDescent="0.25">
      <c r="A28792">
        <v>563549</v>
      </c>
      <c r="B28792">
        <v>41</v>
      </c>
      <c r="C28792">
        <v>1</v>
      </c>
      <c r="D28792" t="str">
        <f>IF(C28792=0, "Male", "Female")</f>
        <v>Female</v>
      </c>
      <c r="E28792">
        <v>38.5</v>
      </c>
      <c r="F28792">
        <v>2</v>
      </c>
      <c r="G28792" s="1">
        <v>44404</v>
      </c>
      <c r="H28792">
        <v>4.2350000000000003</v>
      </c>
      <c r="I28792">
        <v>3</v>
      </c>
      <c r="J28792">
        <v>969</v>
      </c>
      <c r="K28792">
        <v>0</v>
      </c>
      <c r="L28792">
        <v>1</v>
      </c>
      <c r="M28792">
        <v>0</v>
      </c>
      <c r="N28792" t="s">
        <v>34</v>
      </c>
    </row>
    <row r="28793" spans="1:14" x14ac:dyDescent="0.25">
      <c r="A28793">
        <v>563584</v>
      </c>
      <c r="B28793">
        <v>32</v>
      </c>
      <c r="C28793">
        <v>1</v>
      </c>
      <c r="D28793" t="str">
        <f>IF(C28793=0, "Male", "Female")</f>
        <v>Female</v>
      </c>
      <c r="E28793">
        <v>24.4</v>
      </c>
      <c r="F28793">
        <v>4</v>
      </c>
      <c r="G28793" s="1">
        <v>44404</v>
      </c>
      <c r="H28793">
        <v>14.396000000000001</v>
      </c>
      <c r="I28793">
        <v>0</v>
      </c>
      <c r="J28793">
        <v>658</v>
      </c>
      <c r="K28793">
        <v>0</v>
      </c>
      <c r="L28793">
        <v>0</v>
      </c>
      <c r="M28793">
        <v>0</v>
      </c>
      <c r="N28793" t="s">
        <v>32</v>
      </c>
    </row>
    <row r="28794" spans="1:14" x14ac:dyDescent="0.25">
      <c r="A28794">
        <v>563883</v>
      </c>
      <c r="B28794">
        <v>22</v>
      </c>
      <c r="C28794">
        <v>1</v>
      </c>
      <c r="D28794" t="str">
        <f>IF(C28794=0, "Male", "Female")</f>
        <v>Female</v>
      </c>
      <c r="E28794">
        <v>18.2</v>
      </c>
      <c r="F28794">
        <v>3</v>
      </c>
      <c r="G28794" s="1">
        <v>44404</v>
      </c>
      <c r="H28794">
        <v>9.4640000000000004</v>
      </c>
      <c r="I28794">
        <v>2</v>
      </c>
      <c r="J28794">
        <v>334</v>
      </c>
      <c r="K28794">
        <v>0</v>
      </c>
      <c r="L28794">
        <v>0</v>
      </c>
      <c r="M28794">
        <v>0</v>
      </c>
      <c r="N28794" t="s">
        <v>29</v>
      </c>
    </row>
    <row r="28795" spans="1:14" x14ac:dyDescent="0.25">
      <c r="A28795">
        <v>564115</v>
      </c>
      <c r="B28795">
        <v>23</v>
      </c>
      <c r="C28795">
        <v>0</v>
      </c>
      <c r="D28795" t="str">
        <f>IF(C28795=0, "Male", "Female")</f>
        <v>Male</v>
      </c>
      <c r="E28795">
        <v>16.3</v>
      </c>
      <c r="F28795">
        <v>7</v>
      </c>
      <c r="G28795" s="1">
        <v>44404</v>
      </c>
      <c r="H28795">
        <v>6.6829999999999998</v>
      </c>
      <c r="I28795">
        <v>2</v>
      </c>
      <c r="J28795">
        <v>1069</v>
      </c>
      <c r="K28795">
        <v>1</v>
      </c>
      <c r="L28795">
        <v>0</v>
      </c>
      <c r="M28795">
        <v>1</v>
      </c>
      <c r="N28795" t="s">
        <v>29</v>
      </c>
    </row>
    <row r="28796" spans="1:14" x14ac:dyDescent="0.25">
      <c r="A28796">
        <v>564245</v>
      </c>
      <c r="B28796">
        <v>29</v>
      </c>
      <c r="C28796">
        <v>0</v>
      </c>
      <c r="D28796" t="str">
        <f>IF(C28796=0, "Male", "Female")</f>
        <v>Male</v>
      </c>
      <c r="E28796">
        <v>19</v>
      </c>
      <c r="F28796">
        <v>1</v>
      </c>
      <c r="G28796" s="1">
        <v>44404</v>
      </c>
      <c r="H28796">
        <v>19</v>
      </c>
      <c r="I28796">
        <v>1</v>
      </c>
      <c r="J28796">
        <v>639</v>
      </c>
      <c r="K28796">
        <v>0</v>
      </c>
      <c r="L28796">
        <v>0</v>
      </c>
      <c r="M28796">
        <v>1</v>
      </c>
      <c r="N28796" t="s">
        <v>30</v>
      </c>
    </row>
    <row r="28797" spans="1:14" x14ac:dyDescent="0.25">
      <c r="A28797">
        <v>564348</v>
      </c>
      <c r="B28797">
        <v>55</v>
      </c>
      <c r="C28797">
        <v>1</v>
      </c>
      <c r="D28797" t="str">
        <f>IF(C28797=0, "Male", "Female")</f>
        <v>Female</v>
      </c>
      <c r="E28797">
        <v>37.9</v>
      </c>
      <c r="F28797">
        <v>7</v>
      </c>
      <c r="G28797" s="1">
        <v>44404</v>
      </c>
      <c r="H28797">
        <v>20.087</v>
      </c>
      <c r="I28797">
        <v>3</v>
      </c>
      <c r="J28797">
        <v>1072</v>
      </c>
      <c r="K28797">
        <v>0</v>
      </c>
      <c r="L28797">
        <v>0</v>
      </c>
      <c r="M28797">
        <v>0</v>
      </c>
      <c r="N28797" t="s">
        <v>31</v>
      </c>
    </row>
    <row r="28798" spans="1:14" x14ac:dyDescent="0.25">
      <c r="A28798">
        <v>564429</v>
      </c>
      <c r="B28798">
        <v>61</v>
      </c>
      <c r="C28798">
        <v>0</v>
      </c>
      <c r="D28798" t="str">
        <f>IF(C28798=0, "Male", "Female")</f>
        <v>Male</v>
      </c>
      <c r="E28798">
        <v>31.4</v>
      </c>
      <c r="F28798">
        <v>2</v>
      </c>
      <c r="G28798" s="1">
        <v>44404</v>
      </c>
      <c r="H28798">
        <v>29.202000000000002</v>
      </c>
      <c r="I28798">
        <v>2</v>
      </c>
      <c r="J28798">
        <v>629</v>
      </c>
      <c r="K28798">
        <v>0</v>
      </c>
      <c r="L28798">
        <v>0</v>
      </c>
      <c r="M28798">
        <v>1</v>
      </c>
      <c r="N28798" t="s">
        <v>33</v>
      </c>
    </row>
    <row r="28799" spans="1:14" x14ac:dyDescent="0.25">
      <c r="A28799">
        <v>564965</v>
      </c>
      <c r="B28799">
        <v>46</v>
      </c>
      <c r="C28799">
        <v>0</v>
      </c>
      <c r="D28799" t="str">
        <f>IF(C28799=0, "Male", "Female")</f>
        <v>Male</v>
      </c>
      <c r="E28799">
        <v>9.9</v>
      </c>
      <c r="F28799">
        <v>2</v>
      </c>
      <c r="G28799" s="1">
        <v>44404</v>
      </c>
      <c r="H28799">
        <v>5.6429999999999998</v>
      </c>
      <c r="I28799">
        <v>2</v>
      </c>
      <c r="J28799">
        <v>299</v>
      </c>
      <c r="K28799">
        <v>1</v>
      </c>
      <c r="L28799">
        <v>0</v>
      </c>
      <c r="M28799">
        <v>0</v>
      </c>
      <c r="N28799" t="s">
        <v>36</v>
      </c>
    </row>
    <row r="28800" spans="1:14" x14ac:dyDescent="0.25">
      <c r="A28800">
        <v>565139</v>
      </c>
      <c r="B28800">
        <v>50</v>
      </c>
      <c r="C28800">
        <v>1</v>
      </c>
      <c r="D28800" t="str">
        <f>IF(C28800=0, "Male", "Female")</f>
        <v>Female</v>
      </c>
      <c r="E28800">
        <v>49.7</v>
      </c>
      <c r="F28800">
        <v>2</v>
      </c>
      <c r="G28800" s="1">
        <v>44404</v>
      </c>
      <c r="H28800">
        <v>43.735999999999997</v>
      </c>
      <c r="I28800">
        <v>2</v>
      </c>
      <c r="J28800">
        <v>1043</v>
      </c>
      <c r="K28800">
        <v>1</v>
      </c>
      <c r="L28800">
        <v>0</v>
      </c>
      <c r="M28800">
        <v>0</v>
      </c>
      <c r="N28800" t="s">
        <v>38</v>
      </c>
    </row>
    <row r="28801" spans="1:14" x14ac:dyDescent="0.25">
      <c r="A28801">
        <v>565207</v>
      </c>
      <c r="B28801">
        <v>42</v>
      </c>
      <c r="C28801">
        <v>0</v>
      </c>
      <c r="D28801" t="str">
        <f>IF(C28801=0, "Male", "Female")</f>
        <v>Male</v>
      </c>
      <c r="E28801">
        <v>32</v>
      </c>
      <c r="F28801">
        <v>6</v>
      </c>
      <c r="G28801" s="1">
        <v>44404</v>
      </c>
      <c r="H28801">
        <v>17.920000000000002</v>
      </c>
      <c r="I28801">
        <v>2</v>
      </c>
      <c r="J28801">
        <v>598</v>
      </c>
      <c r="K28801">
        <v>1</v>
      </c>
      <c r="L28801">
        <v>0</v>
      </c>
      <c r="M28801">
        <v>1</v>
      </c>
      <c r="N28801" t="s">
        <v>34</v>
      </c>
    </row>
    <row r="28802" spans="1:14" x14ac:dyDescent="0.25">
      <c r="A28802">
        <v>565444</v>
      </c>
      <c r="B28802">
        <v>45</v>
      </c>
      <c r="C28802">
        <v>1</v>
      </c>
      <c r="D28802" t="str">
        <f>IF(C28802=0, "Male", "Female")</f>
        <v>Female</v>
      </c>
      <c r="E28802">
        <v>42.9</v>
      </c>
      <c r="F28802">
        <v>2</v>
      </c>
      <c r="G28802" s="1">
        <v>44404</v>
      </c>
      <c r="H28802">
        <v>42.9</v>
      </c>
      <c r="I28802">
        <v>1</v>
      </c>
      <c r="J28802">
        <v>744</v>
      </c>
      <c r="K28802">
        <v>2</v>
      </c>
      <c r="L28802">
        <v>0</v>
      </c>
      <c r="M28802">
        <v>1</v>
      </c>
      <c r="N28802" t="s">
        <v>36</v>
      </c>
    </row>
    <row r="28803" spans="1:14" x14ac:dyDescent="0.25">
      <c r="A28803">
        <v>565564</v>
      </c>
      <c r="B28803">
        <v>28</v>
      </c>
      <c r="C28803">
        <v>1</v>
      </c>
      <c r="D28803" t="str">
        <f>IF(C28803=0, "Male", "Female")</f>
        <v>Female</v>
      </c>
      <c r="E28803">
        <v>30.8</v>
      </c>
      <c r="F28803">
        <v>3</v>
      </c>
      <c r="G28803" s="1">
        <v>44404</v>
      </c>
      <c r="H28803">
        <v>27.411999999999999</v>
      </c>
      <c r="I28803">
        <v>1</v>
      </c>
      <c r="J28803">
        <v>925</v>
      </c>
      <c r="K28803">
        <v>1</v>
      </c>
      <c r="L28803">
        <v>0</v>
      </c>
      <c r="M28803">
        <v>0</v>
      </c>
      <c r="N28803" t="s">
        <v>30</v>
      </c>
    </row>
    <row r="28804" spans="1:14" x14ac:dyDescent="0.25">
      <c r="A28804">
        <v>565737</v>
      </c>
      <c r="B28804">
        <v>36</v>
      </c>
      <c r="C28804">
        <v>0</v>
      </c>
      <c r="D28804" t="str">
        <f>IF(C28804=0, "Male", "Female")</f>
        <v>Male</v>
      </c>
      <c r="E28804">
        <v>35.6</v>
      </c>
      <c r="F28804">
        <v>1</v>
      </c>
      <c r="G28804" s="1">
        <v>44404</v>
      </c>
      <c r="H28804">
        <v>35.6</v>
      </c>
      <c r="I28804">
        <v>1</v>
      </c>
      <c r="J28804">
        <v>288</v>
      </c>
      <c r="K28804">
        <v>1</v>
      </c>
      <c r="L28804">
        <v>0</v>
      </c>
      <c r="M28804">
        <v>0</v>
      </c>
      <c r="N28804" t="s">
        <v>35</v>
      </c>
    </row>
    <row r="28805" spans="1:14" x14ac:dyDescent="0.25">
      <c r="A28805">
        <v>566852</v>
      </c>
      <c r="B28805">
        <v>41</v>
      </c>
      <c r="C28805">
        <v>0</v>
      </c>
      <c r="D28805" t="str">
        <f>IF(C28805=0, "Male", "Female")</f>
        <v>Male</v>
      </c>
      <c r="E28805">
        <v>43.9</v>
      </c>
      <c r="F28805">
        <v>6</v>
      </c>
      <c r="G28805" s="1">
        <v>44404</v>
      </c>
      <c r="H28805">
        <v>9.6579999999999995</v>
      </c>
      <c r="I28805">
        <v>3</v>
      </c>
      <c r="J28805">
        <v>137</v>
      </c>
      <c r="K28805">
        <v>2</v>
      </c>
      <c r="L28805">
        <v>0</v>
      </c>
      <c r="M28805">
        <v>0</v>
      </c>
      <c r="N28805" t="s">
        <v>34</v>
      </c>
    </row>
    <row r="28806" spans="1:14" x14ac:dyDescent="0.25">
      <c r="A28806">
        <v>566922</v>
      </c>
      <c r="B28806">
        <v>38</v>
      </c>
      <c r="C28806">
        <v>1</v>
      </c>
      <c r="D28806" t="str">
        <f>IF(C28806=0, "Male", "Female")</f>
        <v>Female</v>
      </c>
      <c r="E28806">
        <v>40</v>
      </c>
      <c r="F28806">
        <v>3</v>
      </c>
      <c r="G28806" s="1">
        <v>44404</v>
      </c>
      <c r="H28806">
        <v>9.1999999999999993</v>
      </c>
      <c r="I28806">
        <v>3</v>
      </c>
      <c r="J28806">
        <v>401</v>
      </c>
      <c r="K28806">
        <v>0</v>
      </c>
      <c r="L28806">
        <v>0</v>
      </c>
      <c r="M28806">
        <v>1</v>
      </c>
      <c r="N28806" t="s">
        <v>35</v>
      </c>
    </row>
    <row r="28807" spans="1:14" x14ac:dyDescent="0.25">
      <c r="A28807">
        <v>567481</v>
      </c>
      <c r="B28807">
        <v>56</v>
      </c>
      <c r="C28807">
        <v>0</v>
      </c>
      <c r="D28807" t="str">
        <f>IF(C28807=0, "Male", "Female")</f>
        <v>Male</v>
      </c>
      <c r="E28807">
        <v>17.100000000000001</v>
      </c>
      <c r="F28807">
        <v>4</v>
      </c>
      <c r="G28807" s="1">
        <v>44404</v>
      </c>
      <c r="H28807">
        <v>15.561</v>
      </c>
      <c r="I28807">
        <v>0</v>
      </c>
      <c r="J28807">
        <v>634</v>
      </c>
      <c r="K28807">
        <v>3</v>
      </c>
      <c r="L28807">
        <v>0</v>
      </c>
      <c r="M28807">
        <v>0</v>
      </c>
      <c r="N28807" t="s">
        <v>31</v>
      </c>
    </row>
    <row r="28808" spans="1:14" x14ac:dyDescent="0.25">
      <c r="A28808">
        <v>567589</v>
      </c>
      <c r="B28808">
        <v>30</v>
      </c>
      <c r="C28808">
        <v>0</v>
      </c>
      <c r="D28808" t="str">
        <f>IF(C28808=0, "Male", "Female")</f>
        <v>Male</v>
      </c>
      <c r="E28808">
        <v>17.3</v>
      </c>
      <c r="F28808">
        <v>5</v>
      </c>
      <c r="G28808" s="1">
        <v>44404</v>
      </c>
      <c r="H28808">
        <v>4.1520000000000001</v>
      </c>
      <c r="I28808">
        <v>3</v>
      </c>
      <c r="J28808">
        <v>246</v>
      </c>
      <c r="K28808">
        <v>0</v>
      </c>
      <c r="L28808">
        <v>0</v>
      </c>
      <c r="M28808">
        <v>1</v>
      </c>
      <c r="N28808" t="s">
        <v>32</v>
      </c>
    </row>
    <row r="28809" spans="1:14" x14ac:dyDescent="0.25">
      <c r="A28809">
        <v>567737</v>
      </c>
      <c r="B28809">
        <v>21</v>
      </c>
      <c r="C28809">
        <v>0</v>
      </c>
      <c r="D28809" t="str">
        <f>IF(C28809=0, "Male", "Female")</f>
        <v>Male</v>
      </c>
      <c r="E28809">
        <v>32.1</v>
      </c>
      <c r="F28809">
        <v>1</v>
      </c>
      <c r="G28809" s="1">
        <v>44404</v>
      </c>
      <c r="H28809">
        <v>32.1</v>
      </c>
      <c r="I28809">
        <v>0</v>
      </c>
      <c r="J28809">
        <v>540</v>
      </c>
      <c r="K28809">
        <v>0</v>
      </c>
      <c r="L28809">
        <v>0</v>
      </c>
      <c r="M28809">
        <v>0</v>
      </c>
      <c r="N28809" t="s">
        <v>29</v>
      </c>
    </row>
    <row r="28810" spans="1:14" x14ac:dyDescent="0.25">
      <c r="A28810">
        <v>568150</v>
      </c>
      <c r="B28810">
        <v>33</v>
      </c>
      <c r="C28810">
        <v>1</v>
      </c>
      <c r="D28810" t="str">
        <f>IF(C28810=0, "Male", "Female")</f>
        <v>Female</v>
      </c>
      <c r="E28810">
        <v>28.3</v>
      </c>
      <c r="F28810">
        <v>6</v>
      </c>
      <c r="G28810" s="1">
        <v>44404</v>
      </c>
      <c r="H28810">
        <v>20.942</v>
      </c>
      <c r="I28810">
        <v>3</v>
      </c>
      <c r="J28810">
        <v>998</v>
      </c>
      <c r="K28810">
        <v>0</v>
      </c>
      <c r="L28810">
        <v>1</v>
      </c>
      <c r="M28810">
        <v>0</v>
      </c>
      <c r="N28810" t="s">
        <v>32</v>
      </c>
    </row>
    <row r="28811" spans="1:14" x14ac:dyDescent="0.25">
      <c r="A28811">
        <v>569091</v>
      </c>
      <c r="B28811">
        <v>48</v>
      </c>
      <c r="C28811">
        <v>0</v>
      </c>
      <c r="D28811" t="str">
        <f>IF(C28811=0, "Male", "Female")</f>
        <v>Male</v>
      </c>
      <c r="E28811">
        <v>43.9</v>
      </c>
      <c r="F28811">
        <v>3</v>
      </c>
      <c r="G28811" s="1">
        <v>44404</v>
      </c>
      <c r="H28811">
        <v>29.852</v>
      </c>
      <c r="I28811">
        <v>0</v>
      </c>
      <c r="J28811">
        <v>998</v>
      </c>
      <c r="K28811">
        <v>0</v>
      </c>
      <c r="L28811">
        <v>0</v>
      </c>
      <c r="M28811">
        <v>0</v>
      </c>
      <c r="N28811" t="s">
        <v>36</v>
      </c>
    </row>
    <row r="28812" spans="1:14" x14ac:dyDescent="0.25">
      <c r="A28812">
        <v>569153</v>
      </c>
      <c r="B28812">
        <v>42</v>
      </c>
      <c r="C28812">
        <v>0</v>
      </c>
      <c r="D28812" t="str">
        <f>IF(C28812=0, "Male", "Female")</f>
        <v>Male</v>
      </c>
      <c r="E28812">
        <v>33.5</v>
      </c>
      <c r="F28812">
        <v>4</v>
      </c>
      <c r="G28812" s="1">
        <v>44404</v>
      </c>
      <c r="H28812">
        <v>29.145</v>
      </c>
      <c r="I28812">
        <v>0</v>
      </c>
      <c r="J28812">
        <v>271</v>
      </c>
      <c r="K28812">
        <v>0</v>
      </c>
      <c r="L28812">
        <v>0</v>
      </c>
      <c r="M28812">
        <v>0</v>
      </c>
      <c r="N28812" t="s">
        <v>34</v>
      </c>
    </row>
    <row r="28813" spans="1:14" x14ac:dyDescent="0.25">
      <c r="A28813">
        <v>569161</v>
      </c>
      <c r="B28813">
        <v>58</v>
      </c>
      <c r="C28813">
        <v>1</v>
      </c>
      <c r="D28813" t="str">
        <f>IF(C28813=0, "Male", "Female")</f>
        <v>Female</v>
      </c>
      <c r="E28813">
        <v>10.7</v>
      </c>
      <c r="F28813">
        <v>1</v>
      </c>
      <c r="G28813" s="1">
        <v>44404</v>
      </c>
      <c r="H28813">
        <v>10.7</v>
      </c>
      <c r="I28813">
        <v>2</v>
      </c>
      <c r="J28813">
        <v>524</v>
      </c>
      <c r="K28813">
        <v>1</v>
      </c>
      <c r="L28813">
        <v>0</v>
      </c>
      <c r="M28813">
        <v>0</v>
      </c>
      <c r="N28813" t="s">
        <v>31</v>
      </c>
    </row>
    <row r="28814" spans="1:14" x14ac:dyDescent="0.25">
      <c r="A28814">
        <v>569889</v>
      </c>
      <c r="B28814">
        <v>56</v>
      </c>
      <c r="C28814">
        <v>0</v>
      </c>
      <c r="D28814" t="str">
        <f>IF(C28814=0, "Male", "Female")</f>
        <v>Male</v>
      </c>
      <c r="E28814">
        <v>31.8</v>
      </c>
      <c r="F28814">
        <v>6</v>
      </c>
      <c r="G28814" s="1">
        <v>44404</v>
      </c>
      <c r="H28814">
        <v>20.033999999999999</v>
      </c>
      <c r="I28814">
        <v>2</v>
      </c>
      <c r="J28814">
        <v>646</v>
      </c>
      <c r="K28814">
        <v>0</v>
      </c>
      <c r="L28814">
        <v>0</v>
      </c>
      <c r="M28814">
        <v>0</v>
      </c>
      <c r="N28814" t="s">
        <v>31</v>
      </c>
    </row>
    <row r="28815" spans="1:14" x14ac:dyDescent="0.25">
      <c r="A28815">
        <v>569990</v>
      </c>
      <c r="B28815">
        <v>54</v>
      </c>
      <c r="C28815">
        <v>1</v>
      </c>
      <c r="D28815" t="str">
        <f>IF(C28815=0, "Male", "Female")</f>
        <v>Female</v>
      </c>
      <c r="E28815">
        <v>30.7</v>
      </c>
      <c r="F28815">
        <v>3</v>
      </c>
      <c r="G28815" s="1">
        <v>44404</v>
      </c>
      <c r="H28815">
        <v>19.648</v>
      </c>
      <c r="I28815">
        <v>0</v>
      </c>
      <c r="J28815">
        <v>421</v>
      </c>
      <c r="K28815">
        <v>0</v>
      </c>
      <c r="L28815">
        <v>0</v>
      </c>
      <c r="M28815">
        <v>1</v>
      </c>
      <c r="N28815" t="s">
        <v>38</v>
      </c>
    </row>
    <row r="28816" spans="1:14" x14ac:dyDescent="0.25">
      <c r="A28816">
        <v>504476</v>
      </c>
      <c r="B28816">
        <v>29</v>
      </c>
      <c r="C28816">
        <v>0</v>
      </c>
      <c r="D28816" t="str">
        <f>IF(C28816=0, "Male", "Female")</f>
        <v>Male</v>
      </c>
      <c r="E28816">
        <v>20.100000000000001</v>
      </c>
      <c r="F28816">
        <v>2</v>
      </c>
      <c r="G28816" s="1">
        <v>44403</v>
      </c>
      <c r="H28816">
        <v>5.226</v>
      </c>
      <c r="I28816">
        <v>0</v>
      </c>
      <c r="J28816">
        <v>254</v>
      </c>
      <c r="K28816">
        <v>1</v>
      </c>
      <c r="L28816">
        <v>0</v>
      </c>
      <c r="M28816">
        <v>0</v>
      </c>
      <c r="N28816" t="s">
        <v>30</v>
      </c>
    </row>
    <row r="28817" spans="1:14" x14ac:dyDescent="0.25">
      <c r="A28817">
        <v>505071</v>
      </c>
      <c r="B28817">
        <v>61</v>
      </c>
      <c r="C28817">
        <v>1</v>
      </c>
      <c r="D28817" t="str">
        <f>IF(C28817=0, "Male", "Female")</f>
        <v>Female</v>
      </c>
      <c r="E28817">
        <v>52.9</v>
      </c>
      <c r="F28817">
        <v>7</v>
      </c>
      <c r="G28817" s="1">
        <v>44403</v>
      </c>
      <c r="H28817">
        <v>42.32</v>
      </c>
      <c r="I28817">
        <v>0</v>
      </c>
      <c r="J28817">
        <v>954</v>
      </c>
      <c r="K28817">
        <v>0</v>
      </c>
      <c r="L28817">
        <v>0</v>
      </c>
      <c r="M28817">
        <v>1</v>
      </c>
      <c r="N28817" t="s">
        <v>33</v>
      </c>
    </row>
    <row r="28818" spans="1:14" x14ac:dyDescent="0.25">
      <c r="A28818">
        <v>505414</v>
      </c>
      <c r="B28818">
        <v>46</v>
      </c>
      <c r="C28818">
        <v>1</v>
      </c>
      <c r="D28818" t="str">
        <f>IF(C28818=0, "Male", "Female")</f>
        <v>Female</v>
      </c>
      <c r="E28818">
        <v>11.1</v>
      </c>
      <c r="F28818">
        <v>4</v>
      </c>
      <c r="G28818" s="1">
        <v>44403</v>
      </c>
      <c r="H28818">
        <v>3.8849999999999998</v>
      </c>
      <c r="I28818">
        <v>0</v>
      </c>
      <c r="J28818">
        <v>852</v>
      </c>
      <c r="K28818">
        <v>3</v>
      </c>
      <c r="L28818">
        <v>1</v>
      </c>
      <c r="M28818">
        <v>0</v>
      </c>
      <c r="N28818" t="s">
        <v>36</v>
      </c>
    </row>
    <row r="28819" spans="1:14" x14ac:dyDescent="0.25">
      <c r="A28819">
        <v>505719</v>
      </c>
      <c r="B28819">
        <v>16</v>
      </c>
      <c r="C28819">
        <v>0</v>
      </c>
      <c r="D28819" t="str">
        <f>IF(C28819=0, "Male", "Female")</f>
        <v>Male</v>
      </c>
      <c r="E28819">
        <v>26.4</v>
      </c>
      <c r="F28819">
        <v>5</v>
      </c>
      <c r="G28819" s="1">
        <v>44403</v>
      </c>
      <c r="H28819">
        <v>22.968</v>
      </c>
      <c r="I28819">
        <v>2</v>
      </c>
      <c r="J28819">
        <v>1040</v>
      </c>
      <c r="K28819">
        <v>0</v>
      </c>
      <c r="L28819">
        <v>0</v>
      </c>
      <c r="M28819">
        <v>1</v>
      </c>
      <c r="N28819" t="s">
        <v>37</v>
      </c>
    </row>
    <row r="28820" spans="1:14" x14ac:dyDescent="0.25">
      <c r="A28820">
        <v>505762</v>
      </c>
      <c r="B28820">
        <v>47</v>
      </c>
      <c r="C28820">
        <v>1</v>
      </c>
      <c r="D28820" t="str">
        <f>IF(C28820=0, "Male", "Female")</f>
        <v>Female</v>
      </c>
      <c r="E28820">
        <v>36.200000000000003</v>
      </c>
      <c r="F28820">
        <v>1</v>
      </c>
      <c r="G28820" s="1">
        <v>44403</v>
      </c>
      <c r="H28820">
        <v>36.200000000000003</v>
      </c>
      <c r="I28820">
        <v>2</v>
      </c>
      <c r="J28820">
        <v>664</v>
      </c>
      <c r="K28820">
        <v>1</v>
      </c>
      <c r="L28820">
        <v>0</v>
      </c>
      <c r="M28820">
        <v>0</v>
      </c>
      <c r="N28820" t="s">
        <v>36</v>
      </c>
    </row>
    <row r="28821" spans="1:14" x14ac:dyDescent="0.25">
      <c r="A28821">
        <v>506009</v>
      </c>
      <c r="B28821">
        <v>51</v>
      </c>
      <c r="C28821">
        <v>1</v>
      </c>
      <c r="D28821" t="str">
        <f>IF(C28821=0, "Male", "Female")</f>
        <v>Female</v>
      </c>
      <c r="E28821">
        <v>38.9</v>
      </c>
      <c r="F28821">
        <v>7</v>
      </c>
      <c r="G28821" s="1">
        <v>44403</v>
      </c>
      <c r="H28821">
        <v>9.7249999999999996</v>
      </c>
      <c r="I28821">
        <v>0</v>
      </c>
      <c r="J28821">
        <v>781</v>
      </c>
      <c r="K28821">
        <v>2</v>
      </c>
      <c r="L28821">
        <v>0</v>
      </c>
      <c r="M28821">
        <v>0</v>
      </c>
      <c r="N28821" t="s">
        <v>38</v>
      </c>
    </row>
    <row r="28822" spans="1:14" x14ac:dyDescent="0.25">
      <c r="A28822">
        <v>506315</v>
      </c>
      <c r="B28822">
        <v>46</v>
      </c>
      <c r="C28822">
        <v>1</v>
      </c>
      <c r="D28822" t="str">
        <f>IF(C28822=0, "Male", "Female")</f>
        <v>Female</v>
      </c>
      <c r="E28822">
        <v>57.5</v>
      </c>
      <c r="F28822">
        <v>1</v>
      </c>
      <c r="G28822" s="1">
        <v>44403</v>
      </c>
      <c r="H28822">
        <v>57.5</v>
      </c>
      <c r="I28822">
        <v>3</v>
      </c>
      <c r="J28822">
        <v>458</v>
      </c>
      <c r="K28822">
        <v>0</v>
      </c>
      <c r="L28822">
        <v>0</v>
      </c>
      <c r="M28822">
        <v>1</v>
      </c>
      <c r="N28822" t="s">
        <v>36</v>
      </c>
    </row>
    <row r="28823" spans="1:14" x14ac:dyDescent="0.25">
      <c r="A28823">
        <v>506972</v>
      </c>
      <c r="B28823">
        <v>35</v>
      </c>
      <c r="C28823">
        <v>1</v>
      </c>
      <c r="D28823" t="str">
        <f>IF(C28823=0, "Male", "Female")</f>
        <v>Female</v>
      </c>
      <c r="E28823">
        <v>3.9</v>
      </c>
      <c r="F28823">
        <v>6</v>
      </c>
      <c r="G28823" s="1">
        <v>44403</v>
      </c>
      <c r="H28823">
        <v>3.5489999999999999</v>
      </c>
      <c r="I28823">
        <v>0</v>
      </c>
      <c r="J28823">
        <v>156</v>
      </c>
      <c r="K28823">
        <v>1</v>
      </c>
      <c r="L28823">
        <v>0</v>
      </c>
      <c r="M28823">
        <v>0</v>
      </c>
      <c r="N28823" t="s">
        <v>35</v>
      </c>
    </row>
    <row r="28824" spans="1:14" x14ac:dyDescent="0.25">
      <c r="A28824">
        <v>507050</v>
      </c>
      <c r="B28824">
        <v>58</v>
      </c>
      <c r="C28824">
        <v>0</v>
      </c>
      <c r="D28824" t="str">
        <f>IF(C28824=0, "Male", "Female")</f>
        <v>Male</v>
      </c>
      <c r="E28824">
        <v>30.7</v>
      </c>
      <c r="F28824">
        <v>6</v>
      </c>
      <c r="G28824" s="1">
        <v>44403</v>
      </c>
      <c r="H28824">
        <v>0.92100000000000004</v>
      </c>
      <c r="I28824">
        <v>1</v>
      </c>
      <c r="J28824">
        <v>737</v>
      </c>
      <c r="K28824">
        <v>1</v>
      </c>
      <c r="L28824">
        <v>1</v>
      </c>
      <c r="M28824">
        <v>0</v>
      </c>
      <c r="N28824" t="s">
        <v>31</v>
      </c>
    </row>
    <row r="28825" spans="1:14" x14ac:dyDescent="0.25">
      <c r="A28825">
        <v>507264</v>
      </c>
      <c r="B28825">
        <v>39</v>
      </c>
      <c r="C28825">
        <v>1</v>
      </c>
      <c r="D28825" t="str">
        <f>IF(C28825=0, "Male", "Female")</f>
        <v>Female</v>
      </c>
      <c r="E28825">
        <v>24.8</v>
      </c>
      <c r="F28825">
        <v>7</v>
      </c>
      <c r="G28825" s="1">
        <v>44403</v>
      </c>
      <c r="H28825">
        <v>7.1920000000000002</v>
      </c>
      <c r="I28825">
        <v>2</v>
      </c>
      <c r="J28825">
        <v>477</v>
      </c>
      <c r="K28825">
        <v>0</v>
      </c>
      <c r="L28825">
        <v>0</v>
      </c>
      <c r="M28825">
        <v>0</v>
      </c>
      <c r="N28825" t="s">
        <v>35</v>
      </c>
    </row>
    <row r="28826" spans="1:14" x14ac:dyDescent="0.25">
      <c r="A28826">
        <v>507703</v>
      </c>
      <c r="B28826">
        <v>27</v>
      </c>
      <c r="C28826">
        <v>0</v>
      </c>
      <c r="D28826" t="str">
        <f>IF(C28826=0, "Male", "Female")</f>
        <v>Male</v>
      </c>
      <c r="E28826">
        <v>48.9</v>
      </c>
      <c r="F28826">
        <v>1</v>
      </c>
      <c r="G28826" s="1">
        <v>44403</v>
      </c>
      <c r="H28826">
        <v>48.9</v>
      </c>
      <c r="I28826">
        <v>0</v>
      </c>
      <c r="J28826">
        <v>296</v>
      </c>
      <c r="K28826">
        <v>1</v>
      </c>
      <c r="L28826">
        <v>0</v>
      </c>
      <c r="M28826">
        <v>0</v>
      </c>
      <c r="N28826" t="s">
        <v>30</v>
      </c>
    </row>
    <row r="28827" spans="1:14" x14ac:dyDescent="0.25">
      <c r="A28827">
        <v>507718</v>
      </c>
      <c r="B28827">
        <v>18</v>
      </c>
      <c r="C28827">
        <v>1</v>
      </c>
      <c r="D28827" t="str">
        <f>IF(C28827=0, "Male", "Female")</f>
        <v>Female</v>
      </c>
      <c r="E28827">
        <v>23.9</v>
      </c>
      <c r="F28827">
        <v>2</v>
      </c>
      <c r="G28827" s="1">
        <v>44403</v>
      </c>
      <c r="H28827">
        <v>9.56</v>
      </c>
      <c r="I28827">
        <v>2</v>
      </c>
      <c r="J28827">
        <v>949</v>
      </c>
      <c r="K28827">
        <v>0</v>
      </c>
      <c r="L28827">
        <v>0</v>
      </c>
      <c r="M28827">
        <v>0</v>
      </c>
      <c r="N28827" t="s">
        <v>29</v>
      </c>
    </row>
    <row r="28828" spans="1:14" x14ac:dyDescent="0.25">
      <c r="A28828">
        <v>507877</v>
      </c>
      <c r="B28828">
        <v>30</v>
      </c>
      <c r="C28828">
        <v>0</v>
      </c>
      <c r="D28828" t="str">
        <f>IF(C28828=0, "Male", "Female")</f>
        <v>Male</v>
      </c>
      <c r="E28828">
        <v>10.6</v>
      </c>
      <c r="F28828">
        <v>3</v>
      </c>
      <c r="G28828" s="1">
        <v>44403</v>
      </c>
      <c r="H28828">
        <v>8.1620000000000008</v>
      </c>
      <c r="I28828">
        <v>1</v>
      </c>
      <c r="J28828">
        <v>425</v>
      </c>
      <c r="K28828">
        <v>0</v>
      </c>
      <c r="L28828">
        <v>0</v>
      </c>
      <c r="M28828">
        <v>0</v>
      </c>
      <c r="N28828" t="s">
        <v>32</v>
      </c>
    </row>
    <row r="28829" spans="1:14" x14ac:dyDescent="0.25">
      <c r="A28829">
        <v>508009</v>
      </c>
      <c r="B28829">
        <v>26</v>
      </c>
      <c r="C28829">
        <v>1</v>
      </c>
      <c r="D28829" t="str">
        <f>IF(C28829=0, "Male", "Female")</f>
        <v>Female</v>
      </c>
      <c r="E28829">
        <v>11.7</v>
      </c>
      <c r="F28829">
        <v>2</v>
      </c>
      <c r="G28829" s="1">
        <v>44403</v>
      </c>
      <c r="H28829">
        <v>4.5629999999999997</v>
      </c>
      <c r="I28829">
        <v>1</v>
      </c>
      <c r="J28829">
        <v>689</v>
      </c>
      <c r="K28829">
        <v>0</v>
      </c>
      <c r="L28829">
        <v>0</v>
      </c>
      <c r="M28829">
        <v>0</v>
      </c>
      <c r="N28829" t="s">
        <v>30</v>
      </c>
    </row>
    <row r="28830" spans="1:14" x14ac:dyDescent="0.25">
      <c r="A28830">
        <v>508464</v>
      </c>
      <c r="B28830">
        <v>57</v>
      </c>
      <c r="C28830">
        <v>1</v>
      </c>
      <c r="D28830" t="str">
        <f>IF(C28830=0, "Male", "Female")</f>
        <v>Female</v>
      </c>
      <c r="E28830">
        <v>27</v>
      </c>
      <c r="F28830">
        <v>3</v>
      </c>
      <c r="G28830" s="1">
        <v>44403</v>
      </c>
      <c r="H28830">
        <v>22.14</v>
      </c>
      <c r="I28830">
        <v>1</v>
      </c>
      <c r="J28830">
        <v>854</v>
      </c>
      <c r="K28830">
        <v>0</v>
      </c>
      <c r="L28830">
        <v>0</v>
      </c>
      <c r="M28830">
        <v>0</v>
      </c>
      <c r="N28830" t="s">
        <v>31</v>
      </c>
    </row>
    <row r="28831" spans="1:14" x14ac:dyDescent="0.25">
      <c r="A28831">
        <v>509351</v>
      </c>
      <c r="B28831">
        <v>28</v>
      </c>
      <c r="C28831">
        <v>1</v>
      </c>
      <c r="D28831" t="str">
        <f>IF(C28831=0, "Male", "Female")</f>
        <v>Female</v>
      </c>
      <c r="E28831">
        <v>11.3</v>
      </c>
      <c r="F28831">
        <v>2</v>
      </c>
      <c r="G28831" s="1">
        <v>44403</v>
      </c>
      <c r="H28831">
        <v>3.9550000000000001</v>
      </c>
      <c r="I28831">
        <v>3</v>
      </c>
      <c r="J28831">
        <v>528</v>
      </c>
      <c r="K28831">
        <v>1</v>
      </c>
      <c r="L28831">
        <v>1</v>
      </c>
      <c r="M28831">
        <v>1</v>
      </c>
      <c r="N28831" t="s">
        <v>30</v>
      </c>
    </row>
    <row r="28832" spans="1:14" x14ac:dyDescent="0.25">
      <c r="A28832">
        <v>509848</v>
      </c>
      <c r="B28832">
        <v>28</v>
      </c>
      <c r="C28832">
        <v>1</v>
      </c>
      <c r="D28832" t="str">
        <f>IF(C28832=0, "Male", "Female")</f>
        <v>Female</v>
      </c>
      <c r="E28832">
        <v>59.7</v>
      </c>
      <c r="F28832">
        <v>7</v>
      </c>
      <c r="G28832" s="1">
        <v>44403</v>
      </c>
      <c r="H28832">
        <v>53.73</v>
      </c>
      <c r="I28832">
        <v>1</v>
      </c>
      <c r="J28832">
        <v>652</v>
      </c>
      <c r="K28832">
        <v>1</v>
      </c>
      <c r="L28832">
        <v>0</v>
      </c>
      <c r="M28832">
        <v>0</v>
      </c>
      <c r="N28832" t="s">
        <v>30</v>
      </c>
    </row>
    <row r="28833" spans="1:14" x14ac:dyDescent="0.25">
      <c r="A28833">
        <v>509999</v>
      </c>
      <c r="B28833">
        <v>23</v>
      </c>
      <c r="C28833">
        <v>1</v>
      </c>
      <c r="D28833" t="str">
        <f>IF(C28833=0, "Male", "Female")</f>
        <v>Female</v>
      </c>
      <c r="E28833">
        <v>23.6</v>
      </c>
      <c r="F28833">
        <v>2</v>
      </c>
      <c r="G28833" s="1">
        <v>44403</v>
      </c>
      <c r="H28833">
        <v>6.1360000000000001</v>
      </c>
      <c r="I28833">
        <v>2</v>
      </c>
      <c r="J28833">
        <v>217</v>
      </c>
      <c r="K28833">
        <v>0</v>
      </c>
      <c r="L28833">
        <v>0</v>
      </c>
      <c r="M28833">
        <v>1</v>
      </c>
      <c r="N28833" t="s">
        <v>29</v>
      </c>
    </row>
    <row r="28834" spans="1:14" x14ac:dyDescent="0.25">
      <c r="A28834">
        <v>510593</v>
      </c>
      <c r="B28834">
        <v>33</v>
      </c>
      <c r="C28834">
        <v>1</v>
      </c>
      <c r="D28834" t="str">
        <f>IF(C28834=0, "Male", "Female")</f>
        <v>Female</v>
      </c>
      <c r="E28834">
        <v>30.5</v>
      </c>
      <c r="F28834">
        <v>7</v>
      </c>
      <c r="G28834" s="1">
        <v>44403</v>
      </c>
      <c r="H28834">
        <v>19.52</v>
      </c>
      <c r="I28834">
        <v>3</v>
      </c>
      <c r="J28834">
        <v>548</v>
      </c>
      <c r="K28834">
        <v>3</v>
      </c>
      <c r="L28834">
        <v>1</v>
      </c>
      <c r="M28834">
        <v>0</v>
      </c>
      <c r="N28834" t="s">
        <v>32</v>
      </c>
    </row>
    <row r="28835" spans="1:14" x14ac:dyDescent="0.25">
      <c r="A28835">
        <v>510661</v>
      </c>
      <c r="B28835">
        <v>51</v>
      </c>
      <c r="C28835">
        <v>1</v>
      </c>
      <c r="D28835" t="str">
        <f>IF(C28835=0, "Male", "Female")</f>
        <v>Female</v>
      </c>
      <c r="E28835">
        <v>46.3</v>
      </c>
      <c r="F28835">
        <v>1</v>
      </c>
      <c r="G28835" s="1">
        <v>44403</v>
      </c>
      <c r="H28835">
        <v>46.3</v>
      </c>
      <c r="I28835">
        <v>3</v>
      </c>
      <c r="J28835">
        <v>346</v>
      </c>
      <c r="K28835">
        <v>1</v>
      </c>
      <c r="L28835">
        <v>0</v>
      </c>
      <c r="M28835">
        <v>0</v>
      </c>
      <c r="N28835" t="s">
        <v>38</v>
      </c>
    </row>
    <row r="28836" spans="1:14" x14ac:dyDescent="0.25">
      <c r="A28836">
        <v>511278</v>
      </c>
      <c r="B28836">
        <v>48</v>
      </c>
      <c r="C28836">
        <v>0</v>
      </c>
      <c r="D28836" t="str">
        <f>IF(C28836=0, "Male", "Female")</f>
        <v>Male</v>
      </c>
      <c r="E28836">
        <v>54.3</v>
      </c>
      <c r="F28836">
        <v>4</v>
      </c>
      <c r="G28836" s="1">
        <v>44403</v>
      </c>
      <c r="H28836">
        <v>31.494</v>
      </c>
      <c r="I28836">
        <v>3</v>
      </c>
      <c r="J28836">
        <v>829</v>
      </c>
      <c r="K28836">
        <v>2</v>
      </c>
      <c r="L28836">
        <v>0</v>
      </c>
      <c r="M28836">
        <v>1</v>
      </c>
      <c r="N28836" t="s">
        <v>36</v>
      </c>
    </row>
    <row r="28837" spans="1:14" x14ac:dyDescent="0.25">
      <c r="A28837">
        <v>512952</v>
      </c>
      <c r="B28837">
        <v>34</v>
      </c>
      <c r="C28837">
        <v>1</v>
      </c>
      <c r="D28837" t="str">
        <f>IF(C28837=0, "Male", "Female")</f>
        <v>Female</v>
      </c>
      <c r="E28837">
        <v>28</v>
      </c>
      <c r="F28837">
        <v>2</v>
      </c>
      <c r="G28837" s="1">
        <v>44403</v>
      </c>
      <c r="H28837">
        <v>12.04</v>
      </c>
      <c r="I28837">
        <v>3</v>
      </c>
      <c r="J28837">
        <v>846</v>
      </c>
      <c r="K28837">
        <v>0</v>
      </c>
      <c r="L28837">
        <v>1</v>
      </c>
      <c r="M28837">
        <v>0</v>
      </c>
      <c r="N28837" t="s">
        <v>32</v>
      </c>
    </row>
    <row r="28838" spans="1:14" x14ac:dyDescent="0.25">
      <c r="A28838">
        <v>513015</v>
      </c>
      <c r="B28838">
        <v>37</v>
      </c>
      <c r="C28838">
        <v>1</v>
      </c>
      <c r="D28838" t="str">
        <f>IF(C28838=0, "Male", "Female")</f>
        <v>Female</v>
      </c>
      <c r="E28838">
        <v>37.9</v>
      </c>
      <c r="F28838">
        <v>3</v>
      </c>
      <c r="G28838" s="1">
        <v>44403</v>
      </c>
      <c r="H28838">
        <v>12.128</v>
      </c>
      <c r="I28838">
        <v>0</v>
      </c>
      <c r="J28838">
        <v>248</v>
      </c>
      <c r="K28838">
        <v>0</v>
      </c>
      <c r="L28838">
        <v>0</v>
      </c>
      <c r="M28838">
        <v>0</v>
      </c>
      <c r="N28838" t="s">
        <v>35</v>
      </c>
    </row>
    <row r="28839" spans="1:14" x14ac:dyDescent="0.25">
      <c r="A28839">
        <v>513508</v>
      </c>
      <c r="B28839">
        <v>42</v>
      </c>
      <c r="C28839">
        <v>0</v>
      </c>
      <c r="D28839" t="str">
        <f>IF(C28839=0, "Male", "Female")</f>
        <v>Male</v>
      </c>
      <c r="E28839">
        <v>8.3000000000000007</v>
      </c>
      <c r="F28839">
        <v>1</v>
      </c>
      <c r="G28839" s="1">
        <v>44403</v>
      </c>
      <c r="H28839">
        <v>8.3000000000000007</v>
      </c>
      <c r="I28839">
        <v>0</v>
      </c>
      <c r="J28839">
        <v>818</v>
      </c>
      <c r="K28839">
        <v>0</v>
      </c>
      <c r="L28839">
        <v>0</v>
      </c>
      <c r="M28839">
        <v>0</v>
      </c>
      <c r="N28839" t="s">
        <v>34</v>
      </c>
    </row>
    <row r="28840" spans="1:14" x14ac:dyDescent="0.25">
      <c r="A28840">
        <v>514025</v>
      </c>
      <c r="B28840">
        <v>48</v>
      </c>
      <c r="C28840">
        <v>0</v>
      </c>
      <c r="D28840" t="str">
        <f>IF(C28840=0, "Male", "Female")</f>
        <v>Male</v>
      </c>
      <c r="E28840">
        <v>36.9</v>
      </c>
      <c r="F28840">
        <v>5</v>
      </c>
      <c r="G28840" s="1">
        <v>44403</v>
      </c>
      <c r="H28840">
        <v>32.103000000000002</v>
      </c>
      <c r="I28840">
        <v>1</v>
      </c>
      <c r="J28840">
        <v>530</v>
      </c>
      <c r="K28840">
        <v>0</v>
      </c>
      <c r="L28840">
        <v>0</v>
      </c>
      <c r="M28840">
        <v>0</v>
      </c>
      <c r="N28840" t="s">
        <v>36</v>
      </c>
    </row>
    <row r="28841" spans="1:14" x14ac:dyDescent="0.25">
      <c r="A28841">
        <v>514214</v>
      </c>
      <c r="B28841">
        <v>46</v>
      </c>
      <c r="C28841">
        <v>0</v>
      </c>
      <c r="D28841" t="str">
        <f>IF(C28841=0, "Male", "Female")</f>
        <v>Male</v>
      </c>
      <c r="E28841">
        <v>33.299999999999997</v>
      </c>
      <c r="F28841">
        <v>6</v>
      </c>
      <c r="G28841" s="1">
        <v>44403</v>
      </c>
      <c r="H28841">
        <v>32.634</v>
      </c>
      <c r="I28841">
        <v>1</v>
      </c>
      <c r="J28841">
        <v>471</v>
      </c>
      <c r="K28841">
        <v>3</v>
      </c>
      <c r="L28841">
        <v>0</v>
      </c>
      <c r="M28841">
        <v>0</v>
      </c>
      <c r="N28841" t="s">
        <v>36</v>
      </c>
    </row>
    <row r="28842" spans="1:14" x14ac:dyDescent="0.25">
      <c r="A28842">
        <v>515837</v>
      </c>
      <c r="B28842">
        <v>20</v>
      </c>
      <c r="C28842">
        <v>1</v>
      </c>
      <c r="D28842" t="str">
        <f>IF(C28842=0, "Male", "Female")</f>
        <v>Female</v>
      </c>
      <c r="E28842">
        <v>12.5</v>
      </c>
      <c r="F28842">
        <v>5</v>
      </c>
      <c r="G28842" s="1">
        <v>44403</v>
      </c>
      <c r="H28842">
        <v>5.75</v>
      </c>
      <c r="I28842">
        <v>0</v>
      </c>
      <c r="J28842">
        <v>834</v>
      </c>
      <c r="K28842">
        <v>2</v>
      </c>
      <c r="L28842">
        <v>1</v>
      </c>
      <c r="M28842">
        <v>0</v>
      </c>
      <c r="N28842" t="s">
        <v>29</v>
      </c>
    </row>
    <row r="28843" spans="1:14" x14ac:dyDescent="0.25">
      <c r="A28843">
        <v>516522</v>
      </c>
      <c r="B28843">
        <v>43</v>
      </c>
      <c r="C28843">
        <v>1</v>
      </c>
      <c r="D28843" t="str">
        <f>IF(C28843=0, "Male", "Female")</f>
        <v>Female</v>
      </c>
      <c r="E28843">
        <v>38.4</v>
      </c>
      <c r="F28843">
        <v>4</v>
      </c>
      <c r="G28843" s="1">
        <v>44403</v>
      </c>
      <c r="H28843">
        <v>16.128</v>
      </c>
      <c r="I28843">
        <v>2</v>
      </c>
      <c r="J28843">
        <v>475</v>
      </c>
      <c r="K28843">
        <v>3</v>
      </c>
      <c r="L28843">
        <v>0</v>
      </c>
      <c r="M28843">
        <v>0</v>
      </c>
      <c r="N28843" t="s">
        <v>34</v>
      </c>
    </row>
    <row r="28844" spans="1:14" x14ac:dyDescent="0.25">
      <c r="A28844">
        <v>516611</v>
      </c>
      <c r="B28844">
        <v>52</v>
      </c>
      <c r="C28844">
        <v>1</v>
      </c>
      <c r="D28844" t="str">
        <f>IF(C28844=0, "Male", "Female")</f>
        <v>Female</v>
      </c>
      <c r="E28844">
        <v>18.2</v>
      </c>
      <c r="F28844">
        <v>4</v>
      </c>
      <c r="G28844" s="1">
        <v>44403</v>
      </c>
      <c r="H28844">
        <v>13.286</v>
      </c>
      <c r="I28844">
        <v>1</v>
      </c>
      <c r="J28844">
        <v>943</v>
      </c>
      <c r="K28844">
        <v>0</v>
      </c>
      <c r="L28844">
        <v>0</v>
      </c>
      <c r="M28844">
        <v>1</v>
      </c>
      <c r="N28844" t="s">
        <v>38</v>
      </c>
    </row>
    <row r="28845" spans="1:14" x14ac:dyDescent="0.25">
      <c r="A28845">
        <v>517489</v>
      </c>
      <c r="B28845">
        <v>43</v>
      </c>
      <c r="C28845">
        <v>1</v>
      </c>
      <c r="D28845" t="str">
        <f>IF(C28845=0, "Male", "Female")</f>
        <v>Female</v>
      </c>
      <c r="E28845">
        <v>34.700000000000003</v>
      </c>
      <c r="F28845">
        <v>5</v>
      </c>
      <c r="G28845" s="1">
        <v>44403</v>
      </c>
      <c r="H28845">
        <v>3.47</v>
      </c>
      <c r="I28845">
        <v>1</v>
      </c>
      <c r="J28845">
        <v>781</v>
      </c>
      <c r="K28845">
        <v>0</v>
      </c>
      <c r="L28845">
        <v>1</v>
      </c>
      <c r="M28845">
        <v>1</v>
      </c>
      <c r="N28845" t="s">
        <v>34</v>
      </c>
    </row>
    <row r="28846" spans="1:14" x14ac:dyDescent="0.25">
      <c r="A28846">
        <v>517821</v>
      </c>
      <c r="B28846">
        <v>20</v>
      </c>
      <c r="C28846">
        <v>1</v>
      </c>
      <c r="D28846" t="str">
        <f>IF(C28846=0, "Male", "Female")</f>
        <v>Female</v>
      </c>
      <c r="E28846">
        <v>36.1</v>
      </c>
      <c r="F28846">
        <v>7</v>
      </c>
      <c r="G28846" s="1">
        <v>44403</v>
      </c>
      <c r="H28846">
        <v>16.966999999999999</v>
      </c>
      <c r="I28846">
        <v>1</v>
      </c>
      <c r="J28846">
        <v>980</v>
      </c>
      <c r="K28846">
        <v>2</v>
      </c>
      <c r="L28846">
        <v>0</v>
      </c>
      <c r="M28846">
        <v>0</v>
      </c>
      <c r="N28846" t="s">
        <v>29</v>
      </c>
    </row>
    <row r="28847" spans="1:14" x14ac:dyDescent="0.25">
      <c r="A28847">
        <v>518561</v>
      </c>
      <c r="B28847">
        <v>46</v>
      </c>
      <c r="C28847">
        <v>1</v>
      </c>
      <c r="D28847" t="str">
        <f>IF(C28847=0, "Male", "Female")</f>
        <v>Female</v>
      </c>
      <c r="E28847">
        <v>13.9</v>
      </c>
      <c r="F28847">
        <v>7</v>
      </c>
      <c r="G28847" s="1">
        <v>44403</v>
      </c>
      <c r="H28847">
        <v>11.537000000000001</v>
      </c>
      <c r="I28847">
        <v>1</v>
      </c>
      <c r="J28847">
        <v>892</v>
      </c>
      <c r="K28847">
        <v>0</v>
      </c>
      <c r="L28847">
        <v>0</v>
      </c>
      <c r="M28847">
        <v>0</v>
      </c>
      <c r="N28847" t="s">
        <v>36</v>
      </c>
    </row>
    <row r="28848" spans="1:14" x14ac:dyDescent="0.25">
      <c r="A28848">
        <v>518636</v>
      </c>
      <c r="B28848">
        <v>31</v>
      </c>
      <c r="C28848">
        <v>0</v>
      </c>
      <c r="D28848" t="str">
        <f>IF(C28848=0, "Male", "Female")</f>
        <v>Male</v>
      </c>
      <c r="E28848">
        <v>8</v>
      </c>
      <c r="F28848">
        <v>4</v>
      </c>
      <c r="G28848" s="1">
        <v>44403</v>
      </c>
      <c r="H28848">
        <v>3.76</v>
      </c>
      <c r="I28848">
        <v>3</v>
      </c>
      <c r="J28848">
        <v>955</v>
      </c>
      <c r="K28848">
        <v>0</v>
      </c>
      <c r="L28848">
        <v>0</v>
      </c>
      <c r="M28848">
        <v>0</v>
      </c>
      <c r="N28848" t="s">
        <v>32</v>
      </c>
    </row>
    <row r="28849" spans="1:14" x14ac:dyDescent="0.25">
      <c r="A28849">
        <v>519946</v>
      </c>
      <c r="B28849">
        <v>45</v>
      </c>
      <c r="C28849">
        <v>0</v>
      </c>
      <c r="D28849" t="str">
        <f>IF(C28849=0, "Male", "Female")</f>
        <v>Male</v>
      </c>
      <c r="E28849">
        <v>38.4</v>
      </c>
      <c r="F28849">
        <v>4</v>
      </c>
      <c r="G28849" s="1">
        <v>44403</v>
      </c>
      <c r="H28849">
        <v>34.944000000000003</v>
      </c>
      <c r="I28849">
        <v>2</v>
      </c>
      <c r="J28849">
        <v>809</v>
      </c>
      <c r="K28849">
        <v>1</v>
      </c>
      <c r="L28849">
        <v>0</v>
      </c>
      <c r="M28849">
        <v>0</v>
      </c>
      <c r="N28849" t="s">
        <v>36</v>
      </c>
    </row>
    <row r="28850" spans="1:14" x14ac:dyDescent="0.25">
      <c r="A28850">
        <v>520216</v>
      </c>
      <c r="B28850">
        <v>63</v>
      </c>
      <c r="C28850">
        <v>0</v>
      </c>
      <c r="D28850" t="str">
        <f>IF(C28850=0, "Male", "Female")</f>
        <v>Male</v>
      </c>
      <c r="E28850">
        <v>17.3</v>
      </c>
      <c r="F28850">
        <v>1</v>
      </c>
      <c r="G28850" s="1">
        <v>44403</v>
      </c>
      <c r="H28850">
        <v>17.3</v>
      </c>
      <c r="I28850">
        <v>0</v>
      </c>
      <c r="J28850">
        <v>696</v>
      </c>
      <c r="K28850">
        <v>3</v>
      </c>
      <c r="L28850">
        <v>0</v>
      </c>
      <c r="M28850">
        <v>0</v>
      </c>
      <c r="N28850" t="s">
        <v>33</v>
      </c>
    </row>
    <row r="28851" spans="1:14" x14ac:dyDescent="0.25">
      <c r="A28851">
        <v>520542</v>
      </c>
      <c r="B28851">
        <v>31</v>
      </c>
      <c r="C28851">
        <v>0</v>
      </c>
      <c r="D28851" t="str">
        <f>IF(C28851=0, "Male", "Female")</f>
        <v>Male</v>
      </c>
      <c r="E28851">
        <v>32.4</v>
      </c>
      <c r="F28851">
        <v>5</v>
      </c>
      <c r="G28851" s="1">
        <v>44403</v>
      </c>
      <c r="H28851">
        <v>17.172000000000001</v>
      </c>
      <c r="I28851">
        <v>2</v>
      </c>
      <c r="J28851">
        <v>566</v>
      </c>
      <c r="K28851">
        <v>0</v>
      </c>
      <c r="L28851">
        <v>0</v>
      </c>
      <c r="M28851">
        <v>1</v>
      </c>
      <c r="N28851" t="s">
        <v>32</v>
      </c>
    </row>
    <row r="28852" spans="1:14" x14ac:dyDescent="0.25">
      <c r="A28852">
        <v>521383</v>
      </c>
      <c r="B28852">
        <v>27</v>
      </c>
      <c r="C28852">
        <v>1</v>
      </c>
      <c r="D28852" t="str">
        <f>IF(C28852=0, "Male", "Female")</f>
        <v>Female</v>
      </c>
      <c r="E28852">
        <v>50.1</v>
      </c>
      <c r="F28852">
        <v>3</v>
      </c>
      <c r="G28852" s="1">
        <v>44403</v>
      </c>
      <c r="H28852">
        <v>35.570999999999998</v>
      </c>
      <c r="I28852">
        <v>1</v>
      </c>
      <c r="J28852">
        <v>952</v>
      </c>
      <c r="K28852">
        <v>0</v>
      </c>
      <c r="L28852">
        <v>0</v>
      </c>
      <c r="M28852">
        <v>0</v>
      </c>
      <c r="N28852" t="s">
        <v>30</v>
      </c>
    </row>
    <row r="28853" spans="1:14" x14ac:dyDescent="0.25">
      <c r="A28853">
        <v>521675</v>
      </c>
      <c r="B28853">
        <v>47</v>
      </c>
      <c r="C28853">
        <v>1</v>
      </c>
      <c r="D28853" t="str">
        <f>IF(C28853=0, "Male", "Female")</f>
        <v>Female</v>
      </c>
      <c r="E28853">
        <v>27.7</v>
      </c>
      <c r="F28853">
        <v>7</v>
      </c>
      <c r="G28853" s="1">
        <v>44403</v>
      </c>
      <c r="H28853">
        <v>23.268000000000001</v>
      </c>
      <c r="I28853">
        <v>2</v>
      </c>
      <c r="J28853">
        <v>659</v>
      </c>
      <c r="K28853">
        <v>1</v>
      </c>
      <c r="L28853">
        <v>0</v>
      </c>
      <c r="M28853">
        <v>0</v>
      </c>
      <c r="N28853" t="s">
        <v>36</v>
      </c>
    </row>
    <row r="28854" spans="1:14" x14ac:dyDescent="0.25">
      <c r="A28854">
        <v>522010</v>
      </c>
      <c r="B28854">
        <v>19</v>
      </c>
      <c r="C28854">
        <v>1</v>
      </c>
      <c r="D28854" t="str">
        <f>IF(C28854=0, "Male", "Female")</f>
        <v>Female</v>
      </c>
      <c r="E28854">
        <v>28.9</v>
      </c>
      <c r="F28854">
        <v>1</v>
      </c>
      <c r="G28854" s="1">
        <v>44403</v>
      </c>
      <c r="H28854">
        <v>28.9</v>
      </c>
      <c r="I28854">
        <v>1</v>
      </c>
      <c r="J28854">
        <v>1044</v>
      </c>
      <c r="K28854">
        <v>0</v>
      </c>
      <c r="L28854">
        <v>0</v>
      </c>
      <c r="M28854">
        <v>0</v>
      </c>
      <c r="N28854" t="s">
        <v>29</v>
      </c>
    </row>
    <row r="28855" spans="1:14" x14ac:dyDescent="0.25">
      <c r="A28855">
        <v>522076</v>
      </c>
      <c r="B28855">
        <v>50</v>
      </c>
      <c r="C28855">
        <v>1</v>
      </c>
      <c r="D28855" t="str">
        <f>IF(C28855=0, "Male", "Female")</f>
        <v>Female</v>
      </c>
      <c r="E28855">
        <v>52.1</v>
      </c>
      <c r="F28855">
        <v>4</v>
      </c>
      <c r="G28855" s="1">
        <v>44403</v>
      </c>
      <c r="H28855">
        <v>5.21</v>
      </c>
      <c r="I28855">
        <v>2</v>
      </c>
      <c r="J28855">
        <v>430</v>
      </c>
      <c r="K28855">
        <v>0</v>
      </c>
      <c r="L28855">
        <v>1</v>
      </c>
      <c r="M28855">
        <v>0</v>
      </c>
      <c r="N28855" t="s">
        <v>38</v>
      </c>
    </row>
    <row r="28856" spans="1:14" x14ac:dyDescent="0.25">
      <c r="A28856">
        <v>522715</v>
      </c>
      <c r="B28856">
        <v>59</v>
      </c>
      <c r="C28856">
        <v>1</v>
      </c>
      <c r="D28856" t="str">
        <f>IF(C28856=0, "Male", "Female")</f>
        <v>Female</v>
      </c>
      <c r="E28856">
        <v>16.399999999999999</v>
      </c>
      <c r="F28856">
        <v>2</v>
      </c>
      <c r="G28856" s="1">
        <v>44403</v>
      </c>
      <c r="H28856">
        <v>4.0999999999999996</v>
      </c>
      <c r="I28856">
        <v>1</v>
      </c>
      <c r="J28856">
        <v>335</v>
      </c>
      <c r="K28856">
        <v>0</v>
      </c>
      <c r="L28856">
        <v>0</v>
      </c>
      <c r="M28856">
        <v>1</v>
      </c>
      <c r="N28856" t="s">
        <v>31</v>
      </c>
    </row>
    <row r="28857" spans="1:14" x14ac:dyDescent="0.25">
      <c r="A28857">
        <v>523371</v>
      </c>
      <c r="B28857">
        <v>17</v>
      </c>
      <c r="C28857">
        <v>1</v>
      </c>
      <c r="D28857" t="str">
        <f>IF(C28857=0, "Male", "Female")</f>
        <v>Female</v>
      </c>
      <c r="E28857">
        <v>36.5</v>
      </c>
      <c r="F28857">
        <v>5</v>
      </c>
      <c r="G28857" s="1">
        <v>44403</v>
      </c>
      <c r="H28857">
        <v>33.58</v>
      </c>
      <c r="I28857">
        <v>1</v>
      </c>
      <c r="J28857">
        <v>889</v>
      </c>
      <c r="K28857">
        <v>0</v>
      </c>
      <c r="L28857">
        <v>0</v>
      </c>
      <c r="M28857">
        <v>0</v>
      </c>
      <c r="N28857" t="s">
        <v>37</v>
      </c>
    </row>
    <row r="28858" spans="1:14" x14ac:dyDescent="0.25">
      <c r="A28858">
        <v>523593</v>
      </c>
      <c r="B28858">
        <v>46</v>
      </c>
      <c r="C28858">
        <v>0</v>
      </c>
      <c r="D28858" t="str">
        <f>IF(C28858=0, "Male", "Female")</f>
        <v>Male</v>
      </c>
      <c r="E28858">
        <v>8</v>
      </c>
      <c r="F28858">
        <v>6</v>
      </c>
      <c r="G28858" s="1">
        <v>44403</v>
      </c>
      <c r="H28858">
        <v>4.88</v>
      </c>
      <c r="I28858">
        <v>0</v>
      </c>
      <c r="J28858">
        <v>278</v>
      </c>
      <c r="K28858">
        <v>0</v>
      </c>
      <c r="L28858">
        <v>0</v>
      </c>
      <c r="M28858">
        <v>1</v>
      </c>
      <c r="N28858" t="s">
        <v>36</v>
      </c>
    </row>
    <row r="28859" spans="1:14" x14ac:dyDescent="0.25">
      <c r="A28859">
        <v>525788</v>
      </c>
      <c r="B28859">
        <v>27</v>
      </c>
      <c r="C28859">
        <v>1</v>
      </c>
      <c r="D28859" t="str">
        <f>IF(C28859=0, "Male", "Female")</f>
        <v>Female</v>
      </c>
      <c r="E28859">
        <v>10.3</v>
      </c>
      <c r="F28859">
        <v>4</v>
      </c>
      <c r="G28859" s="1">
        <v>44403</v>
      </c>
      <c r="H28859">
        <v>1.7509999999999999</v>
      </c>
      <c r="I28859">
        <v>1</v>
      </c>
      <c r="J28859">
        <v>912</v>
      </c>
      <c r="K28859">
        <v>1</v>
      </c>
      <c r="L28859">
        <v>0</v>
      </c>
      <c r="M28859">
        <v>0</v>
      </c>
      <c r="N28859" t="s">
        <v>30</v>
      </c>
    </row>
    <row r="28860" spans="1:14" x14ac:dyDescent="0.25">
      <c r="A28860">
        <v>525964</v>
      </c>
      <c r="B28860">
        <v>60</v>
      </c>
      <c r="C28860">
        <v>0</v>
      </c>
      <c r="D28860" t="str">
        <f>IF(C28860=0, "Male", "Female")</f>
        <v>Male</v>
      </c>
      <c r="E28860">
        <v>30.9</v>
      </c>
      <c r="F28860">
        <v>4</v>
      </c>
      <c r="G28860" s="1">
        <v>44403</v>
      </c>
      <c r="H28860">
        <v>3.7080000000000002</v>
      </c>
      <c r="I28860">
        <v>3</v>
      </c>
      <c r="J28860">
        <v>407</v>
      </c>
      <c r="K28860">
        <v>0</v>
      </c>
      <c r="L28860">
        <v>0</v>
      </c>
      <c r="M28860">
        <v>0</v>
      </c>
      <c r="N28860" t="s">
        <v>33</v>
      </c>
    </row>
    <row r="28861" spans="1:14" x14ac:dyDescent="0.25">
      <c r="A28861">
        <v>526101</v>
      </c>
      <c r="B28861">
        <v>37</v>
      </c>
      <c r="C28861">
        <v>1</v>
      </c>
      <c r="D28861" t="str">
        <f>IF(C28861=0, "Male", "Female")</f>
        <v>Female</v>
      </c>
      <c r="E28861">
        <v>40</v>
      </c>
      <c r="F28861">
        <v>6</v>
      </c>
      <c r="G28861" s="1">
        <v>44403</v>
      </c>
      <c r="H28861">
        <v>27.6</v>
      </c>
      <c r="I28861">
        <v>3</v>
      </c>
      <c r="J28861">
        <v>846</v>
      </c>
      <c r="K28861">
        <v>0</v>
      </c>
      <c r="L28861">
        <v>1</v>
      </c>
      <c r="M28861">
        <v>0</v>
      </c>
      <c r="N28861" t="s">
        <v>35</v>
      </c>
    </row>
    <row r="28862" spans="1:14" x14ac:dyDescent="0.25">
      <c r="A28862">
        <v>526208</v>
      </c>
      <c r="B28862">
        <v>22</v>
      </c>
      <c r="C28862">
        <v>1</v>
      </c>
      <c r="D28862" t="str">
        <f>IF(C28862=0, "Male", "Female")</f>
        <v>Female</v>
      </c>
      <c r="E28862">
        <v>28.8</v>
      </c>
      <c r="F28862">
        <v>3</v>
      </c>
      <c r="G28862" s="1">
        <v>44403</v>
      </c>
      <c r="H28862">
        <v>14.976000000000001</v>
      </c>
      <c r="I28862">
        <v>0</v>
      </c>
      <c r="J28862">
        <v>963</v>
      </c>
      <c r="K28862">
        <v>1</v>
      </c>
      <c r="L28862">
        <v>0</v>
      </c>
      <c r="M28862">
        <v>0</v>
      </c>
      <c r="N28862" t="s">
        <v>29</v>
      </c>
    </row>
    <row r="28863" spans="1:14" x14ac:dyDescent="0.25">
      <c r="A28863">
        <v>526304</v>
      </c>
      <c r="B28863">
        <v>60</v>
      </c>
      <c r="C28863">
        <v>0</v>
      </c>
      <c r="D28863" t="str">
        <f>IF(C28863=0, "Male", "Female")</f>
        <v>Male</v>
      </c>
      <c r="E28863">
        <v>6.9</v>
      </c>
      <c r="F28863">
        <v>5</v>
      </c>
      <c r="G28863" s="1">
        <v>44403</v>
      </c>
      <c r="H28863">
        <v>0.34499999999999997</v>
      </c>
      <c r="I28863">
        <v>2</v>
      </c>
      <c r="J28863">
        <v>664</v>
      </c>
      <c r="K28863">
        <v>0</v>
      </c>
      <c r="L28863">
        <v>1</v>
      </c>
      <c r="M28863">
        <v>0</v>
      </c>
      <c r="N28863" t="s">
        <v>33</v>
      </c>
    </row>
    <row r="28864" spans="1:14" x14ac:dyDescent="0.25">
      <c r="A28864">
        <v>527386</v>
      </c>
      <c r="B28864">
        <v>63</v>
      </c>
      <c r="C28864">
        <v>1</v>
      </c>
      <c r="D28864" t="str">
        <f>IF(C28864=0, "Male", "Female")</f>
        <v>Female</v>
      </c>
      <c r="E28864">
        <v>17.8</v>
      </c>
      <c r="F28864">
        <v>3</v>
      </c>
      <c r="G28864" s="1">
        <v>44403</v>
      </c>
      <c r="H28864">
        <v>2.67</v>
      </c>
      <c r="I28864">
        <v>1</v>
      </c>
      <c r="J28864">
        <v>664</v>
      </c>
      <c r="K28864">
        <v>0</v>
      </c>
      <c r="L28864">
        <v>1</v>
      </c>
      <c r="M28864">
        <v>0</v>
      </c>
      <c r="N28864" t="s">
        <v>33</v>
      </c>
    </row>
    <row r="28865" spans="1:14" x14ac:dyDescent="0.25">
      <c r="A28865">
        <v>527453</v>
      </c>
      <c r="B28865">
        <v>25</v>
      </c>
      <c r="C28865">
        <v>1</v>
      </c>
      <c r="D28865" t="str">
        <f>IF(C28865=0, "Male", "Female")</f>
        <v>Female</v>
      </c>
      <c r="E28865">
        <v>36.5</v>
      </c>
      <c r="F28865">
        <v>2</v>
      </c>
      <c r="G28865" s="1">
        <v>44403</v>
      </c>
      <c r="H28865">
        <v>5.1100000000000003</v>
      </c>
      <c r="I28865">
        <v>3</v>
      </c>
      <c r="J28865">
        <v>684</v>
      </c>
      <c r="K28865">
        <v>0</v>
      </c>
      <c r="L28865">
        <v>1</v>
      </c>
      <c r="M28865">
        <v>1</v>
      </c>
      <c r="N28865" t="s">
        <v>30</v>
      </c>
    </row>
    <row r="28866" spans="1:14" x14ac:dyDescent="0.25">
      <c r="A28866">
        <v>527920</v>
      </c>
      <c r="B28866">
        <v>36</v>
      </c>
      <c r="C28866">
        <v>1</v>
      </c>
      <c r="D28866" t="str">
        <f>IF(C28866=0, "Male", "Female")</f>
        <v>Female</v>
      </c>
      <c r="E28866">
        <v>28.3</v>
      </c>
      <c r="F28866">
        <v>6</v>
      </c>
      <c r="G28866" s="1">
        <v>44403</v>
      </c>
      <c r="H28866">
        <v>22.356999999999999</v>
      </c>
      <c r="I28866">
        <v>3</v>
      </c>
      <c r="J28866">
        <v>674</v>
      </c>
      <c r="K28866">
        <v>0</v>
      </c>
      <c r="L28866">
        <v>0</v>
      </c>
      <c r="M28866">
        <v>0</v>
      </c>
      <c r="N28866" t="s">
        <v>35</v>
      </c>
    </row>
    <row r="28867" spans="1:14" x14ac:dyDescent="0.25">
      <c r="A28867">
        <v>529180</v>
      </c>
      <c r="B28867">
        <v>17</v>
      </c>
      <c r="C28867">
        <v>0</v>
      </c>
      <c r="D28867" t="str">
        <f>IF(C28867=0, "Male", "Female")</f>
        <v>Male</v>
      </c>
      <c r="E28867">
        <v>27.1</v>
      </c>
      <c r="F28867">
        <v>5</v>
      </c>
      <c r="G28867" s="1">
        <v>44403</v>
      </c>
      <c r="H28867">
        <v>6.7750000000000004</v>
      </c>
      <c r="I28867">
        <v>0</v>
      </c>
      <c r="J28867">
        <v>547</v>
      </c>
      <c r="K28867">
        <v>0</v>
      </c>
      <c r="L28867">
        <v>1</v>
      </c>
      <c r="M28867">
        <v>0</v>
      </c>
      <c r="N28867" t="s">
        <v>37</v>
      </c>
    </row>
    <row r="28868" spans="1:14" x14ac:dyDescent="0.25">
      <c r="A28868">
        <v>529245</v>
      </c>
      <c r="B28868">
        <v>62</v>
      </c>
      <c r="C28868">
        <v>0</v>
      </c>
      <c r="D28868" t="str">
        <f>IF(C28868=0, "Male", "Female")</f>
        <v>Male</v>
      </c>
      <c r="E28868">
        <v>7.4</v>
      </c>
      <c r="F28868">
        <v>7</v>
      </c>
      <c r="G28868" s="1">
        <v>44403</v>
      </c>
      <c r="H28868">
        <v>2.0720000000000001</v>
      </c>
      <c r="I28868">
        <v>1</v>
      </c>
      <c r="J28868">
        <v>953</v>
      </c>
      <c r="K28868">
        <v>1</v>
      </c>
      <c r="L28868">
        <v>0</v>
      </c>
      <c r="M28868">
        <v>0</v>
      </c>
      <c r="N28868" t="s">
        <v>33</v>
      </c>
    </row>
    <row r="28869" spans="1:14" x14ac:dyDescent="0.25">
      <c r="A28869">
        <v>529248</v>
      </c>
      <c r="B28869">
        <v>53</v>
      </c>
      <c r="C28869">
        <v>0</v>
      </c>
      <c r="D28869" t="str">
        <f>IF(C28869=0, "Male", "Female")</f>
        <v>Male</v>
      </c>
      <c r="E28869">
        <v>11.1</v>
      </c>
      <c r="F28869">
        <v>2</v>
      </c>
      <c r="G28869" s="1">
        <v>44403</v>
      </c>
      <c r="H28869">
        <v>10.766999999999999</v>
      </c>
      <c r="I28869">
        <v>1</v>
      </c>
      <c r="J28869">
        <v>966</v>
      </c>
      <c r="K28869">
        <v>2</v>
      </c>
      <c r="L28869">
        <v>0</v>
      </c>
      <c r="M28869">
        <v>0</v>
      </c>
      <c r="N28869" t="s">
        <v>38</v>
      </c>
    </row>
    <row r="28870" spans="1:14" x14ac:dyDescent="0.25">
      <c r="A28870">
        <v>529724</v>
      </c>
      <c r="B28870">
        <v>52</v>
      </c>
      <c r="C28870">
        <v>0</v>
      </c>
      <c r="D28870" t="str">
        <f>IF(C28870=0, "Male", "Female")</f>
        <v>Male</v>
      </c>
      <c r="E28870">
        <v>36</v>
      </c>
      <c r="F28870">
        <v>2</v>
      </c>
      <c r="G28870" s="1">
        <v>44403</v>
      </c>
      <c r="H28870">
        <v>6.12</v>
      </c>
      <c r="I28870">
        <v>1</v>
      </c>
      <c r="J28870">
        <v>493</v>
      </c>
      <c r="K28870">
        <v>1</v>
      </c>
      <c r="L28870">
        <v>1</v>
      </c>
      <c r="M28870">
        <v>1</v>
      </c>
      <c r="N28870" t="s">
        <v>38</v>
      </c>
    </row>
    <row r="28871" spans="1:14" x14ac:dyDescent="0.25">
      <c r="A28871">
        <v>529878</v>
      </c>
      <c r="B28871">
        <v>37</v>
      </c>
      <c r="C28871">
        <v>0</v>
      </c>
      <c r="D28871" t="str">
        <f>IF(C28871=0, "Male", "Female")</f>
        <v>Male</v>
      </c>
      <c r="E28871">
        <v>41.5</v>
      </c>
      <c r="F28871">
        <v>4</v>
      </c>
      <c r="G28871" s="1">
        <v>44403</v>
      </c>
      <c r="H28871">
        <v>20.335000000000001</v>
      </c>
      <c r="I28871">
        <v>2</v>
      </c>
      <c r="J28871">
        <v>261</v>
      </c>
      <c r="K28871">
        <v>3</v>
      </c>
      <c r="L28871">
        <v>0</v>
      </c>
      <c r="M28871">
        <v>0</v>
      </c>
      <c r="N28871" t="s">
        <v>35</v>
      </c>
    </row>
    <row r="28872" spans="1:14" x14ac:dyDescent="0.25">
      <c r="A28872">
        <v>529914</v>
      </c>
      <c r="B28872">
        <v>27</v>
      </c>
      <c r="C28872">
        <v>1</v>
      </c>
      <c r="D28872" t="str">
        <f>IF(C28872=0, "Male", "Female")</f>
        <v>Female</v>
      </c>
      <c r="E28872">
        <v>31.1</v>
      </c>
      <c r="F28872">
        <v>4</v>
      </c>
      <c r="G28872" s="1">
        <v>44403</v>
      </c>
      <c r="H28872">
        <v>1.244</v>
      </c>
      <c r="I28872">
        <v>3</v>
      </c>
      <c r="J28872">
        <v>860</v>
      </c>
      <c r="K28872">
        <v>2</v>
      </c>
      <c r="L28872">
        <v>0</v>
      </c>
      <c r="M28872">
        <v>1</v>
      </c>
      <c r="N28872" t="s">
        <v>30</v>
      </c>
    </row>
    <row r="28873" spans="1:14" x14ac:dyDescent="0.25">
      <c r="A28873">
        <v>530491</v>
      </c>
      <c r="B28873">
        <v>18</v>
      </c>
      <c r="C28873">
        <v>0</v>
      </c>
      <c r="D28873" t="str">
        <f>IF(C28873=0, "Male", "Female")</f>
        <v>Male</v>
      </c>
      <c r="E28873">
        <v>40.9</v>
      </c>
      <c r="F28873">
        <v>1</v>
      </c>
      <c r="G28873" s="1">
        <v>44403</v>
      </c>
      <c r="H28873">
        <v>40.9</v>
      </c>
      <c r="I28873">
        <v>3</v>
      </c>
      <c r="J28873">
        <v>972</v>
      </c>
      <c r="K28873">
        <v>0</v>
      </c>
      <c r="L28873">
        <v>0</v>
      </c>
      <c r="M28873">
        <v>1</v>
      </c>
      <c r="N28873" t="s">
        <v>29</v>
      </c>
    </row>
    <row r="28874" spans="1:14" x14ac:dyDescent="0.25">
      <c r="A28874">
        <v>530660</v>
      </c>
      <c r="B28874">
        <v>28</v>
      </c>
      <c r="C28874">
        <v>1</v>
      </c>
      <c r="D28874" t="str">
        <f>IF(C28874=0, "Male", "Female")</f>
        <v>Female</v>
      </c>
      <c r="E28874">
        <v>54.3</v>
      </c>
      <c r="F28874">
        <v>4</v>
      </c>
      <c r="G28874" s="1">
        <v>44403</v>
      </c>
      <c r="H28874">
        <v>43.982999999999997</v>
      </c>
      <c r="I28874">
        <v>0</v>
      </c>
      <c r="J28874">
        <v>510</v>
      </c>
      <c r="K28874">
        <v>0</v>
      </c>
      <c r="L28874">
        <v>0</v>
      </c>
      <c r="M28874">
        <v>0</v>
      </c>
      <c r="N28874" t="s">
        <v>30</v>
      </c>
    </row>
    <row r="28875" spans="1:14" x14ac:dyDescent="0.25">
      <c r="A28875">
        <v>531163</v>
      </c>
      <c r="B28875">
        <v>31</v>
      </c>
      <c r="C28875">
        <v>1</v>
      </c>
      <c r="D28875" t="str">
        <f>IF(C28875=0, "Male", "Female")</f>
        <v>Female</v>
      </c>
      <c r="E28875">
        <v>48.7</v>
      </c>
      <c r="F28875">
        <v>1</v>
      </c>
      <c r="G28875" s="1">
        <v>44403</v>
      </c>
      <c r="H28875">
        <v>48.7</v>
      </c>
      <c r="I28875">
        <v>3</v>
      </c>
      <c r="J28875">
        <v>739</v>
      </c>
      <c r="K28875">
        <v>3</v>
      </c>
      <c r="L28875">
        <v>0</v>
      </c>
      <c r="M28875">
        <v>0</v>
      </c>
      <c r="N28875" t="s">
        <v>32</v>
      </c>
    </row>
    <row r="28876" spans="1:14" x14ac:dyDescent="0.25">
      <c r="A28876">
        <v>532044</v>
      </c>
      <c r="B28876">
        <v>48</v>
      </c>
      <c r="C28876">
        <v>1</v>
      </c>
      <c r="D28876" t="str">
        <f>IF(C28876=0, "Male", "Female")</f>
        <v>Female</v>
      </c>
      <c r="E28876">
        <v>35.299999999999997</v>
      </c>
      <c r="F28876">
        <v>4</v>
      </c>
      <c r="G28876" s="1">
        <v>44403</v>
      </c>
      <c r="H28876">
        <v>10.943</v>
      </c>
      <c r="I28876">
        <v>1</v>
      </c>
      <c r="J28876">
        <v>397</v>
      </c>
      <c r="K28876">
        <v>0</v>
      </c>
      <c r="L28876">
        <v>0</v>
      </c>
      <c r="M28876">
        <v>1</v>
      </c>
      <c r="N28876" t="s">
        <v>36</v>
      </c>
    </row>
    <row r="28877" spans="1:14" x14ac:dyDescent="0.25">
      <c r="A28877">
        <v>532759</v>
      </c>
      <c r="B28877">
        <v>21</v>
      </c>
      <c r="C28877">
        <v>0</v>
      </c>
      <c r="D28877" t="str">
        <f>IF(C28877=0, "Male", "Female")</f>
        <v>Male</v>
      </c>
      <c r="E28877">
        <v>51.9</v>
      </c>
      <c r="F28877">
        <v>5</v>
      </c>
      <c r="G28877" s="1">
        <v>44403</v>
      </c>
      <c r="H28877">
        <v>39.963000000000001</v>
      </c>
      <c r="I28877">
        <v>0</v>
      </c>
      <c r="J28877">
        <v>296</v>
      </c>
      <c r="K28877">
        <v>0</v>
      </c>
      <c r="L28877">
        <v>0</v>
      </c>
      <c r="M28877">
        <v>1</v>
      </c>
      <c r="N28877" t="s">
        <v>29</v>
      </c>
    </row>
    <row r="28878" spans="1:14" x14ac:dyDescent="0.25">
      <c r="A28878">
        <v>532875</v>
      </c>
      <c r="B28878">
        <v>48</v>
      </c>
      <c r="C28878">
        <v>0</v>
      </c>
      <c r="D28878" t="str">
        <f>IF(C28878=0, "Male", "Female")</f>
        <v>Male</v>
      </c>
      <c r="E28878">
        <v>37.5</v>
      </c>
      <c r="F28878">
        <v>1</v>
      </c>
      <c r="G28878" s="1">
        <v>44403</v>
      </c>
      <c r="H28878">
        <v>37.5</v>
      </c>
      <c r="I28878">
        <v>0</v>
      </c>
      <c r="J28878">
        <v>580</v>
      </c>
      <c r="K28878">
        <v>0</v>
      </c>
      <c r="L28878">
        <v>0</v>
      </c>
      <c r="M28878">
        <v>0</v>
      </c>
      <c r="N28878" t="s">
        <v>36</v>
      </c>
    </row>
    <row r="28879" spans="1:14" x14ac:dyDescent="0.25">
      <c r="A28879">
        <v>533292</v>
      </c>
      <c r="B28879">
        <v>18</v>
      </c>
      <c r="C28879">
        <v>1</v>
      </c>
      <c r="D28879" t="str">
        <f>IF(C28879=0, "Male", "Female")</f>
        <v>Female</v>
      </c>
      <c r="E28879">
        <v>17.8</v>
      </c>
      <c r="F28879">
        <v>2</v>
      </c>
      <c r="G28879" s="1">
        <v>44403</v>
      </c>
      <c r="H28879">
        <v>2.1360000000000001</v>
      </c>
      <c r="I28879">
        <v>0</v>
      </c>
      <c r="J28879">
        <v>713</v>
      </c>
      <c r="K28879">
        <v>0</v>
      </c>
      <c r="L28879">
        <v>0</v>
      </c>
      <c r="M28879">
        <v>0</v>
      </c>
      <c r="N28879" t="s">
        <v>29</v>
      </c>
    </row>
    <row r="28880" spans="1:14" x14ac:dyDescent="0.25">
      <c r="A28880">
        <v>534191</v>
      </c>
      <c r="B28880">
        <v>28</v>
      </c>
      <c r="C28880">
        <v>1</v>
      </c>
      <c r="D28880" t="str">
        <f>IF(C28880=0, "Male", "Female")</f>
        <v>Female</v>
      </c>
      <c r="E28880">
        <v>58.9</v>
      </c>
      <c r="F28880">
        <v>7</v>
      </c>
      <c r="G28880" s="1">
        <v>44403</v>
      </c>
      <c r="H28880">
        <v>4.7119999999999997</v>
      </c>
      <c r="I28880">
        <v>0</v>
      </c>
      <c r="J28880">
        <v>976</v>
      </c>
      <c r="K28880">
        <v>0</v>
      </c>
      <c r="L28880">
        <v>0</v>
      </c>
      <c r="M28880">
        <v>0</v>
      </c>
      <c r="N28880" t="s">
        <v>30</v>
      </c>
    </row>
    <row r="28881" spans="1:14" x14ac:dyDescent="0.25">
      <c r="A28881">
        <v>534711</v>
      </c>
      <c r="B28881">
        <v>38</v>
      </c>
      <c r="C28881">
        <v>1</v>
      </c>
      <c r="D28881" t="str">
        <f>IF(C28881=0, "Male", "Female")</f>
        <v>Female</v>
      </c>
      <c r="E28881">
        <v>30.9</v>
      </c>
      <c r="F28881">
        <v>4</v>
      </c>
      <c r="G28881" s="1">
        <v>44403</v>
      </c>
      <c r="H28881">
        <v>16.995000000000001</v>
      </c>
      <c r="I28881">
        <v>1</v>
      </c>
      <c r="J28881">
        <v>488</v>
      </c>
      <c r="K28881">
        <v>1</v>
      </c>
      <c r="L28881">
        <v>0</v>
      </c>
      <c r="M28881">
        <v>1</v>
      </c>
      <c r="N28881" t="s">
        <v>35</v>
      </c>
    </row>
    <row r="28882" spans="1:14" x14ac:dyDescent="0.25">
      <c r="A28882">
        <v>535704</v>
      </c>
      <c r="B28882">
        <v>52</v>
      </c>
      <c r="C28882">
        <v>1</v>
      </c>
      <c r="D28882" t="str">
        <f>IF(C28882=0, "Male", "Female")</f>
        <v>Female</v>
      </c>
      <c r="E28882">
        <v>39.1</v>
      </c>
      <c r="F28882">
        <v>1</v>
      </c>
      <c r="G28882" s="1">
        <v>44403</v>
      </c>
      <c r="H28882">
        <v>39.1</v>
      </c>
      <c r="I28882">
        <v>1</v>
      </c>
      <c r="J28882">
        <v>718</v>
      </c>
      <c r="K28882">
        <v>1</v>
      </c>
      <c r="L28882">
        <v>1</v>
      </c>
      <c r="M28882">
        <v>1</v>
      </c>
      <c r="N28882" t="s">
        <v>38</v>
      </c>
    </row>
    <row r="28883" spans="1:14" x14ac:dyDescent="0.25">
      <c r="A28883">
        <v>535763</v>
      </c>
      <c r="B28883">
        <v>56</v>
      </c>
      <c r="C28883">
        <v>1</v>
      </c>
      <c r="D28883" t="str">
        <f>IF(C28883=0, "Male", "Female")</f>
        <v>Female</v>
      </c>
      <c r="E28883">
        <v>32.700000000000003</v>
      </c>
      <c r="F28883">
        <v>6</v>
      </c>
      <c r="G28883" s="1">
        <v>44403</v>
      </c>
      <c r="H28883">
        <v>5.5590000000000002</v>
      </c>
      <c r="I28883">
        <v>2</v>
      </c>
      <c r="J28883">
        <v>318</v>
      </c>
      <c r="K28883">
        <v>0</v>
      </c>
      <c r="L28883">
        <v>0</v>
      </c>
      <c r="M28883">
        <v>0</v>
      </c>
      <c r="N28883" t="s">
        <v>31</v>
      </c>
    </row>
    <row r="28884" spans="1:14" x14ac:dyDescent="0.25">
      <c r="A28884">
        <v>536270</v>
      </c>
      <c r="B28884">
        <v>63</v>
      </c>
      <c r="C28884">
        <v>1</v>
      </c>
      <c r="D28884" t="str">
        <f>IF(C28884=0, "Male", "Female")</f>
        <v>Female</v>
      </c>
      <c r="E28884">
        <v>15</v>
      </c>
      <c r="F28884">
        <v>4</v>
      </c>
      <c r="G28884" s="1">
        <v>44403</v>
      </c>
      <c r="H28884">
        <v>7.2</v>
      </c>
      <c r="I28884">
        <v>0</v>
      </c>
      <c r="J28884">
        <v>365</v>
      </c>
      <c r="K28884">
        <v>0</v>
      </c>
      <c r="L28884">
        <v>0</v>
      </c>
      <c r="M28884">
        <v>1</v>
      </c>
      <c r="N28884" t="s">
        <v>33</v>
      </c>
    </row>
    <row r="28885" spans="1:14" x14ac:dyDescent="0.25">
      <c r="A28885">
        <v>536658</v>
      </c>
      <c r="B28885">
        <v>56</v>
      </c>
      <c r="C28885">
        <v>1</v>
      </c>
      <c r="D28885" t="str">
        <f>IF(C28885=0, "Male", "Female")</f>
        <v>Female</v>
      </c>
      <c r="E28885">
        <v>11.4</v>
      </c>
      <c r="F28885">
        <v>6</v>
      </c>
      <c r="G28885" s="1">
        <v>44403</v>
      </c>
      <c r="H28885">
        <v>6.4980000000000002</v>
      </c>
      <c r="I28885">
        <v>2</v>
      </c>
      <c r="J28885">
        <v>939</v>
      </c>
      <c r="K28885">
        <v>0</v>
      </c>
      <c r="L28885">
        <v>0</v>
      </c>
      <c r="M28885">
        <v>0</v>
      </c>
      <c r="N28885" t="s">
        <v>31</v>
      </c>
    </row>
    <row r="28886" spans="1:14" x14ac:dyDescent="0.25">
      <c r="A28886">
        <v>536811</v>
      </c>
      <c r="B28886">
        <v>63</v>
      </c>
      <c r="C28886">
        <v>1</v>
      </c>
      <c r="D28886" t="str">
        <f>IF(C28886=0, "Male", "Female")</f>
        <v>Female</v>
      </c>
      <c r="E28886">
        <v>9</v>
      </c>
      <c r="F28886">
        <v>4</v>
      </c>
      <c r="G28886" s="1">
        <v>44403</v>
      </c>
      <c r="H28886">
        <v>5.4</v>
      </c>
      <c r="I28886">
        <v>2</v>
      </c>
      <c r="J28886">
        <v>293</v>
      </c>
      <c r="K28886">
        <v>0</v>
      </c>
      <c r="L28886">
        <v>0</v>
      </c>
      <c r="M28886">
        <v>0</v>
      </c>
      <c r="N28886" t="s">
        <v>33</v>
      </c>
    </row>
    <row r="28887" spans="1:14" x14ac:dyDescent="0.25">
      <c r="A28887">
        <v>536883</v>
      </c>
      <c r="B28887">
        <v>57</v>
      </c>
      <c r="C28887">
        <v>0</v>
      </c>
      <c r="D28887" t="str">
        <f>IF(C28887=0, "Male", "Female")</f>
        <v>Male</v>
      </c>
      <c r="E28887">
        <v>40.299999999999997</v>
      </c>
      <c r="F28887">
        <v>6</v>
      </c>
      <c r="G28887" s="1">
        <v>44403</v>
      </c>
      <c r="H28887">
        <v>10.074999999999999</v>
      </c>
      <c r="I28887">
        <v>3</v>
      </c>
      <c r="J28887">
        <v>939</v>
      </c>
      <c r="K28887">
        <v>1</v>
      </c>
      <c r="L28887">
        <v>1</v>
      </c>
      <c r="M28887">
        <v>0</v>
      </c>
      <c r="N28887" t="s">
        <v>31</v>
      </c>
    </row>
    <row r="28888" spans="1:14" x14ac:dyDescent="0.25">
      <c r="A28888">
        <v>537017</v>
      </c>
      <c r="B28888">
        <v>29</v>
      </c>
      <c r="C28888">
        <v>0</v>
      </c>
      <c r="D28888" t="str">
        <f>IF(C28888=0, "Male", "Female")</f>
        <v>Male</v>
      </c>
      <c r="E28888">
        <v>32.9</v>
      </c>
      <c r="F28888">
        <v>7</v>
      </c>
      <c r="G28888" s="1">
        <v>44403</v>
      </c>
      <c r="H28888">
        <v>18.753</v>
      </c>
      <c r="I28888">
        <v>2</v>
      </c>
      <c r="J28888">
        <v>728</v>
      </c>
      <c r="K28888">
        <v>0</v>
      </c>
      <c r="L28888">
        <v>1</v>
      </c>
      <c r="M28888">
        <v>0</v>
      </c>
      <c r="N28888" t="s">
        <v>30</v>
      </c>
    </row>
    <row r="28889" spans="1:14" x14ac:dyDescent="0.25">
      <c r="A28889">
        <v>537141</v>
      </c>
      <c r="B28889">
        <v>52</v>
      </c>
      <c r="C28889">
        <v>1</v>
      </c>
      <c r="D28889" t="str">
        <f>IF(C28889=0, "Male", "Female")</f>
        <v>Female</v>
      </c>
      <c r="E28889">
        <v>6.1</v>
      </c>
      <c r="F28889">
        <v>3</v>
      </c>
      <c r="G28889" s="1">
        <v>44403</v>
      </c>
      <c r="H28889">
        <v>4.4530000000000003</v>
      </c>
      <c r="I28889">
        <v>2</v>
      </c>
      <c r="J28889">
        <v>427</v>
      </c>
      <c r="K28889">
        <v>0</v>
      </c>
      <c r="L28889">
        <v>0</v>
      </c>
      <c r="M28889">
        <v>0</v>
      </c>
      <c r="N28889" t="s">
        <v>38</v>
      </c>
    </row>
    <row r="28890" spans="1:14" x14ac:dyDescent="0.25">
      <c r="A28890">
        <v>537455</v>
      </c>
      <c r="B28890">
        <v>40</v>
      </c>
      <c r="C28890">
        <v>0</v>
      </c>
      <c r="D28890" t="str">
        <f>IF(C28890=0, "Male", "Female")</f>
        <v>Male</v>
      </c>
      <c r="E28890">
        <v>28.4</v>
      </c>
      <c r="F28890">
        <v>4</v>
      </c>
      <c r="G28890" s="1">
        <v>44403</v>
      </c>
      <c r="H28890">
        <v>8.52</v>
      </c>
      <c r="I28890">
        <v>1</v>
      </c>
      <c r="J28890">
        <v>871</v>
      </c>
      <c r="K28890">
        <v>0</v>
      </c>
      <c r="L28890">
        <v>0</v>
      </c>
      <c r="M28890">
        <v>1</v>
      </c>
      <c r="N28890" t="s">
        <v>34</v>
      </c>
    </row>
    <row r="28891" spans="1:14" x14ac:dyDescent="0.25">
      <c r="A28891">
        <v>538112</v>
      </c>
      <c r="B28891">
        <v>19</v>
      </c>
      <c r="C28891">
        <v>0</v>
      </c>
      <c r="D28891" t="str">
        <f>IF(C28891=0, "Male", "Female")</f>
        <v>Male</v>
      </c>
      <c r="E28891">
        <v>57.9</v>
      </c>
      <c r="F28891">
        <v>4</v>
      </c>
      <c r="G28891" s="1">
        <v>44403</v>
      </c>
      <c r="H28891">
        <v>46.32</v>
      </c>
      <c r="I28891">
        <v>0</v>
      </c>
      <c r="J28891">
        <v>1040</v>
      </c>
      <c r="K28891">
        <v>0</v>
      </c>
      <c r="L28891">
        <v>1</v>
      </c>
      <c r="M28891">
        <v>1</v>
      </c>
      <c r="N28891" t="s">
        <v>29</v>
      </c>
    </row>
    <row r="28892" spans="1:14" x14ac:dyDescent="0.25">
      <c r="A28892">
        <v>538225</v>
      </c>
      <c r="B28892">
        <v>59</v>
      </c>
      <c r="C28892">
        <v>0</v>
      </c>
      <c r="D28892" t="str">
        <f>IF(C28892=0, "Male", "Female")</f>
        <v>Male</v>
      </c>
      <c r="E28892">
        <v>19.399999999999999</v>
      </c>
      <c r="F28892">
        <v>2</v>
      </c>
      <c r="G28892" s="1">
        <v>44403</v>
      </c>
      <c r="H28892">
        <v>2.1339999999999999</v>
      </c>
      <c r="I28892">
        <v>3</v>
      </c>
      <c r="J28892">
        <v>936</v>
      </c>
      <c r="K28892">
        <v>0</v>
      </c>
      <c r="L28892">
        <v>0</v>
      </c>
      <c r="M28892">
        <v>0</v>
      </c>
      <c r="N28892" t="s">
        <v>31</v>
      </c>
    </row>
    <row r="28893" spans="1:14" x14ac:dyDescent="0.25">
      <c r="A28893">
        <v>538363</v>
      </c>
      <c r="B28893">
        <v>18</v>
      </c>
      <c r="C28893">
        <v>0</v>
      </c>
      <c r="D28893" t="str">
        <f>IF(C28893=0, "Male", "Female")</f>
        <v>Male</v>
      </c>
      <c r="E28893">
        <v>20.5</v>
      </c>
      <c r="F28893">
        <v>7</v>
      </c>
      <c r="G28893" s="1">
        <v>44403</v>
      </c>
      <c r="H28893">
        <v>1.4350000000000001</v>
      </c>
      <c r="I28893">
        <v>0</v>
      </c>
      <c r="J28893">
        <v>415</v>
      </c>
      <c r="K28893">
        <v>0</v>
      </c>
      <c r="L28893">
        <v>0</v>
      </c>
      <c r="M28893">
        <v>0</v>
      </c>
      <c r="N28893" t="s">
        <v>29</v>
      </c>
    </row>
    <row r="28894" spans="1:14" x14ac:dyDescent="0.25">
      <c r="A28894">
        <v>538374</v>
      </c>
      <c r="B28894">
        <v>35</v>
      </c>
      <c r="C28894">
        <v>1</v>
      </c>
      <c r="D28894" t="str">
        <f>IF(C28894=0, "Male", "Female")</f>
        <v>Female</v>
      </c>
      <c r="E28894">
        <v>14.3</v>
      </c>
      <c r="F28894">
        <v>6</v>
      </c>
      <c r="G28894" s="1">
        <v>44403</v>
      </c>
      <c r="H28894">
        <v>12.154999999999999</v>
      </c>
      <c r="I28894">
        <v>2</v>
      </c>
      <c r="J28894">
        <v>989</v>
      </c>
      <c r="K28894">
        <v>1</v>
      </c>
      <c r="L28894">
        <v>0</v>
      </c>
      <c r="M28894">
        <v>0</v>
      </c>
      <c r="N28894" t="s">
        <v>35</v>
      </c>
    </row>
    <row r="28895" spans="1:14" x14ac:dyDescent="0.25">
      <c r="A28895">
        <v>538380</v>
      </c>
      <c r="B28895">
        <v>41</v>
      </c>
      <c r="C28895">
        <v>1</v>
      </c>
      <c r="D28895" t="str">
        <f>IF(C28895=0, "Male", "Female")</f>
        <v>Female</v>
      </c>
      <c r="E28895">
        <v>37.5</v>
      </c>
      <c r="F28895">
        <v>2</v>
      </c>
      <c r="G28895" s="1">
        <v>44403</v>
      </c>
      <c r="H28895">
        <v>3.375</v>
      </c>
      <c r="I28895">
        <v>0</v>
      </c>
      <c r="J28895">
        <v>266</v>
      </c>
      <c r="K28895">
        <v>0</v>
      </c>
      <c r="L28895">
        <v>0</v>
      </c>
      <c r="M28895">
        <v>1</v>
      </c>
      <c r="N28895" t="s">
        <v>34</v>
      </c>
    </row>
    <row r="28896" spans="1:14" x14ac:dyDescent="0.25">
      <c r="A28896">
        <v>538790</v>
      </c>
      <c r="B28896">
        <v>53</v>
      </c>
      <c r="C28896">
        <v>1</v>
      </c>
      <c r="D28896" t="str">
        <f>IF(C28896=0, "Male", "Female")</f>
        <v>Female</v>
      </c>
      <c r="E28896">
        <v>39.700000000000003</v>
      </c>
      <c r="F28896">
        <v>6</v>
      </c>
      <c r="G28896" s="1">
        <v>44403</v>
      </c>
      <c r="H28896">
        <v>10.321999999999999</v>
      </c>
      <c r="I28896">
        <v>1</v>
      </c>
      <c r="J28896">
        <v>885</v>
      </c>
      <c r="K28896">
        <v>0</v>
      </c>
      <c r="L28896">
        <v>0</v>
      </c>
      <c r="M28896">
        <v>0</v>
      </c>
      <c r="N28896" t="s">
        <v>38</v>
      </c>
    </row>
    <row r="28897" spans="1:14" x14ac:dyDescent="0.25">
      <c r="A28897">
        <v>538807</v>
      </c>
      <c r="B28897">
        <v>49</v>
      </c>
      <c r="C28897">
        <v>1</v>
      </c>
      <c r="D28897" t="str">
        <f>IF(C28897=0, "Male", "Female")</f>
        <v>Female</v>
      </c>
      <c r="E28897">
        <v>16.8</v>
      </c>
      <c r="F28897">
        <v>4</v>
      </c>
      <c r="G28897" s="1">
        <v>44403</v>
      </c>
      <c r="H28897">
        <v>1.008</v>
      </c>
      <c r="I28897">
        <v>0</v>
      </c>
      <c r="J28897">
        <v>264</v>
      </c>
      <c r="K28897">
        <v>2</v>
      </c>
      <c r="L28897">
        <v>0</v>
      </c>
      <c r="M28897">
        <v>0</v>
      </c>
      <c r="N28897" t="s">
        <v>36</v>
      </c>
    </row>
    <row r="28898" spans="1:14" x14ac:dyDescent="0.25">
      <c r="A28898">
        <v>539203</v>
      </c>
      <c r="B28898">
        <v>57</v>
      </c>
      <c r="C28898">
        <v>1</v>
      </c>
      <c r="D28898" t="str">
        <f>IF(C28898=0, "Male", "Female")</f>
        <v>Female</v>
      </c>
      <c r="E28898">
        <v>27</v>
      </c>
      <c r="F28898">
        <v>7</v>
      </c>
      <c r="G28898" s="1">
        <v>44403</v>
      </c>
      <c r="H28898">
        <v>20.79</v>
      </c>
      <c r="I28898">
        <v>1</v>
      </c>
      <c r="J28898">
        <v>406</v>
      </c>
      <c r="K28898">
        <v>0</v>
      </c>
      <c r="L28898">
        <v>0</v>
      </c>
      <c r="M28898">
        <v>1</v>
      </c>
      <c r="N28898" t="s">
        <v>31</v>
      </c>
    </row>
    <row r="28899" spans="1:14" x14ac:dyDescent="0.25">
      <c r="A28899">
        <v>539536</v>
      </c>
      <c r="B28899">
        <v>56</v>
      </c>
      <c r="C28899">
        <v>1</v>
      </c>
      <c r="D28899" t="str">
        <f>IF(C28899=0, "Male", "Female")</f>
        <v>Female</v>
      </c>
      <c r="E28899">
        <v>36.4</v>
      </c>
      <c r="F28899">
        <v>3</v>
      </c>
      <c r="G28899" s="1">
        <v>44403</v>
      </c>
      <c r="H28899">
        <v>18.564</v>
      </c>
      <c r="I28899">
        <v>0</v>
      </c>
      <c r="J28899">
        <v>610</v>
      </c>
      <c r="K28899">
        <v>0</v>
      </c>
      <c r="L28899">
        <v>0</v>
      </c>
      <c r="M28899">
        <v>0</v>
      </c>
      <c r="N28899" t="s">
        <v>31</v>
      </c>
    </row>
    <row r="28900" spans="1:14" x14ac:dyDescent="0.25">
      <c r="A28900">
        <v>539795</v>
      </c>
      <c r="B28900">
        <v>19</v>
      </c>
      <c r="C28900">
        <v>0</v>
      </c>
      <c r="D28900" t="str">
        <f>IF(C28900=0, "Male", "Female")</f>
        <v>Male</v>
      </c>
      <c r="E28900">
        <v>22</v>
      </c>
      <c r="F28900">
        <v>4</v>
      </c>
      <c r="G28900" s="1">
        <v>44403</v>
      </c>
      <c r="H28900">
        <v>18.920000000000002</v>
      </c>
      <c r="I28900">
        <v>2</v>
      </c>
      <c r="J28900">
        <v>194</v>
      </c>
      <c r="K28900">
        <v>0</v>
      </c>
      <c r="L28900">
        <v>0</v>
      </c>
      <c r="M28900">
        <v>1</v>
      </c>
      <c r="N28900" t="s">
        <v>29</v>
      </c>
    </row>
    <row r="28901" spans="1:14" x14ac:dyDescent="0.25">
      <c r="A28901">
        <v>541200</v>
      </c>
      <c r="B28901">
        <v>59</v>
      </c>
      <c r="C28901">
        <v>1</v>
      </c>
      <c r="D28901" t="str">
        <f>IF(C28901=0, "Male", "Female")</f>
        <v>Female</v>
      </c>
      <c r="E28901">
        <v>33.200000000000003</v>
      </c>
      <c r="F28901">
        <v>1</v>
      </c>
      <c r="G28901" s="1">
        <v>44403</v>
      </c>
      <c r="H28901">
        <v>33.200000000000003</v>
      </c>
      <c r="I28901">
        <v>2</v>
      </c>
      <c r="J28901">
        <v>442</v>
      </c>
      <c r="K28901">
        <v>0</v>
      </c>
      <c r="L28901">
        <v>0</v>
      </c>
      <c r="M28901">
        <v>0</v>
      </c>
      <c r="N28901" t="s">
        <v>31</v>
      </c>
    </row>
    <row r="28902" spans="1:14" x14ac:dyDescent="0.25">
      <c r="A28902">
        <v>541773</v>
      </c>
      <c r="B28902">
        <v>34</v>
      </c>
      <c r="C28902">
        <v>1</v>
      </c>
      <c r="D28902" t="str">
        <f>IF(C28902=0, "Male", "Female")</f>
        <v>Female</v>
      </c>
      <c r="E28902">
        <v>54.9</v>
      </c>
      <c r="F28902">
        <v>6</v>
      </c>
      <c r="G28902" s="1">
        <v>44403</v>
      </c>
      <c r="H28902">
        <v>7.1369999999999996</v>
      </c>
      <c r="I28902">
        <v>2</v>
      </c>
      <c r="J28902">
        <v>722</v>
      </c>
      <c r="K28902">
        <v>0</v>
      </c>
      <c r="L28902">
        <v>0</v>
      </c>
      <c r="M28902">
        <v>0</v>
      </c>
      <c r="N28902" t="s">
        <v>32</v>
      </c>
    </row>
    <row r="28903" spans="1:14" x14ac:dyDescent="0.25">
      <c r="A28903">
        <v>541938</v>
      </c>
      <c r="B28903">
        <v>30</v>
      </c>
      <c r="C28903">
        <v>0</v>
      </c>
      <c r="D28903" t="str">
        <f>IF(C28903=0, "Male", "Female")</f>
        <v>Male</v>
      </c>
      <c r="E28903">
        <v>6.7</v>
      </c>
      <c r="F28903">
        <v>2</v>
      </c>
      <c r="G28903" s="1">
        <v>44403</v>
      </c>
      <c r="H28903">
        <v>5.5609999999999999</v>
      </c>
      <c r="I28903">
        <v>0</v>
      </c>
      <c r="J28903">
        <v>787</v>
      </c>
      <c r="K28903">
        <v>0</v>
      </c>
      <c r="L28903">
        <v>0</v>
      </c>
      <c r="M28903">
        <v>0</v>
      </c>
      <c r="N28903" t="s">
        <v>32</v>
      </c>
    </row>
    <row r="28904" spans="1:14" x14ac:dyDescent="0.25">
      <c r="A28904">
        <v>542014</v>
      </c>
      <c r="B28904">
        <v>48</v>
      </c>
      <c r="C28904">
        <v>1</v>
      </c>
      <c r="D28904" t="str">
        <f>IF(C28904=0, "Male", "Female")</f>
        <v>Female</v>
      </c>
      <c r="E28904">
        <v>18.5</v>
      </c>
      <c r="F28904">
        <v>3</v>
      </c>
      <c r="G28904" s="1">
        <v>44403</v>
      </c>
      <c r="H28904">
        <v>11.285</v>
      </c>
      <c r="I28904">
        <v>3</v>
      </c>
      <c r="J28904">
        <v>339</v>
      </c>
      <c r="K28904">
        <v>0</v>
      </c>
      <c r="L28904">
        <v>0</v>
      </c>
      <c r="M28904">
        <v>0</v>
      </c>
      <c r="N28904" t="s">
        <v>36</v>
      </c>
    </row>
    <row r="28905" spans="1:14" x14ac:dyDescent="0.25">
      <c r="A28905">
        <v>542256</v>
      </c>
      <c r="B28905">
        <v>30</v>
      </c>
      <c r="C28905">
        <v>1</v>
      </c>
      <c r="D28905" t="str">
        <f>IF(C28905=0, "Male", "Female")</f>
        <v>Female</v>
      </c>
      <c r="E28905">
        <v>7.7</v>
      </c>
      <c r="F28905">
        <v>2</v>
      </c>
      <c r="G28905" s="1">
        <v>44403</v>
      </c>
      <c r="H28905">
        <v>0.38500000000000001</v>
      </c>
      <c r="I28905">
        <v>1</v>
      </c>
      <c r="J28905">
        <v>667</v>
      </c>
      <c r="K28905">
        <v>0</v>
      </c>
      <c r="L28905">
        <v>0</v>
      </c>
      <c r="M28905">
        <v>0</v>
      </c>
      <c r="N28905" t="s">
        <v>32</v>
      </c>
    </row>
    <row r="28906" spans="1:14" x14ac:dyDescent="0.25">
      <c r="A28906">
        <v>543184</v>
      </c>
      <c r="B28906">
        <v>19</v>
      </c>
      <c r="C28906">
        <v>1</v>
      </c>
      <c r="D28906" t="str">
        <f>IF(C28906=0, "Male", "Female")</f>
        <v>Female</v>
      </c>
      <c r="E28906">
        <v>35.1</v>
      </c>
      <c r="F28906">
        <v>5</v>
      </c>
      <c r="G28906" s="1">
        <v>44403</v>
      </c>
      <c r="H28906">
        <v>23.867999999999999</v>
      </c>
      <c r="I28906">
        <v>0</v>
      </c>
      <c r="J28906">
        <v>173</v>
      </c>
      <c r="K28906">
        <v>0</v>
      </c>
      <c r="L28906">
        <v>1</v>
      </c>
      <c r="M28906">
        <v>0</v>
      </c>
      <c r="N28906" t="s">
        <v>29</v>
      </c>
    </row>
    <row r="28907" spans="1:14" x14ac:dyDescent="0.25">
      <c r="A28907">
        <v>543955</v>
      </c>
      <c r="B28907">
        <v>39</v>
      </c>
      <c r="C28907">
        <v>1</v>
      </c>
      <c r="D28907" t="str">
        <f>IF(C28907=0, "Male", "Female")</f>
        <v>Female</v>
      </c>
      <c r="E28907">
        <v>38</v>
      </c>
      <c r="F28907">
        <v>2</v>
      </c>
      <c r="G28907" s="1">
        <v>44403</v>
      </c>
      <c r="H28907">
        <v>7.98</v>
      </c>
      <c r="I28907">
        <v>1</v>
      </c>
      <c r="J28907">
        <v>688</v>
      </c>
      <c r="K28907">
        <v>0</v>
      </c>
      <c r="L28907">
        <v>0</v>
      </c>
      <c r="M28907">
        <v>0</v>
      </c>
      <c r="N28907" t="s">
        <v>35</v>
      </c>
    </row>
    <row r="28908" spans="1:14" x14ac:dyDescent="0.25">
      <c r="A28908">
        <v>544416</v>
      </c>
      <c r="B28908">
        <v>54</v>
      </c>
      <c r="C28908">
        <v>1</v>
      </c>
      <c r="D28908" t="str">
        <f>IF(C28908=0, "Male", "Female")</f>
        <v>Female</v>
      </c>
      <c r="E28908">
        <v>33.799999999999997</v>
      </c>
      <c r="F28908">
        <v>1</v>
      </c>
      <c r="G28908" s="1">
        <v>44403</v>
      </c>
      <c r="H28908">
        <v>33.799999999999997</v>
      </c>
      <c r="I28908">
        <v>2</v>
      </c>
      <c r="J28908">
        <v>541</v>
      </c>
      <c r="K28908">
        <v>0</v>
      </c>
      <c r="L28908">
        <v>0</v>
      </c>
      <c r="M28908">
        <v>0</v>
      </c>
      <c r="N28908" t="s">
        <v>38</v>
      </c>
    </row>
    <row r="28909" spans="1:14" x14ac:dyDescent="0.25">
      <c r="A28909">
        <v>544873</v>
      </c>
      <c r="B28909">
        <v>28</v>
      </c>
      <c r="C28909">
        <v>0</v>
      </c>
      <c r="D28909" t="str">
        <f>IF(C28909=0, "Male", "Female")</f>
        <v>Male</v>
      </c>
      <c r="E28909">
        <v>11.5</v>
      </c>
      <c r="F28909">
        <v>7</v>
      </c>
      <c r="G28909" s="1">
        <v>44403</v>
      </c>
      <c r="H28909">
        <v>2.99</v>
      </c>
      <c r="I28909">
        <v>3</v>
      </c>
      <c r="J28909">
        <v>721</v>
      </c>
      <c r="K28909">
        <v>1</v>
      </c>
      <c r="L28909">
        <v>0</v>
      </c>
      <c r="M28909">
        <v>1</v>
      </c>
      <c r="N28909" t="s">
        <v>30</v>
      </c>
    </row>
    <row r="28910" spans="1:14" x14ac:dyDescent="0.25">
      <c r="A28910">
        <v>544953</v>
      </c>
      <c r="B28910">
        <v>28</v>
      </c>
      <c r="C28910">
        <v>1</v>
      </c>
      <c r="D28910" t="str">
        <f>IF(C28910=0, "Male", "Female")</f>
        <v>Female</v>
      </c>
      <c r="E28910">
        <v>8.4</v>
      </c>
      <c r="F28910">
        <v>7</v>
      </c>
      <c r="G28910" s="1">
        <v>44403</v>
      </c>
      <c r="H28910">
        <v>3.1920000000000002</v>
      </c>
      <c r="I28910">
        <v>3</v>
      </c>
      <c r="J28910">
        <v>1076</v>
      </c>
      <c r="K28910">
        <v>3</v>
      </c>
      <c r="L28910">
        <v>0</v>
      </c>
      <c r="M28910">
        <v>0</v>
      </c>
      <c r="N28910" t="s">
        <v>30</v>
      </c>
    </row>
    <row r="28911" spans="1:14" x14ac:dyDescent="0.25">
      <c r="A28911">
        <v>545261</v>
      </c>
      <c r="B28911">
        <v>47</v>
      </c>
      <c r="C28911">
        <v>1</v>
      </c>
      <c r="D28911" t="str">
        <f>IF(C28911=0, "Male", "Female")</f>
        <v>Female</v>
      </c>
      <c r="E28911">
        <v>54.1</v>
      </c>
      <c r="F28911">
        <v>5</v>
      </c>
      <c r="G28911" s="1">
        <v>44403</v>
      </c>
      <c r="H28911">
        <v>49.771999999999998</v>
      </c>
      <c r="I28911">
        <v>2</v>
      </c>
      <c r="J28911">
        <v>1002</v>
      </c>
      <c r="K28911">
        <v>2</v>
      </c>
      <c r="L28911">
        <v>0</v>
      </c>
      <c r="M28911">
        <v>1</v>
      </c>
      <c r="N28911" t="s">
        <v>36</v>
      </c>
    </row>
    <row r="28912" spans="1:14" x14ac:dyDescent="0.25">
      <c r="A28912">
        <v>545353</v>
      </c>
      <c r="B28912">
        <v>39</v>
      </c>
      <c r="C28912">
        <v>1</v>
      </c>
      <c r="D28912" t="str">
        <f>IF(C28912=0, "Male", "Female")</f>
        <v>Female</v>
      </c>
      <c r="E28912">
        <v>11.4</v>
      </c>
      <c r="F28912">
        <v>1</v>
      </c>
      <c r="G28912" s="1">
        <v>44403</v>
      </c>
      <c r="H28912">
        <v>11.4</v>
      </c>
      <c r="I28912">
        <v>1</v>
      </c>
      <c r="J28912">
        <v>1041</v>
      </c>
      <c r="K28912">
        <v>3</v>
      </c>
      <c r="L28912">
        <v>0</v>
      </c>
      <c r="M28912">
        <v>0</v>
      </c>
      <c r="N28912" t="s">
        <v>35</v>
      </c>
    </row>
    <row r="28913" spans="1:14" x14ac:dyDescent="0.25">
      <c r="A28913">
        <v>546041</v>
      </c>
      <c r="B28913">
        <v>43</v>
      </c>
      <c r="C28913">
        <v>0</v>
      </c>
      <c r="D28913" t="str">
        <f>IF(C28913=0, "Male", "Female")</f>
        <v>Male</v>
      </c>
      <c r="E28913">
        <v>22.2</v>
      </c>
      <c r="F28913">
        <v>2</v>
      </c>
      <c r="G28913" s="1">
        <v>44403</v>
      </c>
      <c r="H28913">
        <v>3.774</v>
      </c>
      <c r="I28913">
        <v>0</v>
      </c>
      <c r="J28913">
        <v>670</v>
      </c>
      <c r="K28913">
        <v>3</v>
      </c>
      <c r="L28913">
        <v>0</v>
      </c>
      <c r="M28913">
        <v>0</v>
      </c>
      <c r="N28913" t="s">
        <v>34</v>
      </c>
    </row>
    <row r="28914" spans="1:14" x14ac:dyDescent="0.25">
      <c r="A28914">
        <v>546120</v>
      </c>
      <c r="B28914">
        <v>41</v>
      </c>
      <c r="C28914">
        <v>1</v>
      </c>
      <c r="D28914" t="str">
        <f>IF(C28914=0, "Male", "Female")</f>
        <v>Female</v>
      </c>
      <c r="E28914">
        <v>15.3</v>
      </c>
      <c r="F28914">
        <v>3</v>
      </c>
      <c r="G28914" s="1">
        <v>44403</v>
      </c>
      <c r="H28914">
        <v>9.0269999999999992</v>
      </c>
      <c r="I28914">
        <v>1</v>
      </c>
      <c r="J28914">
        <v>382</v>
      </c>
      <c r="K28914">
        <v>2</v>
      </c>
      <c r="L28914">
        <v>1</v>
      </c>
      <c r="M28914">
        <v>0</v>
      </c>
      <c r="N28914" t="s">
        <v>34</v>
      </c>
    </row>
    <row r="28915" spans="1:14" x14ac:dyDescent="0.25">
      <c r="A28915">
        <v>546199</v>
      </c>
      <c r="B28915">
        <v>18</v>
      </c>
      <c r="C28915">
        <v>1</v>
      </c>
      <c r="D28915" t="str">
        <f>IF(C28915=0, "Male", "Female")</f>
        <v>Female</v>
      </c>
      <c r="E28915">
        <v>18</v>
      </c>
      <c r="F28915">
        <v>1</v>
      </c>
      <c r="G28915" s="1">
        <v>44403</v>
      </c>
      <c r="H28915">
        <v>18</v>
      </c>
      <c r="I28915">
        <v>1</v>
      </c>
      <c r="J28915">
        <v>473</v>
      </c>
      <c r="K28915">
        <v>0</v>
      </c>
      <c r="L28915">
        <v>1</v>
      </c>
      <c r="M28915">
        <v>0</v>
      </c>
      <c r="N28915" t="s">
        <v>29</v>
      </c>
    </row>
    <row r="28916" spans="1:14" x14ac:dyDescent="0.25">
      <c r="A28916">
        <v>546652</v>
      </c>
      <c r="B28916">
        <v>23</v>
      </c>
      <c r="C28916">
        <v>0</v>
      </c>
      <c r="D28916" t="str">
        <f>IF(C28916=0, "Male", "Female")</f>
        <v>Male</v>
      </c>
      <c r="E28916">
        <v>45.1</v>
      </c>
      <c r="F28916">
        <v>3</v>
      </c>
      <c r="G28916" s="1">
        <v>44403</v>
      </c>
      <c r="H28916">
        <v>36.530999999999999</v>
      </c>
      <c r="I28916">
        <v>3</v>
      </c>
      <c r="J28916">
        <v>137</v>
      </c>
      <c r="K28916">
        <v>0</v>
      </c>
      <c r="L28916">
        <v>0</v>
      </c>
      <c r="M28916">
        <v>0</v>
      </c>
      <c r="N28916" t="s">
        <v>29</v>
      </c>
    </row>
    <row r="28917" spans="1:14" x14ac:dyDescent="0.25">
      <c r="A28917">
        <v>547074</v>
      </c>
      <c r="B28917">
        <v>16</v>
      </c>
      <c r="C28917">
        <v>0</v>
      </c>
      <c r="D28917" t="str">
        <f>IF(C28917=0, "Male", "Female")</f>
        <v>Male</v>
      </c>
      <c r="E28917">
        <v>49.1</v>
      </c>
      <c r="F28917">
        <v>1</v>
      </c>
      <c r="G28917" s="1">
        <v>44403</v>
      </c>
      <c r="H28917">
        <v>49.1</v>
      </c>
      <c r="I28917">
        <v>1</v>
      </c>
      <c r="J28917">
        <v>172</v>
      </c>
      <c r="K28917">
        <v>3</v>
      </c>
      <c r="L28917">
        <v>0</v>
      </c>
      <c r="M28917">
        <v>0</v>
      </c>
      <c r="N28917" t="s">
        <v>37</v>
      </c>
    </row>
    <row r="28918" spans="1:14" x14ac:dyDescent="0.25">
      <c r="A28918">
        <v>547577</v>
      </c>
      <c r="B28918">
        <v>58</v>
      </c>
      <c r="C28918">
        <v>1</v>
      </c>
      <c r="D28918" t="str">
        <f>IF(C28918=0, "Male", "Female")</f>
        <v>Female</v>
      </c>
      <c r="E28918">
        <v>50.3</v>
      </c>
      <c r="F28918">
        <v>1</v>
      </c>
      <c r="G28918" s="1">
        <v>44403</v>
      </c>
      <c r="H28918">
        <v>50.3</v>
      </c>
      <c r="I28918">
        <v>2</v>
      </c>
      <c r="J28918">
        <v>987</v>
      </c>
      <c r="K28918">
        <v>0</v>
      </c>
      <c r="L28918">
        <v>0</v>
      </c>
      <c r="M28918">
        <v>0</v>
      </c>
      <c r="N28918" t="s">
        <v>31</v>
      </c>
    </row>
    <row r="28919" spans="1:14" x14ac:dyDescent="0.25">
      <c r="A28919">
        <v>547980</v>
      </c>
      <c r="B28919">
        <v>46</v>
      </c>
      <c r="C28919">
        <v>1</v>
      </c>
      <c r="D28919" t="str">
        <f>IF(C28919=0, "Male", "Female")</f>
        <v>Female</v>
      </c>
      <c r="E28919">
        <v>5</v>
      </c>
      <c r="F28919">
        <v>3</v>
      </c>
      <c r="G28919" s="1">
        <v>44403</v>
      </c>
      <c r="H28919">
        <v>3.1</v>
      </c>
      <c r="I28919">
        <v>3</v>
      </c>
      <c r="J28919">
        <v>316</v>
      </c>
      <c r="K28919">
        <v>0</v>
      </c>
      <c r="L28919">
        <v>1</v>
      </c>
      <c r="M28919">
        <v>0</v>
      </c>
      <c r="N28919" t="s">
        <v>36</v>
      </c>
    </row>
    <row r="28920" spans="1:14" x14ac:dyDescent="0.25">
      <c r="A28920">
        <v>548004</v>
      </c>
      <c r="B28920">
        <v>38</v>
      </c>
      <c r="C28920">
        <v>1</v>
      </c>
      <c r="D28920" t="str">
        <f>IF(C28920=0, "Male", "Female")</f>
        <v>Female</v>
      </c>
      <c r="E28920">
        <v>15.5</v>
      </c>
      <c r="F28920">
        <v>1</v>
      </c>
      <c r="G28920" s="1">
        <v>44403</v>
      </c>
      <c r="H28920">
        <v>15.5</v>
      </c>
      <c r="I28920">
        <v>0</v>
      </c>
      <c r="J28920">
        <v>621</v>
      </c>
      <c r="K28920">
        <v>0</v>
      </c>
      <c r="L28920">
        <v>0</v>
      </c>
      <c r="M28920">
        <v>0</v>
      </c>
      <c r="N28920" t="s">
        <v>35</v>
      </c>
    </row>
    <row r="28921" spans="1:14" x14ac:dyDescent="0.25">
      <c r="A28921">
        <v>548590</v>
      </c>
      <c r="B28921">
        <v>20</v>
      </c>
      <c r="C28921">
        <v>0</v>
      </c>
      <c r="D28921" t="str">
        <f>IF(C28921=0, "Male", "Female")</f>
        <v>Male</v>
      </c>
      <c r="E28921">
        <v>52.3</v>
      </c>
      <c r="F28921">
        <v>3</v>
      </c>
      <c r="G28921" s="1">
        <v>44403</v>
      </c>
      <c r="H28921">
        <v>37.655999999999999</v>
      </c>
      <c r="I28921">
        <v>1</v>
      </c>
      <c r="J28921">
        <v>681</v>
      </c>
      <c r="K28921">
        <v>1</v>
      </c>
      <c r="L28921">
        <v>0</v>
      </c>
      <c r="M28921">
        <v>0</v>
      </c>
      <c r="N28921" t="s">
        <v>29</v>
      </c>
    </row>
    <row r="28922" spans="1:14" x14ac:dyDescent="0.25">
      <c r="A28922">
        <v>549071</v>
      </c>
      <c r="B28922">
        <v>17</v>
      </c>
      <c r="C28922">
        <v>1</v>
      </c>
      <c r="D28922" t="str">
        <f>IF(C28922=0, "Male", "Female")</f>
        <v>Female</v>
      </c>
      <c r="E28922">
        <v>15.3</v>
      </c>
      <c r="F28922">
        <v>4</v>
      </c>
      <c r="G28922" s="1">
        <v>44403</v>
      </c>
      <c r="H28922">
        <v>5.6609999999999996</v>
      </c>
      <c r="I28922">
        <v>2</v>
      </c>
      <c r="J28922">
        <v>186</v>
      </c>
      <c r="K28922">
        <v>1</v>
      </c>
      <c r="L28922">
        <v>0</v>
      </c>
      <c r="M28922">
        <v>1</v>
      </c>
      <c r="N28922" t="s">
        <v>37</v>
      </c>
    </row>
    <row r="28923" spans="1:14" x14ac:dyDescent="0.25">
      <c r="A28923">
        <v>549106</v>
      </c>
      <c r="B28923">
        <v>22</v>
      </c>
      <c r="C28923">
        <v>0</v>
      </c>
      <c r="D28923" t="str">
        <f>IF(C28923=0, "Male", "Female")</f>
        <v>Male</v>
      </c>
      <c r="E28923">
        <v>13.6</v>
      </c>
      <c r="F28923">
        <v>4</v>
      </c>
      <c r="G28923" s="1">
        <v>44403</v>
      </c>
      <c r="H28923">
        <v>8.0239999999999991</v>
      </c>
      <c r="I28923">
        <v>1</v>
      </c>
      <c r="J28923">
        <v>530</v>
      </c>
      <c r="K28923">
        <v>0</v>
      </c>
      <c r="L28923">
        <v>0</v>
      </c>
      <c r="M28923">
        <v>0</v>
      </c>
      <c r="N28923" t="s">
        <v>29</v>
      </c>
    </row>
    <row r="28924" spans="1:14" x14ac:dyDescent="0.25">
      <c r="A28924">
        <v>549554</v>
      </c>
      <c r="B28924">
        <v>51</v>
      </c>
      <c r="C28924">
        <v>0</v>
      </c>
      <c r="D28924" t="str">
        <f>IF(C28924=0, "Male", "Female")</f>
        <v>Male</v>
      </c>
      <c r="E28924">
        <v>46.9</v>
      </c>
      <c r="F28924">
        <v>3</v>
      </c>
      <c r="G28924" s="1">
        <v>44403</v>
      </c>
      <c r="H28924">
        <v>17.821999999999999</v>
      </c>
      <c r="I28924">
        <v>2</v>
      </c>
      <c r="J28924">
        <v>211</v>
      </c>
      <c r="K28924">
        <v>0</v>
      </c>
      <c r="L28924">
        <v>1</v>
      </c>
      <c r="M28924">
        <v>0</v>
      </c>
      <c r="N28924" t="s">
        <v>38</v>
      </c>
    </row>
    <row r="28925" spans="1:14" x14ac:dyDescent="0.25">
      <c r="A28925">
        <v>550645</v>
      </c>
      <c r="B28925">
        <v>39</v>
      </c>
      <c r="C28925">
        <v>1</v>
      </c>
      <c r="D28925" t="str">
        <f>IF(C28925=0, "Male", "Female")</f>
        <v>Female</v>
      </c>
      <c r="E28925">
        <v>52.1</v>
      </c>
      <c r="F28925">
        <v>2</v>
      </c>
      <c r="G28925" s="1">
        <v>44403</v>
      </c>
      <c r="H28925">
        <v>8.3360000000000003</v>
      </c>
      <c r="I28925">
        <v>1</v>
      </c>
      <c r="J28925">
        <v>196</v>
      </c>
      <c r="K28925">
        <v>0</v>
      </c>
      <c r="L28925">
        <v>0</v>
      </c>
      <c r="M28925">
        <v>0</v>
      </c>
      <c r="N28925" t="s">
        <v>35</v>
      </c>
    </row>
    <row r="28926" spans="1:14" x14ac:dyDescent="0.25">
      <c r="A28926">
        <v>550902</v>
      </c>
      <c r="B28926">
        <v>57</v>
      </c>
      <c r="C28926">
        <v>1</v>
      </c>
      <c r="D28926" t="str">
        <f>IF(C28926=0, "Male", "Female")</f>
        <v>Female</v>
      </c>
      <c r="E28926">
        <v>8.8000000000000007</v>
      </c>
      <c r="F28926">
        <v>7</v>
      </c>
      <c r="G28926" s="1">
        <v>44403</v>
      </c>
      <c r="H28926">
        <v>7.1280000000000001</v>
      </c>
      <c r="I28926">
        <v>1</v>
      </c>
      <c r="J28926">
        <v>901</v>
      </c>
      <c r="K28926">
        <v>0</v>
      </c>
      <c r="L28926">
        <v>0</v>
      </c>
      <c r="M28926">
        <v>0</v>
      </c>
      <c r="N28926" t="s">
        <v>31</v>
      </c>
    </row>
    <row r="28927" spans="1:14" x14ac:dyDescent="0.25">
      <c r="A28927">
        <v>551020</v>
      </c>
      <c r="B28927">
        <v>57</v>
      </c>
      <c r="C28927">
        <v>1</v>
      </c>
      <c r="D28927" t="str">
        <f>IF(C28927=0, "Male", "Female")</f>
        <v>Female</v>
      </c>
      <c r="E28927">
        <v>17.399999999999999</v>
      </c>
      <c r="F28927">
        <v>4</v>
      </c>
      <c r="G28927" s="1">
        <v>44403</v>
      </c>
      <c r="H28927">
        <v>13.05</v>
      </c>
      <c r="I28927">
        <v>1</v>
      </c>
      <c r="J28927">
        <v>920</v>
      </c>
      <c r="K28927">
        <v>1</v>
      </c>
      <c r="L28927">
        <v>0</v>
      </c>
      <c r="M28927">
        <v>0</v>
      </c>
      <c r="N28927" t="s">
        <v>31</v>
      </c>
    </row>
    <row r="28928" spans="1:14" x14ac:dyDescent="0.25">
      <c r="A28928">
        <v>551069</v>
      </c>
      <c r="B28928">
        <v>49</v>
      </c>
      <c r="C28928">
        <v>1</v>
      </c>
      <c r="D28928" t="str">
        <f>IF(C28928=0, "Male", "Female")</f>
        <v>Female</v>
      </c>
      <c r="E28928">
        <v>50.5</v>
      </c>
      <c r="F28928">
        <v>4</v>
      </c>
      <c r="G28928" s="1">
        <v>44403</v>
      </c>
      <c r="H28928">
        <v>27.774999999999999</v>
      </c>
      <c r="I28928">
        <v>0</v>
      </c>
      <c r="J28928">
        <v>1072</v>
      </c>
      <c r="K28928">
        <v>0</v>
      </c>
      <c r="L28928">
        <v>0</v>
      </c>
      <c r="M28928">
        <v>0</v>
      </c>
      <c r="N28928" t="s">
        <v>36</v>
      </c>
    </row>
    <row r="28929" spans="1:14" x14ac:dyDescent="0.25">
      <c r="A28929">
        <v>551629</v>
      </c>
      <c r="B28929">
        <v>21</v>
      </c>
      <c r="C28929">
        <v>1</v>
      </c>
      <c r="D28929" t="str">
        <f>IF(C28929=0, "Male", "Female")</f>
        <v>Female</v>
      </c>
      <c r="E28929">
        <v>33.6</v>
      </c>
      <c r="F28929">
        <v>7</v>
      </c>
      <c r="G28929" s="1">
        <v>44403</v>
      </c>
      <c r="H28929">
        <v>24.527999999999999</v>
      </c>
      <c r="I28929">
        <v>2</v>
      </c>
      <c r="J28929">
        <v>738</v>
      </c>
      <c r="K28929">
        <v>3</v>
      </c>
      <c r="L28929">
        <v>1</v>
      </c>
      <c r="M28929">
        <v>0</v>
      </c>
      <c r="N28929" t="s">
        <v>29</v>
      </c>
    </row>
    <row r="28930" spans="1:14" x14ac:dyDescent="0.25">
      <c r="A28930">
        <v>552090</v>
      </c>
      <c r="B28930">
        <v>29</v>
      </c>
      <c r="C28930">
        <v>1</v>
      </c>
      <c r="D28930" t="str">
        <f>IF(C28930=0, "Male", "Female")</f>
        <v>Female</v>
      </c>
      <c r="E28930">
        <v>46.7</v>
      </c>
      <c r="F28930">
        <v>5</v>
      </c>
      <c r="G28930" s="1">
        <v>44403</v>
      </c>
      <c r="H28930">
        <v>2.335</v>
      </c>
      <c r="I28930">
        <v>0</v>
      </c>
      <c r="J28930">
        <v>1077</v>
      </c>
      <c r="K28930">
        <v>0</v>
      </c>
      <c r="L28930">
        <v>0</v>
      </c>
      <c r="M28930">
        <v>1</v>
      </c>
      <c r="N28930" t="s">
        <v>30</v>
      </c>
    </row>
    <row r="28931" spans="1:14" x14ac:dyDescent="0.25">
      <c r="A28931">
        <v>552336</v>
      </c>
      <c r="B28931">
        <v>16</v>
      </c>
      <c r="C28931">
        <v>0</v>
      </c>
      <c r="D28931" t="str">
        <f>IF(C28931=0, "Male", "Female")</f>
        <v>Male</v>
      </c>
      <c r="E28931">
        <v>32.299999999999997</v>
      </c>
      <c r="F28931">
        <v>1</v>
      </c>
      <c r="G28931" s="1">
        <v>44403</v>
      </c>
      <c r="H28931">
        <v>32.299999999999997</v>
      </c>
      <c r="I28931">
        <v>1</v>
      </c>
      <c r="J28931">
        <v>626</v>
      </c>
      <c r="K28931">
        <v>0</v>
      </c>
      <c r="L28931">
        <v>0</v>
      </c>
      <c r="M28931">
        <v>0</v>
      </c>
      <c r="N28931" t="s">
        <v>37</v>
      </c>
    </row>
    <row r="28932" spans="1:14" x14ac:dyDescent="0.25">
      <c r="A28932">
        <v>552473</v>
      </c>
      <c r="B28932">
        <v>31</v>
      </c>
      <c r="C28932">
        <v>0</v>
      </c>
      <c r="D28932" t="str">
        <f>IF(C28932=0, "Male", "Female")</f>
        <v>Male</v>
      </c>
      <c r="E28932">
        <v>19</v>
      </c>
      <c r="F28932">
        <v>6</v>
      </c>
      <c r="G28932" s="1">
        <v>44403</v>
      </c>
      <c r="H28932">
        <v>9.31</v>
      </c>
      <c r="I28932">
        <v>3</v>
      </c>
      <c r="J28932">
        <v>1005</v>
      </c>
      <c r="K28932">
        <v>0</v>
      </c>
      <c r="L28932">
        <v>0</v>
      </c>
      <c r="M28932">
        <v>1</v>
      </c>
      <c r="N28932" t="s">
        <v>32</v>
      </c>
    </row>
    <row r="28933" spans="1:14" x14ac:dyDescent="0.25">
      <c r="A28933">
        <v>552631</v>
      </c>
      <c r="B28933">
        <v>42</v>
      </c>
      <c r="C28933">
        <v>1</v>
      </c>
      <c r="D28933" t="str">
        <f>IF(C28933=0, "Male", "Female")</f>
        <v>Female</v>
      </c>
      <c r="E28933">
        <v>2.5</v>
      </c>
      <c r="F28933">
        <v>4</v>
      </c>
      <c r="G28933" s="1">
        <v>44403</v>
      </c>
      <c r="H28933">
        <v>1.875</v>
      </c>
      <c r="I28933">
        <v>3</v>
      </c>
      <c r="J28933">
        <v>880</v>
      </c>
      <c r="K28933">
        <v>0</v>
      </c>
      <c r="L28933">
        <v>0</v>
      </c>
      <c r="M28933">
        <v>1</v>
      </c>
      <c r="N28933" t="s">
        <v>34</v>
      </c>
    </row>
    <row r="28934" spans="1:14" x14ac:dyDescent="0.25">
      <c r="A28934">
        <v>553028</v>
      </c>
      <c r="B28934">
        <v>28</v>
      </c>
      <c r="C28934">
        <v>1</v>
      </c>
      <c r="D28934" t="str">
        <f>IF(C28934=0, "Male", "Female")</f>
        <v>Female</v>
      </c>
      <c r="E28934">
        <v>36.9</v>
      </c>
      <c r="F28934">
        <v>6</v>
      </c>
      <c r="G28934" s="1">
        <v>44403</v>
      </c>
      <c r="H28934">
        <v>10.701000000000001</v>
      </c>
      <c r="I28934">
        <v>3</v>
      </c>
      <c r="J28934">
        <v>835</v>
      </c>
      <c r="K28934">
        <v>0</v>
      </c>
      <c r="L28934">
        <v>0</v>
      </c>
      <c r="M28934">
        <v>0</v>
      </c>
      <c r="N28934" t="s">
        <v>30</v>
      </c>
    </row>
    <row r="28935" spans="1:14" x14ac:dyDescent="0.25">
      <c r="A28935">
        <v>553107</v>
      </c>
      <c r="B28935">
        <v>28</v>
      </c>
      <c r="C28935">
        <v>0</v>
      </c>
      <c r="D28935" t="str">
        <f>IF(C28935=0, "Male", "Female")</f>
        <v>Male</v>
      </c>
      <c r="E28935">
        <v>38.700000000000003</v>
      </c>
      <c r="F28935">
        <v>6</v>
      </c>
      <c r="G28935" s="1">
        <v>44403</v>
      </c>
      <c r="H28935">
        <v>12.384</v>
      </c>
      <c r="I28935">
        <v>0</v>
      </c>
      <c r="J28935">
        <v>176</v>
      </c>
      <c r="K28935">
        <v>0</v>
      </c>
      <c r="L28935">
        <v>0</v>
      </c>
      <c r="M28935">
        <v>0</v>
      </c>
      <c r="N28935" t="s">
        <v>30</v>
      </c>
    </row>
    <row r="28936" spans="1:14" x14ac:dyDescent="0.25">
      <c r="A28936">
        <v>553321</v>
      </c>
      <c r="B28936">
        <v>29</v>
      </c>
      <c r="C28936">
        <v>1</v>
      </c>
      <c r="D28936" t="str">
        <f>IF(C28936=0, "Male", "Female")</f>
        <v>Female</v>
      </c>
      <c r="E28936">
        <v>23.1</v>
      </c>
      <c r="F28936">
        <v>5</v>
      </c>
      <c r="G28936" s="1">
        <v>44403</v>
      </c>
      <c r="H28936">
        <v>17.556000000000001</v>
      </c>
      <c r="I28936">
        <v>2</v>
      </c>
      <c r="J28936">
        <v>1006</v>
      </c>
      <c r="K28936">
        <v>0</v>
      </c>
      <c r="L28936">
        <v>0</v>
      </c>
      <c r="M28936">
        <v>0</v>
      </c>
      <c r="N28936" t="s">
        <v>30</v>
      </c>
    </row>
    <row r="28937" spans="1:14" x14ac:dyDescent="0.25">
      <c r="A28937">
        <v>553761</v>
      </c>
      <c r="B28937">
        <v>39</v>
      </c>
      <c r="C28937">
        <v>1</v>
      </c>
      <c r="D28937" t="str">
        <f>IF(C28937=0, "Male", "Female")</f>
        <v>Female</v>
      </c>
      <c r="E28937">
        <v>58.5</v>
      </c>
      <c r="F28937">
        <v>2</v>
      </c>
      <c r="G28937" s="1">
        <v>44403</v>
      </c>
      <c r="H28937">
        <v>27.495000000000001</v>
      </c>
      <c r="I28937">
        <v>1</v>
      </c>
      <c r="J28937">
        <v>434</v>
      </c>
      <c r="K28937">
        <v>1</v>
      </c>
      <c r="L28937">
        <v>1</v>
      </c>
      <c r="M28937">
        <v>0</v>
      </c>
      <c r="N28937" t="s">
        <v>35</v>
      </c>
    </row>
    <row r="28938" spans="1:14" x14ac:dyDescent="0.25">
      <c r="A28938">
        <v>555536</v>
      </c>
      <c r="B28938">
        <v>33</v>
      </c>
      <c r="C28938">
        <v>1</v>
      </c>
      <c r="D28938" t="str">
        <f>IF(C28938=0, "Male", "Female")</f>
        <v>Female</v>
      </c>
      <c r="E28938">
        <v>34.799999999999997</v>
      </c>
      <c r="F28938">
        <v>1</v>
      </c>
      <c r="G28938" s="1">
        <v>44403</v>
      </c>
      <c r="H28938">
        <v>34.799999999999997</v>
      </c>
      <c r="I28938">
        <v>3</v>
      </c>
      <c r="J28938">
        <v>966</v>
      </c>
      <c r="K28938">
        <v>3</v>
      </c>
      <c r="L28938">
        <v>0</v>
      </c>
      <c r="M28938">
        <v>1</v>
      </c>
      <c r="N28938" t="s">
        <v>32</v>
      </c>
    </row>
    <row r="28939" spans="1:14" x14ac:dyDescent="0.25">
      <c r="A28939">
        <v>555633</v>
      </c>
      <c r="B28939">
        <v>26</v>
      </c>
      <c r="C28939">
        <v>1</v>
      </c>
      <c r="D28939" t="str">
        <f>IF(C28939=0, "Male", "Female")</f>
        <v>Female</v>
      </c>
      <c r="E28939">
        <v>38.6</v>
      </c>
      <c r="F28939">
        <v>2</v>
      </c>
      <c r="G28939" s="1">
        <v>44403</v>
      </c>
      <c r="H28939">
        <v>9.2639999999999993</v>
      </c>
      <c r="I28939">
        <v>0</v>
      </c>
      <c r="J28939">
        <v>294</v>
      </c>
      <c r="K28939">
        <v>0</v>
      </c>
      <c r="L28939">
        <v>1</v>
      </c>
      <c r="M28939">
        <v>0</v>
      </c>
      <c r="N28939" t="s">
        <v>30</v>
      </c>
    </row>
    <row r="28940" spans="1:14" x14ac:dyDescent="0.25">
      <c r="A28940">
        <v>556324</v>
      </c>
      <c r="B28940">
        <v>36</v>
      </c>
      <c r="C28940">
        <v>0</v>
      </c>
      <c r="D28940" t="str">
        <f>IF(C28940=0, "Male", "Female")</f>
        <v>Male</v>
      </c>
      <c r="E28940">
        <v>12.8</v>
      </c>
      <c r="F28940">
        <v>2</v>
      </c>
      <c r="G28940" s="1">
        <v>44403</v>
      </c>
      <c r="H28940">
        <v>6.4</v>
      </c>
      <c r="I28940">
        <v>3</v>
      </c>
      <c r="J28940">
        <v>383</v>
      </c>
      <c r="K28940">
        <v>0</v>
      </c>
      <c r="L28940">
        <v>0</v>
      </c>
      <c r="M28940">
        <v>0</v>
      </c>
      <c r="N28940" t="s">
        <v>35</v>
      </c>
    </row>
    <row r="28941" spans="1:14" x14ac:dyDescent="0.25">
      <c r="A28941">
        <v>556550</v>
      </c>
      <c r="B28941">
        <v>37</v>
      </c>
      <c r="C28941">
        <v>1</v>
      </c>
      <c r="D28941" t="str">
        <f>IF(C28941=0, "Male", "Female")</f>
        <v>Female</v>
      </c>
      <c r="E28941">
        <v>15.2</v>
      </c>
      <c r="F28941">
        <v>2</v>
      </c>
      <c r="G28941" s="1">
        <v>44403</v>
      </c>
      <c r="H28941">
        <v>8.6639999999999997</v>
      </c>
      <c r="I28941">
        <v>3</v>
      </c>
      <c r="J28941">
        <v>770</v>
      </c>
      <c r="K28941">
        <v>0</v>
      </c>
      <c r="L28941">
        <v>0</v>
      </c>
      <c r="M28941">
        <v>0</v>
      </c>
      <c r="N28941" t="s">
        <v>35</v>
      </c>
    </row>
    <row r="28942" spans="1:14" x14ac:dyDescent="0.25">
      <c r="A28942">
        <v>556844</v>
      </c>
      <c r="B28942">
        <v>18</v>
      </c>
      <c r="C28942">
        <v>0</v>
      </c>
      <c r="D28942" t="str">
        <f>IF(C28942=0, "Male", "Female")</f>
        <v>Male</v>
      </c>
      <c r="E28942">
        <v>9.8000000000000007</v>
      </c>
      <c r="F28942">
        <v>4</v>
      </c>
      <c r="G28942" s="1">
        <v>44403</v>
      </c>
      <c r="H28942">
        <v>4.1159999999999997</v>
      </c>
      <c r="I28942">
        <v>0</v>
      </c>
      <c r="J28942">
        <v>897</v>
      </c>
      <c r="K28942">
        <v>0</v>
      </c>
      <c r="L28942">
        <v>0</v>
      </c>
      <c r="M28942">
        <v>0</v>
      </c>
      <c r="N28942" t="s">
        <v>29</v>
      </c>
    </row>
    <row r="28943" spans="1:14" x14ac:dyDescent="0.25">
      <c r="A28943">
        <v>557175</v>
      </c>
      <c r="B28943">
        <v>40</v>
      </c>
      <c r="C28943">
        <v>1</v>
      </c>
      <c r="D28943" t="str">
        <f>IF(C28943=0, "Male", "Female")</f>
        <v>Female</v>
      </c>
      <c r="E28943">
        <v>13.9</v>
      </c>
      <c r="F28943">
        <v>6</v>
      </c>
      <c r="G28943" s="1">
        <v>44403</v>
      </c>
      <c r="H28943">
        <v>6.1159999999999997</v>
      </c>
      <c r="I28943">
        <v>2</v>
      </c>
      <c r="J28943">
        <v>314</v>
      </c>
      <c r="K28943">
        <v>0</v>
      </c>
      <c r="L28943">
        <v>1</v>
      </c>
      <c r="M28943">
        <v>0</v>
      </c>
      <c r="N28943" t="s">
        <v>34</v>
      </c>
    </row>
    <row r="28944" spans="1:14" x14ac:dyDescent="0.25">
      <c r="A28944">
        <v>557196</v>
      </c>
      <c r="B28944">
        <v>57</v>
      </c>
      <c r="C28944">
        <v>1</v>
      </c>
      <c r="D28944" t="str">
        <f>IF(C28944=0, "Male", "Female")</f>
        <v>Female</v>
      </c>
      <c r="E28944">
        <v>30.2</v>
      </c>
      <c r="F28944">
        <v>3</v>
      </c>
      <c r="G28944" s="1">
        <v>44403</v>
      </c>
      <c r="H28944">
        <v>12.683999999999999</v>
      </c>
      <c r="I28944">
        <v>0</v>
      </c>
      <c r="J28944">
        <v>403</v>
      </c>
      <c r="K28944">
        <v>0</v>
      </c>
      <c r="L28944">
        <v>0</v>
      </c>
      <c r="M28944">
        <v>0</v>
      </c>
      <c r="N28944" t="s">
        <v>31</v>
      </c>
    </row>
    <row r="28945" spans="1:14" x14ac:dyDescent="0.25">
      <c r="A28945">
        <v>557664</v>
      </c>
      <c r="B28945">
        <v>29</v>
      </c>
      <c r="C28945">
        <v>0</v>
      </c>
      <c r="D28945" t="str">
        <f>IF(C28945=0, "Male", "Female")</f>
        <v>Male</v>
      </c>
      <c r="E28945">
        <v>33.9</v>
      </c>
      <c r="F28945">
        <v>2</v>
      </c>
      <c r="G28945" s="1">
        <v>44403</v>
      </c>
      <c r="H28945">
        <v>13.221</v>
      </c>
      <c r="I28945">
        <v>0</v>
      </c>
      <c r="J28945">
        <v>207</v>
      </c>
      <c r="K28945">
        <v>0</v>
      </c>
      <c r="L28945">
        <v>0</v>
      </c>
      <c r="M28945">
        <v>0</v>
      </c>
      <c r="N28945" t="s">
        <v>30</v>
      </c>
    </row>
    <row r="28946" spans="1:14" x14ac:dyDescent="0.25">
      <c r="A28946">
        <v>557747</v>
      </c>
      <c r="B28946">
        <v>44</v>
      </c>
      <c r="C28946">
        <v>1</v>
      </c>
      <c r="D28946" t="str">
        <f>IF(C28946=0, "Male", "Female")</f>
        <v>Female</v>
      </c>
      <c r="E28946">
        <v>25.8</v>
      </c>
      <c r="F28946">
        <v>7</v>
      </c>
      <c r="G28946" s="1">
        <v>44403</v>
      </c>
      <c r="H28946">
        <v>10.577999999999999</v>
      </c>
      <c r="I28946">
        <v>0</v>
      </c>
      <c r="J28946">
        <v>371</v>
      </c>
      <c r="K28946">
        <v>0</v>
      </c>
      <c r="L28946">
        <v>0</v>
      </c>
      <c r="M28946">
        <v>0</v>
      </c>
      <c r="N28946" t="s">
        <v>34</v>
      </c>
    </row>
    <row r="28947" spans="1:14" x14ac:dyDescent="0.25">
      <c r="A28947">
        <v>558139</v>
      </c>
      <c r="B28947">
        <v>36</v>
      </c>
      <c r="C28947">
        <v>1</v>
      </c>
      <c r="D28947" t="str">
        <f>IF(C28947=0, "Male", "Female")</f>
        <v>Female</v>
      </c>
      <c r="E28947">
        <v>33.5</v>
      </c>
      <c r="F28947">
        <v>6</v>
      </c>
      <c r="G28947" s="1">
        <v>44403</v>
      </c>
      <c r="H28947">
        <v>18.425000000000001</v>
      </c>
      <c r="I28947">
        <v>0</v>
      </c>
      <c r="J28947">
        <v>246</v>
      </c>
      <c r="K28947">
        <v>0</v>
      </c>
      <c r="L28947">
        <v>0</v>
      </c>
      <c r="M28947">
        <v>0</v>
      </c>
      <c r="N28947" t="s">
        <v>35</v>
      </c>
    </row>
    <row r="28948" spans="1:14" x14ac:dyDescent="0.25">
      <c r="A28948">
        <v>558549</v>
      </c>
      <c r="B28948">
        <v>31</v>
      </c>
      <c r="C28948">
        <v>1</v>
      </c>
      <c r="D28948" t="str">
        <f>IF(C28948=0, "Male", "Female")</f>
        <v>Female</v>
      </c>
      <c r="E28948">
        <v>34.4</v>
      </c>
      <c r="F28948">
        <v>3</v>
      </c>
      <c r="G28948" s="1">
        <v>44403</v>
      </c>
      <c r="H28948">
        <v>20.295999999999999</v>
      </c>
      <c r="I28948">
        <v>3</v>
      </c>
      <c r="J28948">
        <v>281</v>
      </c>
      <c r="K28948">
        <v>0</v>
      </c>
      <c r="L28948">
        <v>0</v>
      </c>
      <c r="M28948">
        <v>0</v>
      </c>
      <c r="N28948" t="s">
        <v>32</v>
      </c>
    </row>
    <row r="28949" spans="1:14" x14ac:dyDescent="0.25">
      <c r="A28949">
        <v>558626</v>
      </c>
      <c r="B28949">
        <v>19</v>
      </c>
      <c r="C28949">
        <v>1</v>
      </c>
      <c r="D28949" t="str">
        <f>IF(C28949=0, "Male", "Female")</f>
        <v>Female</v>
      </c>
      <c r="E28949">
        <v>49.5</v>
      </c>
      <c r="F28949">
        <v>3</v>
      </c>
      <c r="G28949" s="1">
        <v>44403</v>
      </c>
      <c r="H28949">
        <v>35.64</v>
      </c>
      <c r="I28949">
        <v>2</v>
      </c>
      <c r="J28949">
        <v>357</v>
      </c>
      <c r="K28949">
        <v>0</v>
      </c>
      <c r="L28949">
        <v>0</v>
      </c>
      <c r="M28949">
        <v>0</v>
      </c>
      <c r="N28949" t="s">
        <v>29</v>
      </c>
    </row>
    <row r="28950" spans="1:14" x14ac:dyDescent="0.25">
      <c r="A28950">
        <v>558660</v>
      </c>
      <c r="B28950">
        <v>40</v>
      </c>
      <c r="C28950">
        <v>1</v>
      </c>
      <c r="D28950" t="str">
        <f>IF(C28950=0, "Male", "Female")</f>
        <v>Female</v>
      </c>
      <c r="E28950">
        <v>36.299999999999997</v>
      </c>
      <c r="F28950">
        <v>6</v>
      </c>
      <c r="G28950" s="1">
        <v>44403</v>
      </c>
      <c r="H28950">
        <v>5.0819999999999999</v>
      </c>
      <c r="I28950">
        <v>2</v>
      </c>
      <c r="J28950">
        <v>265</v>
      </c>
      <c r="K28950">
        <v>0</v>
      </c>
      <c r="L28950">
        <v>0</v>
      </c>
      <c r="M28950">
        <v>1</v>
      </c>
      <c r="N28950" t="s">
        <v>34</v>
      </c>
    </row>
    <row r="28951" spans="1:14" x14ac:dyDescent="0.25">
      <c r="A28951">
        <v>559192</v>
      </c>
      <c r="B28951">
        <v>61</v>
      </c>
      <c r="C28951">
        <v>0</v>
      </c>
      <c r="D28951" t="str">
        <f>IF(C28951=0, "Male", "Female")</f>
        <v>Male</v>
      </c>
      <c r="E28951">
        <v>29.6</v>
      </c>
      <c r="F28951">
        <v>2</v>
      </c>
      <c r="G28951" s="1">
        <v>44403</v>
      </c>
      <c r="H28951">
        <v>20.128</v>
      </c>
      <c r="I28951">
        <v>3</v>
      </c>
      <c r="J28951">
        <v>445</v>
      </c>
      <c r="K28951">
        <v>3</v>
      </c>
      <c r="L28951">
        <v>0</v>
      </c>
      <c r="M28951">
        <v>0</v>
      </c>
      <c r="N28951" t="s">
        <v>33</v>
      </c>
    </row>
    <row r="28952" spans="1:14" x14ac:dyDescent="0.25">
      <c r="A28952">
        <v>559409</v>
      </c>
      <c r="B28952">
        <v>41</v>
      </c>
      <c r="C28952">
        <v>1</v>
      </c>
      <c r="D28952" t="str">
        <f>IF(C28952=0, "Male", "Female")</f>
        <v>Female</v>
      </c>
      <c r="E28952">
        <v>21.2</v>
      </c>
      <c r="F28952">
        <v>4</v>
      </c>
      <c r="G28952" s="1">
        <v>44403</v>
      </c>
      <c r="H28952">
        <v>7.8440000000000003</v>
      </c>
      <c r="I28952">
        <v>2</v>
      </c>
      <c r="J28952">
        <v>710</v>
      </c>
      <c r="K28952">
        <v>2</v>
      </c>
      <c r="L28952">
        <v>0</v>
      </c>
      <c r="M28952">
        <v>1</v>
      </c>
      <c r="N28952" t="s">
        <v>34</v>
      </c>
    </row>
    <row r="28953" spans="1:14" x14ac:dyDescent="0.25">
      <c r="A28953">
        <v>559423</v>
      </c>
      <c r="B28953">
        <v>27</v>
      </c>
      <c r="C28953">
        <v>1</v>
      </c>
      <c r="D28953" t="str">
        <f>IF(C28953=0, "Male", "Female")</f>
        <v>Female</v>
      </c>
      <c r="E28953">
        <v>32.299999999999997</v>
      </c>
      <c r="F28953">
        <v>1</v>
      </c>
      <c r="G28953" s="1">
        <v>44403</v>
      </c>
      <c r="H28953">
        <v>32.299999999999997</v>
      </c>
      <c r="I28953">
        <v>2</v>
      </c>
      <c r="J28953">
        <v>768</v>
      </c>
      <c r="K28953">
        <v>0</v>
      </c>
      <c r="L28953">
        <v>1</v>
      </c>
      <c r="M28953">
        <v>1</v>
      </c>
      <c r="N28953" t="s">
        <v>30</v>
      </c>
    </row>
    <row r="28954" spans="1:14" x14ac:dyDescent="0.25">
      <c r="A28954">
        <v>559655</v>
      </c>
      <c r="B28954">
        <v>58</v>
      </c>
      <c r="C28954">
        <v>1</v>
      </c>
      <c r="D28954" t="str">
        <f>IF(C28954=0, "Male", "Female")</f>
        <v>Female</v>
      </c>
      <c r="E28954">
        <v>46.3</v>
      </c>
      <c r="F28954">
        <v>7</v>
      </c>
      <c r="G28954" s="1">
        <v>44403</v>
      </c>
      <c r="H28954">
        <v>25.465</v>
      </c>
      <c r="I28954">
        <v>1</v>
      </c>
      <c r="J28954">
        <v>803</v>
      </c>
      <c r="K28954">
        <v>0</v>
      </c>
      <c r="L28954">
        <v>0</v>
      </c>
      <c r="M28954">
        <v>0</v>
      </c>
      <c r="N28954" t="s">
        <v>31</v>
      </c>
    </row>
    <row r="28955" spans="1:14" x14ac:dyDescent="0.25">
      <c r="A28955">
        <v>560039</v>
      </c>
      <c r="B28955">
        <v>49</v>
      </c>
      <c r="C28955">
        <v>1</v>
      </c>
      <c r="D28955" t="str">
        <f>IF(C28955=0, "Male", "Female")</f>
        <v>Female</v>
      </c>
      <c r="E28955">
        <v>39.1</v>
      </c>
      <c r="F28955">
        <v>7</v>
      </c>
      <c r="G28955" s="1">
        <v>44403</v>
      </c>
      <c r="H28955">
        <v>30.888999999999999</v>
      </c>
      <c r="I28955">
        <v>3</v>
      </c>
      <c r="J28955">
        <v>252</v>
      </c>
      <c r="K28955">
        <v>0</v>
      </c>
      <c r="L28955">
        <v>0</v>
      </c>
      <c r="M28955">
        <v>1</v>
      </c>
      <c r="N28955" t="s">
        <v>36</v>
      </c>
    </row>
    <row r="28956" spans="1:14" x14ac:dyDescent="0.25">
      <c r="A28956">
        <v>560424</v>
      </c>
      <c r="B28956">
        <v>49</v>
      </c>
      <c r="C28956">
        <v>1</v>
      </c>
      <c r="D28956" t="str">
        <f>IF(C28956=0, "Male", "Female")</f>
        <v>Female</v>
      </c>
      <c r="E28956">
        <v>1.1000000000000001</v>
      </c>
      <c r="F28956">
        <v>3</v>
      </c>
      <c r="G28956" s="1">
        <v>44403</v>
      </c>
      <c r="H28956">
        <v>0.40699999999999997</v>
      </c>
      <c r="I28956">
        <v>2</v>
      </c>
      <c r="J28956">
        <v>248</v>
      </c>
      <c r="K28956">
        <v>0</v>
      </c>
      <c r="L28956">
        <v>0</v>
      </c>
      <c r="M28956">
        <v>0</v>
      </c>
      <c r="N28956" t="s">
        <v>36</v>
      </c>
    </row>
    <row r="28957" spans="1:14" x14ac:dyDescent="0.25">
      <c r="A28957">
        <v>560711</v>
      </c>
      <c r="B28957">
        <v>46</v>
      </c>
      <c r="C28957">
        <v>1</v>
      </c>
      <c r="D28957" t="str">
        <f>IF(C28957=0, "Male", "Female")</f>
        <v>Female</v>
      </c>
      <c r="E28957">
        <v>32.5</v>
      </c>
      <c r="F28957">
        <v>7</v>
      </c>
      <c r="G28957" s="1">
        <v>44403</v>
      </c>
      <c r="H28957">
        <v>27.625</v>
      </c>
      <c r="I28957">
        <v>1</v>
      </c>
      <c r="J28957">
        <v>578</v>
      </c>
      <c r="K28957">
        <v>2</v>
      </c>
      <c r="L28957">
        <v>0</v>
      </c>
      <c r="M28957">
        <v>0</v>
      </c>
      <c r="N28957" t="s">
        <v>36</v>
      </c>
    </row>
    <row r="28958" spans="1:14" x14ac:dyDescent="0.25">
      <c r="A28958">
        <v>560776</v>
      </c>
      <c r="B28958">
        <v>62</v>
      </c>
      <c r="C28958">
        <v>0</v>
      </c>
      <c r="D28958" t="str">
        <f>IF(C28958=0, "Male", "Female")</f>
        <v>Male</v>
      </c>
      <c r="E28958">
        <v>24.9</v>
      </c>
      <c r="F28958">
        <v>7</v>
      </c>
      <c r="G28958" s="1">
        <v>44403</v>
      </c>
      <c r="H28958">
        <v>18.177</v>
      </c>
      <c r="I28958">
        <v>3</v>
      </c>
      <c r="J28958">
        <v>715</v>
      </c>
      <c r="K28958">
        <v>0</v>
      </c>
      <c r="L28958">
        <v>0</v>
      </c>
      <c r="M28958">
        <v>0</v>
      </c>
      <c r="N28958" t="s">
        <v>33</v>
      </c>
    </row>
    <row r="28959" spans="1:14" x14ac:dyDescent="0.25">
      <c r="A28959">
        <v>560819</v>
      </c>
      <c r="B28959">
        <v>21</v>
      </c>
      <c r="C28959">
        <v>0</v>
      </c>
      <c r="D28959" t="str">
        <f>IF(C28959=0, "Male", "Female")</f>
        <v>Male</v>
      </c>
      <c r="E28959">
        <v>47.5</v>
      </c>
      <c r="F28959">
        <v>7</v>
      </c>
      <c r="G28959" s="1">
        <v>44403</v>
      </c>
      <c r="H28959">
        <v>35.15</v>
      </c>
      <c r="I28959">
        <v>2</v>
      </c>
      <c r="J28959">
        <v>341</v>
      </c>
      <c r="K28959">
        <v>0</v>
      </c>
      <c r="L28959">
        <v>0</v>
      </c>
      <c r="M28959">
        <v>1</v>
      </c>
      <c r="N28959" t="s">
        <v>29</v>
      </c>
    </row>
    <row r="28960" spans="1:14" x14ac:dyDescent="0.25">
      <c r="A28960">
        <v>561590</v>
      </c>
      <c r="B28960">
        <v>59</v>
      </c>
      <c r="C28960">
        <v>1</v>
      </c>
      <c r="D28960" t="str">
        <f>IF(C28960=0, "Male", "Female")</f>
        <v>Female</v>
      </c>
      <c r="E28960">
        <v>18.8</v>
      </c>
      <c r="F28960">
        <v>2</v>
      </c>
      <c r="G28960" s="1">
        <v>44403</v>
      </c>
      <c r="H28960">
        <v>14.664</v>
      </c>
      <c r="I28960">
        <v>2</v>
      </c>
      <c r="J28960">
        <v>387</v>
      </c>
      <c r="K28960">
        <v>1</v>
      </c>
      <c r="L28960">
        <v>0</v>
      </c>
      <c r="M28960">
        <v>0</v>
      </c>
      <c r="N28960" t="s">
        <v>31</v>
      </c>
    </row>
    <row r="28961" spans="1:14" x14ac:dyDescent="0.25">
      <c r="A28961">
        <v>562500</v>
      </c>
      <c r="B28961">
        <v>28</v>
      </c>
      <c r="C28961">
        <v>1</v>
      </c>
      <c r="D28961" t="str">
        <f>IF(C28961=0, "Male", "Female")</f>
        <v>Female</v>
      </c>
      <c r="E28961">
        <v>43.1</v>
      </c>
      <c r="F28961">
        <v>3</v>
      </c>
      <c r="G28961" s="1">
        <v>44403</v>
      </c>
      <c r="H28961">
        <v>12.499000000000001</v>
      </c>
      <c r="I28961">
        <v>1</v>
      </c>
      <c r="J28961">
        <v>273</v>
      </c>
      <c r="K28961">
        <v>0</v>
      </c>
      <c r="L28961">
        <v>0</v>
      </c>
      <c r="M28961">
        <v>0</v>
      </c>
      <c r="N28961" t="s">
        <v>30</v>
      </c>
    </row>
    <row r="28962" spans="1:14" x14ac:dyDescent="0.25">
      <c r="A28962">
        <v>565148</v>
      </c>
      <c r="B28962">
        <v>61</v>
      </c>
      <c r="C28962">
        <v>1</v>
      </c>
      <c r="D28962" t="str">
        <f>IF(C28962=0, "Male", "Female")</f>
        <v>Female</v>
      </c>
      <c r="E28962">
        <v>31.3</v>
      </c>
      <c r="F28962">
        <v>1</v>
      </c>
      <c r="G28962" s="1">
        <v>44403</v>
      </c>
      <c r="H28962">
        <v>31.3</v>
      </c>
      <c r="I28962">
        <v>0</v>
      </c>
      <c r="J28962">
        <v>315</v>
      </c>
      <c r="K28962">
        <v>1</v>
      </c>
      <c r="L28962">
        <v>1</v>
      </c>
      <c r="M28962">
        <v>1</v>
      </c>
      <c r="N28962" t="s">
        <v>33</v>
      </c>
    </row>
    <row r="28963" spans="1:14" x14ac:dyDescent="0.25">
      <c r="A28963">
        <v>565475</v>
      </c>
      <c r="B28963">
        <v>54</v>
      </c>
      <c r="C28963">
        <v>1</v>
      </c>
      <c r="D28963" t="str">
        <f>IF(C28963=0, "Male", "Female")</f>
        <v>Female</v>
      </c>
      <c r="E28963">
        <v>48.7</v>
      </c>
      <c r="F28963">
        <v>2</v>
      </c>
      <c r="G28963" s="1">
        <v>44403</v>
      </c>
      <c r="H28963">
        <v>7.3049999999999997</v>
      </c>
      <c r="I28963">
        <v>2</v>
      </c>
      <c r="J28963">
        <v>174</v>
      </c>
      <c r="K28963">
        <v>0</v>
      </c>
      <c r="L28963">
        <v>0</v>
      </c>
      <c r="M28963">
        <v>0</v>
      </c>
      <c r="N28963" t="s">
        <v>38</v>
      </c>
    </row>
    <row r="28964" spans="1:14" x14ac:dyDescent="0.25">
      <c r="A28964">
        <v>565602</v>
      </c>
      <c r="B28964">
        <v>52</v>
      </c>
      <c r="C28964">
        <v>1</v>
      </c>
      <c r="D28964" t="str">
        <f>IF(C28964=0, "Male", "Female")</f>
        <v>Female</v>
      </c>
      <c r="E28964">
        <v>33.5</v>
      </c>
      <c r="F28964">
        <v>6</v>
      </c>
      <c r="G28964" s="1">
        <v>44403</v>
      </c>
      <c r="H28964">
        <v>27.47</v>
      </c>
      <c r="I28964">
        <v>1</v>
      </c>
      <c r="J28964">
        <v>393</v>
      </c>
      <c r="K28964">
        <v>2</v>
      </c>
      <c r="L28964">
        <v>1</v>
      </c>
      <c r="M28964">
        <v>0</v>
      </c>
      <c r="N28964" t="s">
        <v>38</v>
      </c>
    </row>
    <row r="28965" spans="1:14" x14ac:dyDescent="0.25">
      <c r="A28965">
        <v>565853</v>
      </c>
      <c r="B28965">
        <v>31</v>
      </c>
      <c r="C28965">
        <v>0</v>
      </c>
      <c r="D28965" t="str">
        <f>IF(C28965=0, "Male", "Female")</f>
        <v>Male</v>
      </c>
      <c r="E28965">
        <v>26.8</v>
      </c>
      <c r="F28965">
        <v>5</v>
      </c>
      <c r="G28965" s="1">
        <v>44403</v>
      </c>
      <c r="H28965">
        <v>12.596</v>
      </c>
      <c r="I28965">
        <v>0</v>
      </c>
      <c r="J28965">
        <v>584</v>
      </c>
      <c r="K28965">
        <v>0</v>
      </c>
      <c r="L28965">
        <v>1</v>
      </c>
      <c r="M28965">
        <v>0</v>
      </c>
      <c r="N28965" t="s">
        <v>32</v>
      </c>
    </row>
    <row r="28966" spans="1:14" x14ac:dyDescent="0.25">
      <c r="A28966">
        <v>565950</v>
      </c>
      <c r="B28966">
        <v>22</v>
      </c>
      <c r="C28966">
        <v>1</v>
      </c>
      <c r="D28966" t="str">
        <f>IF(C28966=0, "Male", "Female")</f>
        <v>Female</v>
      </c>
      <c r="E28966">
        <v>27.3</v>
      </c>
      <c r="F28966">
        <v>2</v>
      </c>
      <c r="G28966" s="1">
        <v>44403</v>
      </c>
      <c r="H28966">
        <v>1.6379999999999999</v>
      </c>
      <c r="I28966">
        <v>1</v>
      </c>
      <c r="J28966">
        <v>914</v>
      </c>
      <c r="K28966">
        <v>0</v>
      </c>
      <c r="L28966">
        <v>0</v>
      </c>
      <c r="M28966">
        <v>1</v>
      </c>
      <c r="N28966" t="s">
        <v>29</v>
      </c>
    </row>
    <row r="28967" spans="1:14" x14ac:dyDescent="0.25">
      <c r="A28967">
        <v>566151</v>
      </c>
      <c r="B28967">
        <v>25</v>
      </c>
      <c r="C28967">
        <v>0</v>
      </c>
      <c r="D28967" t="str">
        <f>IF(C28967=0, "Male", "Female")</f>
        <v>Male</v>
      </c>
      <c r="E28967">
        <v>27.8</v>
      </c>
      <c r="F28967">
        <v>6</v>
      </c>
      <c r="G28967" s="1">
        <v>44403</v>
      </c>
      <c r="H28967">
        <v>23.908000000000001</v>
      </c>
      <c r="I28967">
        <v>3</v>
      </c>
      <c r="J28967">
        <v>137</v>
      </c>
      <c r="K28967">
        <v>1</v>
      </c>
      <c r="L28967">
        <v>0</v>
      </c>
      <c r="M28967">
        <v>0</v>
      </c>
      <c r="N28967" t="s">
        <v>30</v>
      </c>
    </row>
    <row r="28968" spans="1:14" x14ac:dyDescent="0.25">
      <c r="A28968">
        <v>566459</v>
      </c>
      <c r="B28968">
        <v>50</v>
      </c>
      <c r="C28968">
        <v>1</v>
      </c>
      <c r="D28968" t="str">
        <f>IF(C28968=0, "Male", "Female")</f>
        <v>Female</v>
      </c>
      <c r="E28968">
        <v>57.1</v>
      </c>
      <c r="F28968">
        <v>7</v>
      </c>
      <c r="G28968" s="1">
        <v>44403</v>
      </c>
      <c r="H28968">
        <v>17.701000000000001</v>
      </c>
      <c r="I28968">
        <v>0</v>
      </c>
      <c r="J28968">
        <v>308</v>
      </c>
      <c r="K28968">
        <v>0</v>
      </c>
      <c r="L28968">
        <v>0</v>
      </c>
      <c r="M28968">
        <v>0</v>
      </c>
      <c r="N28968" t="s">
        <v>38</v>
      </c>
    </row>
    <row r="28969" spans="1:14" x14ac:dyDescent="0.25">
      <c r="A28969">
        <v>566568</v>
      </c>
      <c r="B28969">
        <v>46</v>
      </c>
      <c r="C28969">
        <v>1</v>
      </c>
      <c r="D28969" t="str">
        <f>IF(C28969=0, "Male", "Female")</f>
        <v>Female</v>
      </c>
      <c r="E28969">
        <v>52.9</v>
      </c>
      <c r="F28969">
        <v>6</v>
      </c>
      <c r="G28969" s="1">
        <v>44403</v>
      </c>
      <c r="H28969">
        <v>29.623999999999999</v>
      </c>
      <c r="I28969">
        <v>1</v>
      </c>
      <c r="J28969">
        <v>365</v>
      </c>
      <c r="K28969">
        <v>0</v>
      </c>
      <c r="L28969">
        <v>0</v>
      </c>
      <c r="M28969">
        <v>0</v>
      </c>
      <c r="N28969" t="s">
        <v>36</v>
      </c>
    </row>
    <row r="28970" spans="1:14" x14ac:dyDescent="0.25">
      <c r="A28970">
        <v>566629</v>
      </c>
      <c r="B28970">
        <v>20</v>
      </c>
      <c r="C28970">
        <v>1</v>
      </c>
      <c r="D28970" t="str">
        <f>IF(C28970=0, "Male", "Female")</f>
        <v>Female</v>
      </c>
      <c r="E28970">
        <v>35.9</v>
      </c>
      <c r="F28970">
        <v>3</v>
      </c>
      <c r="G28970" s="1">
        <v>44403</v>
      </c>
      <c r="H28970">
        <v>19.027000000000001</v>
      </c>
      <c r="I28970">
        <v>0</v>
      </c>
      <c r="J28970">
        <v>516</v>
      </c>
      <c r="K28970">
        <v>2</v>
      </c>
      <c r="L28970">
        <v>1</v>
      </c>
      <c r="M28970">
        <v>0</v>
      </c>
      <c r="N28970" t="s">
        <v>29</v>
      </c>
    </row>
    <row r="28971" spans="1:14" x14ac:dyDescent="0.25">
      <c r="A28971">
        <v>566924</v>
      </c>
      <c r="B28971">
        <v>17</v>
      </c>
      <c r="C28971">
        <v>1</v>
      </c>
      <c r="D28971" t="str">
        <f>IF(C28971=0, "Male", "Female")</f>
        <v>Female</v>
      </c>
      <c r="E28971">
        <v>35.6</v>
      </c>
      <c r="F28971">
        <v>5</v>
      </c>
      <c r="G28971" s="1">
        <v>44403</v>
      </c>
      <c r="H28971">
        <v>18.155999999999999</v>
      </c>
      <c r="I28971">
        <v>2</v>
      </c>
      <c r="J28971">
        <v>765</v>
      </c>
      <c r="K28971">
        <v>1</v>
      </c>
      <c r="L28971">
        <v>0</v>
      </c>
      <c r="M28971">
        <v>0</v>
      </c>
      <c r="N28971" t="s">
        <v>37</v>
      </c>
    </row>
    <row r="28972" spans="1:14" x14ac:dyDescent="0.25">
      <c r="A28972">
        <v>567057</v>
      </c>
      <c r="B28972">
        <v>58</v>
      </c>
      <c r="C28972">
        <v>1</v>
      </c>
      <c r="D28972" t="str">
        <f>IF(C28972=0, "Male", "Female")</f>
        <v>Female</v>
      </c>
      <c r="E28972">
        <v>31.9</v>
      </c>
      <c r="F28972">
        <v>2</v>
      </c>
      <c r="G28972" s="1">
        <v>44403</v>
      </c>
      <c r="H28972">
        <v>29.986000000000001</v>
      </c>
      <c r="I28972">
        <v>0</v>
      </c>
      <c r="J28972">
        <v>759</v>
      </c>
      <c r="K28972">
        <v>1</v>
      </c>
      <c r="L28972">
        <v>0</v>
      </c>
      <c r="M28972">
        <v>1</v>
      </c>
      <c r="N28972" t="s">
        <v>31</v>
      </c>
    </row>
    <row r="28973" spans="1:14" x14ac:dyDescent="0.25">
      <c r="A28973">
        <v>567256</v>
      </c>
      <c r="B28973">
        <v>57</v>
      </c>
      <c r="C28973">
        <v>1</v>
      </c>
      <c r="D28973" t="str">
        <f>IF(C28973=0, "Male", "Female")</f>
        <v>Female</v>
      </c>
      <c r="E28973">
        <v>59.9</v>
      </c>
      <c r="F28973">
        <v>2</v>
      </c>
      <c r="G28973" s="1">
        <v>44403</v>
      </c>
      <c r="H28973">
        <v>26.954999999999998</v>
      </c>
      <c r="I28973">
        <v>2</v>
      </c>
      <c r="J28973">
        <v>470</v>
      </c>
      <c r="K28973">
        <v>0</v>
      </c>
      <c r="L28973">
        <v>0</v>
      </c>
      <c r="M28973">
        <v>0</v>
      </c>
      <c r="N28973" t="s">
        <v>31</v>
      </c>
    </row>
    <row r="28974" spans="1:14" x14ac:dyDescent="0.25">
      <c r="A28974">
        <v>567707</v>
      </c>
      <c r="B28974">
        <v>38</v>
      </c>
      <c r="C28974">
        <v>0</v>
      </c>
      <c r="D28974" t="str">
        <f>IF(C28974=0, "Male", "Female")</f>
        <v>Male</v>
      </c>
      <c r="E28974">
        <v>32.299999999999997</v>
      </c>
      <c r="F28974">
        <v>6</v>
      </c>
      <c r="G28974" s="1">
        <v>44403</v>
      </c>
      <c r="H28974">
        <v>31.654</v>
      </c>
      <c r="I28974">
        <v>1</v>
      </c>
      <c r="J28974">
        <v>187</v>
      </c>
      <c r="K28974">
        <v>0</v>
      </c>
      <c r="L28974">
        <v>0</v>
      </c>
      <c r="M28974">
        <v>1</v>
      </c>
      <c r="N28974" t="s">
        <v>35</v>
      </c>
    </row>
    <row r="28975" spans="1:14" x14ac:dyDescent="0.25">
      <c r="A28975">
        <v>568020</v>
      </c>
      <c r="B28975">
        <v>48</v>
      </c>
      <c r="C28975">
        <v>1</v>
      </c>
      <c r="D28975" t="str">
        <f>IF(C28975=0, "Male", "Female")</f>
        <v>Female</v>
      </c>
      <c r="E28975">
        <v>23.5</v>
      </c>
      <c r="F28975">
        <v>2</v>
      </c>
      <c r="G28975" s="1">
        <v>44403</v>
      </c>
      <c r="H28975">
        <v>15.275</v>
      </c>
      <c r="I28975">
        <v>3</v>
      </c>
      <c r="J28975">
        <v>516</v>
      </c>
      <c r="K28975">
        <v>0</v>
      </c>
      <c r="L28975">
        <v>0</v>
      </c>
      <c r="M28975">
        <v>0</v>
      </c>
      <c r="N28975" t="s">
        <v>36</v>
      </c>
    </row>
    <row r="28976" spans="1:14" x14ac:dyDescent="0.25">
      <c r="A28976">
        <v>569182</v>
      </c>
      <c r="B28976">
        <v>37</v>
      </c>
      <c r="C28976">
        <v>1</v>
      </c>
      <c r="D28976" t="str">
        <f>IF(C28976=0, "Male", "Female")</f>
        <v>Female</v>
      </c>
      <c r="E28976">
        <v>25.6</v>
      </c>
      <c r="F28976">
        <v>5</v>
      </c>
      <c r="G28976" s="1">
        <v>44403</v>
      </c>
      <c r="H28976">
        <v>5.8879999999999999</v>
      </c>
      <c r="I28976">
        <v>1</v>
      </c>
      <c r="J28976">
        <v>478</v>
      </c>
      <c r="K28976">
        <v>2</v>
      </c>
      <c r="L28976">
        <v>0</v>
      </c>
      <c r="M28976">
        <v>0</v>
      </c>
      <c r="N28976" t="s">
        <v>35</v>
      </c>
    </row>
    <row r="28977" spans="1:14" x14ac:dyDescent="0.25">
      <c r="A28977">
        <v>569536</v>
      </c>
      <c r="B28977">
        <v>21</v>
      </c>
      <c r="C28977">
        <v>0</v>
      </c>
      <c r="D28977" t="str">
        <f>IF(C28977=0, "Male", "Female")</f>
        <v>Male</v>
      </c>
      <c r="E28977">
        <v>30.8</v>
      </c>
      <c r="F28977">
        <v>5</v>
      </c>
      <c r="G28977" s="1">
        <v>44403</v>
      </c>
      <c r="H28977">
        <v>30.492000000000001</v>
      </c>
      <c r="I28977">
        <v>1</v>
      </c>
      <c r="J28977">
        <v>930</v>
      </c>
      <c r="K28977">
        <v>0</v>
      </c>
      <c r="L28977">
        <v>0</v>
      </c>
      <c r="M28977">
        <v>0</v>
      </c>
      <c r="N28977" t="s">
        <v>29</v>
      </c>
    </row>
    <row r="28978" spans="1:14" x14ac:dyDescent="0.25">
      <c r="A28978">
        <v>569731</v>
      </c>
      <c r="B28978">
        <v>45</v>
      </c>
      <c r="C28978">
        <v>0</v>
      </c>
      <c r="D28978" t="str">
        <f>IF(C28978=0, "Male", "Female")</f>
        <v>Male</v>
      </c>
      <c r="E28978">
        <v>10.199999999999999</v>
      </c>
      <c r="F28978">
        <v>1</v>
      </c>
      <c r="G28978" s="1">
        <v>44403</v>
      </c>
      <c r="H28978">
        <v>10.199999999999999</v>
      </c>
      <c r="I28978">
        <v>2</v>
      </c>
      <c r="J28978">
        <v>595</v>
      </c>
      <c r="K28978">
        <v>0</v>
      </c>
      <c r="L28978">
        <v>0</v>
      </c>
      <c r="M28978">
        <v>1</v>
      </c>
      <c r="N28978" t="s">
        <v>36</v>
      </c>
    </row>
    <row r="28979" spans="1:14" x14ac:dyDescent="0.25">
      <c r="A28979">
        <v>504556</v>
      </c>
      <c r="B28979">
        <v>48</v>
      </c>
      <c r="C28979">
        <v>1</v>
      </c>
      <c r="D28979" t="str">
        <f>IF(C28979=0, "Male", "Female")</f>
        <v>Female</v>
      </c>
      <c r="E28979">
        <v>56.7</v>
      </c>
      <c r="F28979">
        <v>7</v>
      </c>
      <c r="G28979" s="1">
        <v>44402</v>
      </c>
      <c r="H28979">
        <v>15.308999999999999</v>
      </c>
      <c r="I28979">
        <v>2</v>
      </c>
      <c r="J28979">
        <v>981</v>
      </c>
      <c r="K28979">
        <v>0</v>
      </c>
      <c r="L28979">
        <v>0</v>
      </c>
      <c r="M28979">
        <v>0</v>
      </c>
      <c r="N28979" t="s">
        <v>36</v>
      </c>
    </row>
    <row r="28980" spans="1:14" x14ac:dyDescent="0.25">
      <c r="A28980">
        <v>504758</v>
      </c>
      <c r="B28980">
        <v>25</v>
      </c>
      <c r="C28980">
        <v>1</v>
      </c>
      <c r="D28980" t="str">
        <f>IF(C28980=0, "Male", "Female")</f>
        <v>Female</v>
      </c>
      <c r="E28980">
        <v>35.6</v>
      </c>
      <c r="F28980">
        <v>7</v>
      </c>
      <c r="G28980" s="1">
        <v>44402</v>
      </c>
      <c r="H28980">
        <v>25.632000000000001</v>
      </c>
      <c r="I28980">
        <v>2</v>
      </c>
      <c r="J28980">
        <v>243</v>
      </c>
      <c r="K28980">
        <v>0</v>
      </c>
      <c r="L28980">
        <v>0</v>
      </c>
      <c r="M28980">
        <v>0</v>
      </c>
      <c r="N28980" t="s">
        <v>30</v>
      </c>
    </row>
    <row r="28981" spans="1:14" x14ac:dyDescent="0.25">
      <c r="A28981">
        <v>505012</v>
      </c>
      <c r="B28981">
        <v>46</v>
      </c>
      <c r="C28981">
        <v>1</v>
      </c>
      <c r="D28981" t="str">
        <f>IF(C28981=0, "Male", "Female")</f>
        <v>Female</v>
      </c>
      <c r="E28981">
        <v>8.8000000000000007</v>
      </c>
      <c r="F28981">
        <v>5</v>
      </c>
      <c r="G28981" s="1">
        <v>44402</v>
      </c>
      <c r="H28981">
        <v>0.70399999999999996</v>
      </c>
      <c r="I28981">
        <v>0</v>
      </c>
      <c r="J28981">
        <v>514</v>
      </c>
      <c r="K28981">
        <v>1</v>
      </c>
      <c r="L28981">
        <v>0</v>
      </c>
      <c r="M28981">
        <v>0</v>
      </c>
      <c r="N28981" t="s">
        <v>36</v>
      </c>
    </row>
    <row r="28982" spans="1:14" x14ac:dyDescent="0.25">
      <c r="A28982">
        <v>505919</v>
      </c>
      <c r="B28982">
        <v>63</v>
      </c>
      <c r="C28982">
        <v>0</v>
      </c>
      <c r="D28982" t="str">
        <f>IF(C28982=0, "Male", "Female")</f>
        <v>Male</v>
      </c>
      <c r="E28982">
        <v>25.1</v>
      </c>
      <c r="F28982">
        <v>6</v>
      </c>
      <c r="G28982" s="1">
        <v>44402</v>
      </c>
      <c r="H28982">
        <v>20.079999999999998</v>
      </c>
      <c r="I28982">
        <v>2</v>
      </c>
      <c r="J28982">
        <v>985</v>
      </c>
      <c r="K28982">
        <v>0</v>
      </c>
      <c r="L28982">
        <v>0</v>
      </c>
      <c r="M28982">
        <v>0</v>
      </c>
      <c r="N28982" t="s">
        <v>33</v>
      </c>
    </row>
    <row r="28983" spans="1:14" x14ac:dyDescent="0.25">
      <c r="A28983">
        <v>505969</v>
      </c>
      <c r="B28983">
        <v>48</v>
      </c>
      <c r="C28983">
        <v>1</v>
      </c>
      <c r="D28983" t="str">
        <f>IF(C28983=0, "Male", "Female")</f>
        <v>Female</v>
      </c>
      <c r="E28983">
        <v>25.6</v>
      </c>
      <c r="F28983">
        <v>4</v>
      </c>
      <c r="G28983" s="1">
        <v>44402</v>
      </c>
      <c r="H28983">
        <v>20.736000000000001</v>
      </c>
      <c r="I28983">
        <v>1</v>
      </c>
      <c r="J28983">
        <v>281</v>
      </c>
      <c r="K28983">
        <v>1</v>
      </c>
      <c r="L28983">
        <v>0</v>
      </c>
      <c r="M28983">
        <v>0</v>
      </c>
      <c r="N28983" t="s">
        <v>36</v>
      </c>
    </row>
    <row r="28984" spans="1:14" x14ac:dyDescent="0.25">
      <c r="A28984">
        <v>507404</v>
      </c>
      <c r="B28984">
        <v>40</v>
      </c>
      <c r="C28984">
        <v>0</v>
      </c>
      <c r="D28984" t="str">
        <f>IF(C28984=0, "Male", "Female")</f>
        <v>Male</v>
      </c>
      <c r="E28984">
        <v>39</v>
      </c>
      <c r="F28984">
        <v>7</v>
      </c>
      <c r="G28984" s="1">
        <v>44402</v>
      </c>
      <c r="H28984">
        <v>7.41</v>
      </c>
      <c r="I28984">
        <v>3</v>
      </c>
      <c r="J28984">
        <v>197</v>
      </c>
      <c r="K28984">
        <v>3</v>
      </c>
      <c r="L28984">
        <v>1</v>
      </c>
      <c r="M28984">
        <v>0</v>
      </c>
      <c r="N28984" t="s">
        <v>34</v>
      </c>
    </row>
    <row r="28985" spans="1:14" x14ac:dyDescent="0.25">
      <c r="A28985">
        <v>509251</v>
      </c>
      <c r="B28985">
        <v>56</v>
      </c>
      <c r="C28985">
        <v>1</v>
      </c>
      <c r="D28985" t="str">
        <f>IF(C28985=0, "Male", "Female")</f>
        <v>Female</v>
      </c>
      <c r="E28985">
        <v>51.3</v>
      </c>
      <c r="F28985">
        <v>2</v>
      </c>
      <c r="G28985" s="1">
        <v>44402</v>
      </c>
      <c r="H28985">
        <v>18.468</v>
      </c>
      <c r="I28985">
        <v>1</v>
      </c>
      <c r="J28985">
        <v>576</v>
      </c>
      <c r="K28985">
        <v>1</v>
      </c>
      <c r="L28985">
        <v>0</v>
      </c>
      <c r="M28985">
        <v>0</v>
      </c>
      <c r="N28985" t="s">
        <v>31</v>
      </c>
    </row>
    <row r="28986" spans="1:14" x14ac:dyDescent="0.25">
      <c r="A28986">
        <v>510127</v>
      </c>
      <c r="B28986">
        <v>29</v>
      </c>
      <c r="C28986">
        <v>1</v>
      </c>
      <c r="D28986" t="str">
        <f>IF(C28986=0, "Male", "Female")</f>
        <v>Female</v>
      </c>
      <c r="E28986">
        <v>6.7</v>
      </c>
      <c r="F28986">
        <v>3</v>
      </c>
      <c r="G28986" s="1">
        <v>44402</v>
      </c>
      <c r="H28986">
        <v>4.4219999999999997</v>
      </c>
      <c r="I28986">
        <v>3</v>
      </c>
      <c r="J28986">
        <v>709</v>
      </c>
      <c r="K28986">
        <v>0</v>
      </c>
      <c r="L28986">
        <v>0</v>
      </c>
      <c r="M28986">
        <v>0</v>
      </c>
      <c r="N28986" t="s">
        <v>30</v>
      </c>
    </row>
    <row r="28987" spans="1:14" x14ac:dyDescent="0.25">
      <c r="A28987">
        <v>511131</v>
      </c>
      <c r="B28987">
        <v>39</v>
      </c>
      <c r="C28987">
        <v>0</v>
      </c>
      <c r="D28987" t="str">
        <f>IF(C28987=0, "Male", "Female")</f>
        <v>Male</v>
      </c>
      <c r="E28987">
        <v>25.7</v>
      </c>
      <c r="F28987">
        <v>3</v>
      </c>
      <c r="G28987" s="1">
        <v>44402</v>
      </c>
      <c r="H28987">
        <v>3.3410000000000002</v>
      </c>
      <c r="I28987">
        <v>0</v>
      </c>
      <c r="J28987">
        <v>314</v>
      </c>
      <c r="K28987">
        <v>3</v>
      </c>
      <c r="L28987">
        <v>0</v>
      </c>
      <c r="M28987">
        <v>0</v>
      </c>
      <c r="N28987" t="s">
        <v>35</v>
      </c>
    </row>
    <row r="28988" spans="1:14" x14ac:dyDescent="0.25">
      <c r="A28988">
        <v>511160</v>
      </c>
      <c r="B28988">
        <v>18</v>
      </c>
      <c r="C28988">
        <v>0</v>
      </c>
      <c r="D28988" t="str">
        <f>IF(C28988=0, "Male", "Female")</f>
        <v>Male</v>
      </c>
      <c r="E28988">
        <v>39.1</v>
      </c>
      <c r="F28988">
        <v>6</v>
      </c>
      <c r="G28988" s="1">
        <v>44402</v>
      </c>
      <c r="H28988">
        <v>4.3010000000000002</v>
      </c>
      <c r="I28988">
        <v>1</v>
      </c>
      <c r="J28988">
        <v>704</v>
      </c>
      <c r="K28988">
        <v>0</v>
      </c>
      <c r="L28988">
        <v>0</v>
      </c>
      <c r="M28988">
        <v>1</v>
      </c>
      <c r="N28988" t="s">
        <v>29</v>
      </c>
    </row>
    <row r="28989" spans="1:14" x14ac:dyDescent="0.25">
      <c r="A28989">
        <v>511233</v>
      </c>
      <c r="B28989">
        <v>48</v>
      </c>
      <c r="C28989">
        <v>1</v>
      </c>
      <c r="D28989" t="str">
        <f>IF(C28989=0, "Male", "Female")</f>
        <v>Female</v>
      </c>
      <c r="E28989">
        <v>40.700000000000003</v>
      </c>
      <c r="F28989">
        <v>5</v>
      </c>
      <c r="G28989" s="1">
        <v>44402</v>
      </c>
      <c r="H28989">
        <v>15.058999999999999</v>
      </c>
      <c r="I28989">
        <v>0</v>
      </c>
      <c r="J28989">
        <v>946</v>
      </c>
      <c r="K28989">
        <v>0</v>
      </c>
      <c r="L28989">
        <v>1</v>
      </c>
      <c r="M28989">
        <v>0</v>
      </c>
      <c r="N28989" t="s">
        <v>36</v>
      </c>
    </row>
    <row r="28990" spans="1:14" x14ac:dyDescent="0.25">
      <c r="A28990">
        <v>511251</v>
      </c>
      <c r="B28990">
        <v>47</v>
      </c>
      <c r="C28990">
        <v>1</v>
      </c>
      <c r="D28990" t="str">
        <f>IF(C28990=0, "Male", "Female")</f>
        <v>Female</v>
      </c>
      <c r="E28990">
        <v>27.3</v>
      </c>
      <c r="F28990">
        <v>5</v>
      </c>
      <c r="G28990" s="1">
        <v>44402</v>
      </c>
      <c r="H28990">
        <v>20.475000000000001</v>
      </c>
      <c r="I28990">
        <v>3</v>
      </c>
      <c r="J28990">
        <v>993</v>
      </c>
      <c r="K28990">
        <v>0</v>
      </c>
      <c r="L28990">
        <v>0</v>
      </c>
      <c r="M28990">
        <v>0</v>
      </c>
      <c r="N28990" t="s">
        <v>36</v>
      </c>
    </row>
    <row r="28991" spans="1:14" x14ac:dyDescent="0.25">
      <c r="A28991">
        <v>511460</v>
      </c>
      <c r="B28991">
        <v>37</v>
      </c>
      <c r="C28991">
        <v>1</v>
      </c>
      <c r="D28991" t="str">
        <f>IF(C28991=0, "Male", "Female")</f>
        <v>Female</v>
      </c>
      <c r="E28991">
        <v>49.3</v>
      </c>
      <c r="F28991">
        <v>5</v>
      </c>
      <c r="G28991" s="1">
        <v>44402</v>
      </c>
      <c r="H28991">
        <v>31.552</v>
      </c>
      <c r="I28991">
        <v>0</v>
      </c>
      <c r="J28991">
        <v>1050</v>
      </c>
      <c r="K28991">
        <v>3</v>
      </c>
      <c r="L28991">
        <v>1</v>
      </c>
      <c r="M28991">
        <v>0</v>
      </c>
      <c r="N28991" t="s">
        <v>35</v>
      </c>
    </row>
    <row r="28992" spans="1:14" x14ac:dyDescent="0.25">
      <c r="A28992">
        <v>511895</v>
      </c>
      <c r="B28992">
        <v>43</v>
      </c>
      <c r="C28992">
        <v>1</v>
      </c>
      <c r="D28992" t="str">
        <f>IF(C28992=0, "Male", "Female")</f>
        <v>Female</v>
      </c>
      <c r="E28992">
        <v>32.200000000000003</v>
      </c>
      <c r="F28992">
        <v>1</v>
      </c>
      <c r="G28992" s="1">
        <v>44402</v>
      </c>
      <c r="H28992">
        <v>32.200000000000003</v>
      </c>
      <c r="I28992">
        <v>0</v>
      </c>
      <c r="J28992">
        <v>1015</v>
      </c>
      <c r="K28992">
        <v>0</v>
      </c>
      <c r="L28992">
        <v>1</v>
      </c>
      <c r="M28992">
        <v>0</v>
      </c>
      <c r="N28992" t="s">
        <v>34</v>
      </c>
    </row>
    <row r="28993" spans="1:14" x14ac:dyDescent="0.25">
      <c r="A28993">
        <v>512075</v>
      </c>
      <c r="B28993">
        <v>18</v>
      </c>
      <c r="C28993">
        <v>0</v>
      </c>
      <c r="D28993" t="str">
        <f>IF(C28993=0, "Male", "Female")</f>
        <v>Male</v>
      </c>
      <c r="E28993">
        <v>33.1</v>
      </c>
      <c r="F28993">
        <v>5</v>
      </c>
      <c r="G28993" s="1">
        <v>44402</v>
      </c>
      <c r="H28993">
        <v>2.3170000000000002</v>
      </c>
      <c r="I28993">
        <v>3</v>
      </c>
      <c r="J28993">
        <v>382</v>
      </c>
      <c r="K28993">
        <v>0</v>
      </c>
      <c r="L28993">
        <v>0</v>
      </c>
      <c r="M28993">
        <v>0</v>
      </c>
      <c r="N28993" t="s">
        <v>29</v>
      </c>
    </row>
    <row r="28994" spans="1:14" x14ac:dyDescent="0.25">
      <c r="A28994">
        <v>512625</v>
      </c>
      <c r="B28994">
        <v>44</v>
      </c>
      <c r="C28994">
        <v>1</v>
      </c>
      <c r="D28994" t="str">
        <f>IF(C28994=0, "Male", "Female")</f>
        <v>Female</v>
      </c>
      <c r="E28994">
        <v>37.4</v>
      </c>
      <c r="F28994">
        <v>3</v>
      </c>
      <c r="G28994" s="1">
        <v>44402</v>
      </c>
      <c r="H28994">
        <v>11.593999999999999</v>
      </c>
      <c r="I28994">
        <v>2</v>
      </c>
      <c r="J28994">
        <v>848</v>
      </c>
      <c r="K28994">
        <v>3</v>
      </c>
      <c r="L28994">
        <v>0</v>
      </c>
      <c r="M28994">
        <v>0</v>
      </c>
      <c r="N28994" t="s">
        <v>34</v>
      </c>
    </row>
    <row r="28995" spans="1:14" x14ac:dyDescent="0.25">
      <c r="A28995">
        <v>512896</v>
      </c>
      <c r="B28995">
        <v>25</v>
      </c>
      <c r="C28995">
        <v>0</v>
      </c>
      <c r="D28995" t="str">
        <f>IF(C28995=0, "Male", "Female")</f>
        <v>Male</v>
      </c>
      <c r="E28995">
        <v>30.3</v>
      </c>
      <c r="F28995">
        <v>7</v>
      </c>
      <c r="G28995" s="1">
        <v>44402</v>
      </c>
      <c r="H28995">
        <v>20.300999999999998</v>
      </c>
      <c r="I28995">
        <v>1</v>
      </c>
      <c r="J28995">
        <v>881</v>
      </c>
      <c r="K28995">
        <v>0</v>
      </c>
      <c r="L28995">
        <v>0</v>
      </c>
      <c r="M28995">
        <v>0</v>
      </c>
      <c r="N28995" t="s">
        <v>30</v>
      </c>
    </row>
    <row r="28996" spans="1:14" x14ac:dyDescent="0.25">
      <c r="A28996">
        <v>512926</v>
      </c>
      <c r="B28996">
        <v>41</v>
      </c>
      <c r="C28996">
        <v>1</v>
      </c>
      <c r="D28996" t="str">
        <f>IF(C28996=0, "Male", "Female")</f>
        <v>Female</v>
      </c>
      <c r="E28996">
        <v>26.7</v>
      </c>
      <c r="F28996">
        <v>3</v>
      </c>
      <c r="G28996" s="1">
        <v>44402</v>
      </c>
      <c r="H28996">
        <v>14.151</v>
      </c>
      <c r="I28996">
        <v>1</v>
      </c>
      <c r="J28996">
        <v>492</v>
      </c>
      <c r="K28996">
        <v>0</v>
      </c>
      <c r="L28996">
        <v>1</v>
      </c>
      <c r="M28996">
        <v>0</v>
      </c>
      <c r="N28996" t="s">
        <v>34</v>
      </c>
    </row>
    <row r="28997" spans="1:14" x14ac:dyDescent="0.25">
      <c r="A28997">
        <v>513107</v>
      </c>
      <c r="B28997">
        <v>33</v>
      </c>
      <c r="C28997">
        <v>1</v>
      </c>
      <c r="D28997" t="str">
        <f>IF(C28997=0, "Male", "Female")</f>
        <v>Female</v>
      </c>
      <c r="E28997">
        <v>21</v>
      </c>
      <c r="F28997">
        <v>4</v>
      </c>
      <c r="G28997" s="1">
        <v>44402</v>
      </c>
      <c r="H28997">
        <v>8.19</v>
      </c>
      <c r="I28997">
        <v>1</v>
      </c>
      <c r="J28997">
        <v>903</v>
      </c>
      <c r="K28997">
        <v>0</v>
      </c>
      <c r="L28997">
        <v>0</v>
      </c>
      <c r="M28997">
        <v>0</v>
      </c>
      <c r="N28997" t="s">
        <v>32</v>
      </c>
    </row>
    <row r="28998" spans="1:14" x14ac:dyDescent="0.25">
      <c r="A28998">
        <v>513168</v>
      </c>
      <c r="B28998">
        <v>40</v>
      </c>
      <c r="C28998">
        <v>0</v>
      </c>
      <c r="D28998" t="str">
        <f>IF(C28998=0, "Male", "Female")</f>
        <v>Male</v>
      </c>
      <c r="E28998">
        <v>28.3</v>
      </c>
      <c r="F28998">
        <v>5</v>
      </c>
      <c r="G28998" s="1">
        <v>44402</v>
      </c>
      <c r="H28998">
        <v>10.471</v>
      </c>
      <c r="I28998">
        <v>2</v>
      </c>
      <c r="J28998">
        <v>1016</v>
      </c>
      <c r="K28998">
        <v>0</v>
      </c>
      <c r="L28998">
        <v>0</v>
      </c>
      <c r="M28998">
        <v>0</v>
      </c>
      <c r="N28998" t="s">
        <v>34</v>
      </c>
    </row>
    <row r="28999" spans="1:14" x14ac:dyDescent="0.25">
      <c r="A28999">
        <v>513291</v>
      </c>
      <c r="B28999">
        <v>33</v>
      </c>
      <c r="C28999">
        <v>0</v>
      </c>
      <c r="D28999" t="str">
        <f>IF(C28999=0, "Male", "Female")</f>
        <v>Male</v>
      </c>
      <c r="E28999">
        <v>25</v>
      </c>
      <c r="F28999">
        <v>3</v>
      </c>
      <c r="G28999" s="1">
        <v>44402</v>
      </c>
      <c r="H28999">
        <v>0.25</v>
      </c>
      <c r="I28999">
        <v>3</v>
      </c>
      <c r="J28999">
        <v>661</v>
      </c>
      <c r="K28999">
        <v>3</v>
      </c>
      <c r="L28999">
        <v>1</v>
      </c>
      <c r="M28999">
        <v>0</v>
      </c>
      <c r="N28999" t="s">
        <v>32</v>
      </c>
    </row>
    <row r="29000" spans="1:14" x14ac:dyDescent="0.25">
      <c r="A29000">
        <v>513728</v>
      </c>
      <c r="B29000">
        <v>47</v>
      </c>
      <c r="C29000">
        <v>1</v>
      </c>
      <c r="D29000" t="str">
        <f>IF(C29000=0, "Male", "Female")</f>
        <v>Female</v>
      </c>
      <c r="E29000">
        <v>38.4</v>
      </c>
      <c r="F29000">
        <v>1</v>
      </c>
      <c r="G29000" s="1">
        <v>44402</v>
      </c>
      <c r="H29000">
        <v>38.4</v>
      </c>
      <c r="I29000">
        <v>2</v>
      </c>
      <c r="J29000">
        <v>408</v>
      </c>
      <c r="K29000">
        <v>1</v>
      </c>
      <c r="L29000">
        <v>0</v>
      </c>
      <c r="M29000">
        <v>0</v>
      </c>
      <c r="N29000" t="s">
        <v>36</v>
      </c>
    </row>
    <row r="29001" spans="1:14" x14ac:dyDescent="0.25">
      <c r="A29001">
        <v>513765</v>
      </c>
      <c r="B29001">
        <v>62</v>
      </c>
      <c r="C29001">
        <v>1</v>
      </c>
      <c r="D29001" t="str">
        <f>IF(C29001=0, "Male", "Female")</f>
        <v>Female</v>
      </c>
      <c r="E29001">
        <v>11.7</v>
      </c>
      <c r="F29001">
        <v>6</v>
      </c>
      <c r="G29001" s="1">
        <v>44402</v>
      </c>
      <c r="H29001">
        <v>0.58499999999999996</v>
      </c>
      <c r="I29001">
        <v>1</v>
      </c>
      <c r="J29001">
        <v>808</v>
      </c>
      <c r="K29001">
        <v>1</v>
      </c>
      <c r="L29001">
        <v>0</v>
      </c>
      <c r="M29001">
        <v>0</v>
      </c>
      <c r="N29001" t="s">
        <v>33</v>
      </c>
    </row>
    <row r="29002" spans="1:14" x14ac:dyDescent="0.25">
      <c r="A29002">
        <v>514626</v>
      </c>
      <c r="B29002">
        <v>56</v>
      </c>
      <c r="C29002">
        <v>1</v>
      </c>
      <c r="D29002" t="str">
        <f>IF(C29002=0, "Male", "Female")</f>
        <v>Female</v>
      </c>
      <c r="E29002">
        <v>7.4</v>
      </c>
      <c r="F29002">
        <v>5</v>
      </c>
      <c r="G29002" s="1">
        <v>44402</v>
      </c>
      <c r="H29002">
        <v>4.2919999999999998</v>
      </c>
      <c r="I29002">
        <v>3</v>
      </c>
      <c r="J29002">
        <v>179</v>
      </c>
      <c r="K29002">
        <v>0</v>
      </c>
      <c r="L29002">
        <v>0</v>
      </c>
      <c r="M29002">
        <v>0</v>
      </c>
      <c r="N29002" t="s">
        <v>31</v>
      </c>
    </row>
    <row r="29003" spans="1:14" x14ac:dyDescent="0.25">
      <c r="A29003">
        <v>514690</v>
      </c>
      <c r="B29003">
        <v>45</v>
      </c>
      <c r="C29003">
        <v>1</v>
      </c>
      <c r="D29003" t="str">
        <f>IF(C29003=0, "Male", "Female")</f>
        <v>Female</v>
      </c>
      <c r="E29003">
        <v>47.1</v>
      </c>
      <c r="F29003">
        <v>2</v>
      </c>
      <c r="G29003" s="1">
        <v>44402</v>
      </c>
      <c r="H29003">
        <v>37.209000000000003</v>
      </c>
      <c r="I29003">
        <v>0</v>
      </c>
      <c r="J29003">
        <v>740</v>
      </c>
      <c r="K29003">
        <v>0</v>
      </c>
      <c r="L29003">
        <v>0</v>
      </c>
      <c r="M29003">
        <v>0</v>
      </c>
      <c r="N29003" t="s">
        <v>36</v>
      </c>
    </row>
    <row r="29004" spans="1:14" x14ac:dyDescent="0.25">
      <c r="A29004">
        <v>514712</v>
      </c>
      <c r="B29004">
        <v>58</v>
      </c>
      <c r="C29004">
        <v>1</v>
      </c>
      <c r="D29004" t="str">
        <f>IF(C29004=0, "Male", "Female")</f>
        <v>Female</v>
      </c>
      <c r="E29004">
        <v>32.299999999999997</v>
      </c>
      <c r="F29004">
        <v>1</v>
      </c>
      <c r="G29004" s="1">
        <v>44402</v>
      </c>
      <c r="H29004">
        <v>32.299999999999997</v>
      </c>
      <c r="I29004">
        <v>1</v>
      </c>
      <c r="J29004">
        <v>179</v>
      </c>
      <c r="K29004">
        <v>0</v>
      </c>
      <c r="L29004">
        <v>0</v>
      </c>
      <c r="M29004">
        <v>0</v>
      </c>
      <c r="N29004" t="s">
        <v>31</v>
      </c>
    </row>
    <row r="29005" spans="1:14" x14ac:dyDescent="0.25">
      <c r="A29005">
        <v>516045</v>
      </c>
      <c r="B29005">
        <v>56</v>
      </c>
      <c r="C29005">
        <v>1</v>
      </c>
      <c r="D29005" t="str">
        <f>IF(C29005=0, "Male", "Female")</f>
        <v>Female</v>
      </c>
      <c r="E29005">
        <v>31.7</v>
      </c>
      <c r="F29005">
        <v>2</v>
      </c>
      <c r="G29005" s="1">
        <v>44402</v>
      </c>
      <c r="H29005">
        <v>18.068999999999999</v>
      </c>
      <c r="I29005">
        <v>3</v>
      </c>
      <c r="J29005">
        <v>309</v>
      </c>
      <c r="K29005">
        <v>1</v>
      </c>
      <c r="L29005">
        <v>1</v>
      </c>
      <c r="M29005">
        <v>1</v>
      </c>
      <c r="N29005" t="s">
        <v>31</v>
      </c>
    </row>
    <row r="29006" spans="1:14" x14ac:dyDescent="0.25">
      <c r="A29006">
        <v>516183</v>
      </c>
      <c r="B29006">
        <v>48</v>
      </c>
      <c r="C29006">
        <v>1</v>
      </c>
      <c r="D29006" t="str">
        <f>IF(C29006=0, "Male", "Female")</f>
        <v>Female</v>
      </c>
      <c r="E29006">
        <v>25.3</v>
      </c>
      <c r="F29006">
        <v>1</v>
      </c>
      <c r="G29006" s="1">
        <v>44402</v>
      </c>
      <c r="H29006">
        <v>25.3</v>
      </c>
      <c r="I29006">
        <v>1</v>
      </c>
      <c r="J29006">
        <v>620</v>
      </c>
      <c r="K29006">
        <v>0</v>
      </c>
      <c r="L29006">
        <v>1</v>
      </c>
      <c r="M29006">
        <v>1</v>
      </c>
      <c r="N29006" t="s">
        <v>36</v>
      </c>
    </row>
    <row r="29007" spans="1:14" x14ac:dyDescent="0.25">
      <c r="A29007">
        <v>516509</v>
      </c>
      <c r="B29007">
        <v>20</v>
      </c>
      <c r="C29007">
        <v>0</v>
      </c>
      <c r="D29007" t="str">
        <f>IF(C29007=0, "Male", "Female")</f>
        <v>Male</v>
      </c>
      <c r="E29007">
        <v>53.7</v>
      </c>
      <c r="F29007">
        <v>5</v>
      </c>
      <c r="G29007" s="1">
        <v>44402</v>
      </c>
      <c r="H29007">
        <v>27.387</v>
      </c>
      <c r="I29007">
        <v>3</v>
      </c>
      <c r="J29007">
        <v>283</v>
      </c>
      <c r="K29007">
        <v>1</v>
      </c>
      <c r="L29007">
        <v>1</v>
      </c>
      <c r="M29007">
        <v>1</v>
      </c>
      <c r="N29007" t="s">
        <v>29</v>
      </c>
    </row>
    <row r="29008" spans="1:14" x14ac:dyDescent="0.25">
      <c r="A29008">
        <v>517023</v>
      </c>
      <c r="B29008">
        <v>46</v>
      </c>
      <c r="C29008">
        <v>1</v>
      </c>
      <c r="D29008" t="str">
        <f>IF(C29008=0, "Male", "Female")</f>
        <v>Female</v>
      </c>
      <c r="E29008">
        <v>16.7</v>
      </c>
      <c r="F29008">
        <v>4</v>
      </c>
      <c r="G29008" s="1">
        <v>44402</v>
      </c>
      <c r="H29008">
        <v>12.191000000000001</v>
      </c>
      <c r="I29008">
        <v>1</v>
      </c>
      <c r="J29008">
        <v>626</v>
      </c>
      <c r="K29008">
        <v>1</v>
      </c>
      <c r="L29008">
        <v>0</v>
      </c>
      <c r="M29008">
        <v>0</v>
      </c>
      <c r="N29008" t="s">
        <v>36</v>
      </c>
    </row>
    <row r="29009" spans="1:14" x14ac:dyDescent="0.25">
      <c r="A29009">
        <v>517259</v>
      </c>
      <c r="B29009">
        <v>28</v>
      </c>
      <c r="C29009">
        <v>0</v>
      </c>
      <c r="D29009" t="str">
        <f>IF(C29009=0, "Male", "Female")</f>
        <v>Male</v>
      </c>
      <c r="E29009">
        <v>47.1</v>
      </c>
      <c r="F29009">
        <v>7</v>
      </c>
      <c r="G29009" s="1">
        <v>44402</v>
      </c>
      <c r="H29009">
        <v>12.717000000000001</v>
      </c>
      <c r="I29009">
        <v>1</v>
      </c>
      <c r="J29009">
        <v>1005</v>
      </c>
      <c r="K29009">
        <v>0</v>
      </c>
      <c r="L29009">
        <v>0</v>
      </c>
      <c r="M29009">
        <v>1</v>
      </c>
      <c r="N29009" t="s">
        <v>30</v>
      </c>
    </row>
    <row r="29010" spans="1:14" x14ac:dyDescent="0.25">
      <c r="A29010">
        <v>518060</v>
      </c>
      <c r="B29010">
        <v>54</v>
      </c>
      <c r="C29010">
        <v>1</v>
      </c>
      <c r="D29010" t="str">
        <f>IF(C29010=0, "Male", "Female")</f>
        <v>Female</v>
      </c>
      <c r="E29010">
        <v>36.200000000000003</v>
      </c>
      <c r="F29010">
        <v>3</v>
      </c>
      <c r="G29010" s="1">
        <v>44402</v>
      </c>
      <c r="H29010">
        <v>16.29</v>
      </c>
      <c r="I29010">
        <v>1</v>
      </c>
      <c r="J29010">
        <v>676</v>
      </c>
      <c r="K29010">
        <v>1</v>
      </c>
      <c r="L29010">
        <v>0</v>
      </c>
      <c r="M29010">
        <v>1</v>
      </c>
      <c r="N29010" t="s">
        <v>38</v>
      </c>
    </row>
    <row r="29011" spans="1:14" x14ac:dyDescent="0.25">
      <c r="A29011">
        <v>518111</v>
      </c>
      <c r="B29011">
        <v>36</v>
      </c>
      <c r="C29011">
        <v>1</v>
      </c>
      <c r="D29011" t="str">
        <f>IF(C29011=0, "Male", "Female")</f>
        <v>Female</v>
      </c>
      <c r="E29011">
        <v>30.7</v>
      </c>
      <c r="F29011">
        <v>5</v>
      </c>
      <c r="G29011" s="1">
        <v>44402</v>
      </c>
      <c r="H29011">
        <v>9.8239999999999998</v>
      </c>
      <c r="I29011">
        <v>0</v>
      </c>
      <c r="J29011">
        <v>416</v>
      </c>
      <c r="K29011">
        <v>3</v>
      </c>
      <c r="L29011">
        <v>0</v>
      </c>
      <c r="M29011">
        <v>1</v>
      </c>
      <c r="N29011" t="s">
        <v>35</v>
      </c>
    </row>
    <row r="29012" spans="1:14" x14ac:dyDescent="0.25">
      <c r="A29012">
        <v>518471</v>
      </c>
      <c r="B29012">
        <v>31</v>
      </c>
      <c r="C29012">
        <v>0</v>
      </c>
      <c r="D29012" t="str">
        <f>IF(C29012=0, "Male", "Female")</f>
        <v>Male</v>
      </c>
      <c r="E29012">
        <v>50.9</v>
      </c>
      <c r="F29012">
        <v>5</v>
      </c>
      <c r="G29012" s="1">
        <v>44402</v>
      </c>
      <c r="H29012">
        <v>47.845999999999997</v>
      </c>
      <c r="I29012">
        <v>0</v>
      </c>
      <c r="J29012">
        <v>707</v>
      </c>
      <c r="K29012">
        <v>3</v>
      </c>
      <c r="L29012">
        <v>0</v>
      </c>
      <c r="M29012">
        <v>0</v>
      </c>
      <c r="N29012" t="s">
        <v>32</v>
      </c>
    </row>
    <row r="29013" spans="1:14" x14ac:dyDescent="0.25">
      <c r="A29013">
        <v>520140</v>
      </c>
      <c r="B29013">
        <v>45</v>
      </c>
      <c r="C29013">
        <v>1</v>
      </c>
      <c r="D29013" t="str">
        <f>IF(C29013=0, "Male", "Female")</f>
        <v>Female</v>
      </c>
      <c r="E29013">
        <v>8.3000000000000007</v>
      </c>
      <c r="F29013">
        <v>6</v>
      </c>
      <c r="G29013" s="1">
        <v>44402</v>
      </c>
      <c r="H29013">
        <v>6.9720000000000004</v>
      </c>
      <c r="I29013">
        <v>1</v>
      </c>
      <c r="J29013">
        <v>132</v>
      </c>
      <c r="K29013">
        <v>0</v>
      </c>
      <c r="L29013">
        <v>0</v>
      </c>
      <c r="M29013">
        <v>0</v>
      </c>
      <c r="N29013" t="s">
        <v>36</v>
      </c>
    </row>
    <row r="29014" spans="1:14" x14ac:dyDescent="0.25">
      <c r="A29014">
        <v>520195</v>
      </c>
      <c r="B29014">
        <v>41</v>
      </c>
      <c r="C29014">
        <v>1</v>
      </c>
      <c r="D29014" t="str">
        <f>IF(C29014=0, "Male", "Female")</f>
        <v>Female</v>
      </c>
      <c r="E29014">
        <v>19.600000000000001</v>
      </c>
      <c r="F29014">
        <v>4</v>
      </c>
      <c r="G29014" s="1">
        <v>44402</v>
      </c>
      <c r="H29014">
        <v>17.248000000000001</v>
      </c>
      <c r="I29014">
        <v>0</v>
      </c>
      <c r="J29014">
        <v>754</v>
      </c>
      <c r="K29014">
        <v>3</v>
      </c>
      <c r="L29014">
        <v>0</v>
      </c>
      <c r="M29014">
        <v>0</v>
      </c>
      <c r="N29014" t="s">
        <v>34</v>
      </c>
    </row>
    <row r="29015" spans="1:14" x14ac:dyDescent="0.25">
      <c r="A29015">
        <v>520625</v>
      </c>
      <c r="B29015">
        <v>55</v>
      </c>
      <c r="C29015">
        <v>1</v>
      </c>
      <c r="D29015" t="str">
        <f>IF(C29015=0, "Male", "Female")</f>
        <v>Female</v>
      </c>
      <c r="E29015">
        <v>32.5</v>
      </c>
      <c r="F29015">
        <v>1</v>
      </c>
      <c r="G29015" s="1">
        <v>44402</v>
      </c>
      <c r="H29015">
        <v>32.5</v>
      </c>
      <c r="I29015">
        <v>3</v>
      </c>
      <c r="J29015">
        <v>699</v>
      </c>
      <c r="K29015">
        <v>1</v>
      </c>
      <c r="L29015">
        <v>1</v>
      </c>
      <c r="M29015">
        <v>0</v>
      </c>
      <c r="N29015" t="s">
        <v>31</v>
      </c>
    </row>
    <row r="29016" spans="1:14" x14ac:dyDescent="0.25">
      <c r="A29016">
        <v>520733</v>
      </c>
      <c r="B29016">
        <v>35</v>
      </c>
      <c r="C29016">
        <v>1</v>
      </c>
      <c r="D29016" t="str">
        <f>IF(C29016=0, "Male", "Female")</f>
        <v>Female</v>
      </c>
      <c r="E29016">
        <v>39.299999999999997</v>
      </c>
      <c r="F29016">
        <v>7</v>
      </c>
      <c r="G29016" s="1">
        <v>44402</v>
      </c>
      <c r="H29016">
        <v>26.724</v>
      </c>
      <c r="I29016">
        <v>3</v>
      </c>
      <c r="J29016">
        <v>721</v>
      </c>
      <c r="K29016">
        <v>0</v>
      </c>
      <c r="L29016">
        <v>0</v>
      </c>
      <c r="M29016">
        <v>0</v>
      </c>
      <c r="N29016" t="s">
        <v>35</v>
      </c>
    </row>
    <row r="29017" spans="1:14" x14ac:dyDescent="0.25">
      <c r="A29017">
        <v>520824</v>
      </c>
      <c r="B29017">
        <v>62</v>
      </c>
      <c r="C29017">
        <v>1</v>
      </c>
      <c r="D29017" t="str">
        <f>IF(C29017=0, "Male", "Female")</f>
        <v>Female</v>
      </c>
      <c r="E29017">
        <v>58.3</v>
      </c>
      <c r="F29017">
        <v>5</v>
      </c>
      <c r="G29017" s="1">
        <v>44402</v>
      </c>
      <c r="H29017">
        <v>39.643999999999998</v>
      </c>
      <c r="I29017">
        <v>1</v>
      </c>
      <c r="J29017">
        <v>862</v>
      </c>
      <c r="K29017">
        <v>0</v>
      </c>
      <c r="L29017">
        <v>0</v>
      </c>
      <c r="M29017">
        <v>0</v>
      </c>
      <c r="N29017" t="s">
        <v>33</v>
      </c>
    </row>
    <row r="29018" spans="1:14" x14ac:dyDescent="0.25">
      <c r="A29018">
        <v>521193</v>
      </c>
      <c r="B29018">
        <v>58</v>
      </c>
      <c r="C29018">
        <v>0</v>
      </c>
      <c r="D29018" t="str">
        <f>IF(C29018=0, "Male", "Female")</f>
        <v>Male</v>
      </c>
      <c r="E29018">
        <v>7.5</v>
      </c>
      <c r="F29018">
        <v>1</v>
      </c>
      <c r="G29018" s="1">
        <v>44402</v>
      </c>
      <c r="H29018">
        <v>7.5</v>
      </c>
      <c r="I29018">
        <v>1</v>
      </c>
      <c r="J29018">
        <v>281</v>
      </c>
      <c r="K29018">
        <v>1</v>
      </c>
      <c r="L29018">
        <v>0</v>
      </c>
      <c r="M29018">
        <v>0</v>
      </c>
      <c r="N29018" t="s">
        <v>31</v>
      </c>
    </row>
    <row r="29019" spans="1:14" x14ac:dyDescent="0.25">
      <c r="A29019">
        <v>521538</v>
      </c>
      <c r="B29019">
        <v>56</v>
      </c>
      <c r="C29019">
        <v>0</v>
      </c>
      <c r="D29019" t="str">
        <f>IF(C29019=0, "Male", "Female")</f>
        <v>Male</v>
      </c>
      <c r="E29019">
        <v>0.9</v>
      </c>
      <c r="F29019">
        <v>5</v>
      </c>
      <c r="G29019" s="1">
        <v>44402</v>
      </c>
      <c r="H29019">
        <v>0.70199999999999996</v>
      </c>
      <c r="I29019">
        <v>0</v>
      </c>
      <c r="J29019">
        <v>993</v>
      </c>
      <c r="K29019">
        <v>0</v>
      </c>
      <c r="L29019">
        <v>0</v>
      </c>
      <c r="M29019">
        <v>0</v>
      </c>
      <c r="N29019" t="s">
        <v>31</v>
      </c>
    </row>
    <row r="29020" spans="1:14" x14ac:dyDescent="0.25">
      <c r="A29020">
        <v>522456</v>
      </c>
      <c r="B29020">
        <v>16</v>
      </c>
      <c r="C29020">
        <v>1</v>
      </c>
      <c r="D29020" t="str">
        <f>IF(C29020=0, "Male", "Female")</f>
        <v>Female</v>
      </c>
      <c r="E29020">
        <v>3.7</v>
      </c>
      <c r="F29020">
        <v>3</v>
      </c>
      <c r="G29020" s="1">
        <v>44402</v>
      </c>
      <c r="H29020">
        <v>2.6640000000000001</v>
      </c>
      <c r="I29020">
        <v>0</v>
      </c>
      <c r="J29020">
        <v>939</v>
      </c>
      <c r="K29020">
        <v>0</v>
      </c>
      <c r="L29020">
        <v>0</v>
      </c>
      <c r="M29020">
        <v>0</v>
      </c>
      <c r="N29020" t="s">
        <v>37</v>
      </c>
    </row>
    <row r="29021" spans="1:14" x14ac:dyDescent="0.25">
      <c r="A29021">
        <v>522611</v>
      </c>
      <c r="B29021">
        <v>51</v>
      </c>
      <c r="C29021">
        <v>1</v>
      </c>
      <c r="D29021" t="str">
        <f>IF(C29021=0, "Male", "Female")</f>
        <v>Female</v>
      </c>
      <c r="E29021">
        <v>49.3</v>
      </c>
      <c r="F29021">
        <v>4</v>
      </c>
      <c r="G29021" s="1">
        <v>44402</v>
      </c>
      <c r="H29021">
        <v>39.44</v>
      </c>
      <c r="I29021">
        <v>2</v>
      </c>
      <c r="J29021">
        <v>1075</v>
      </c>
      <c r="K29021">
        <v>0</v>
      </c>
      <c r="L29021">
        <v>0</v>
      </c>
      <c r="M29021">
        <v>0</v>
      </c>
      <c r="N29021" t="s">
        <v>38</v>
      </c>
    </row>
    <row r="29022" spans="1:14" x14ac:dyDescent="0.25">
      <c r="A29022">
        <v>523194</v>
      </c>
      <c r="B29022">
        <v>37</v>
      </c>
      <c r="C29022">
        <v>1</v>
      </c>
      <c r="D29022" t="str">
        <f>IF(C29022=0, "Male", "Female")</f>
        <v>Female</v>
      </c>
      <c r="E29022">
        <v>13.3</v>
      </c>
      <c r="F29022">
        <v>3</v>
      </c>
      <c r="G29022" s="1">
        <v>44402</v>
      </c>
      <c r="H29022">
        <v>4.7880000000000003</v>
      </c>
      <c r="I29022">
        <v>1</v>
      </c>
      <c r="J29022">
        <v>125</v>
      </c>
      <c r="K29022">
        <v>0</v>
      </c>
      <c r="L29022">
        <v>0</v>
      </c>
      <c r="M29022">
        <v>1</v>
      </c>
      <c r="N29022" t="s">
        <v>35</v>
      </c>
    </row>
    <row r="29023" spans="1:14" x14ac:dyDescent="0.25">
      <c r="A29023">
        <v>523896</v>
      </c>
      <c r="B29023">
        <v>43</v>
      </c>
      <c r="C29023">
        <v>1</v>
      </c>
      <c r="D29023" t="str">
        <f>IF(C29023=0, "Male", "Female")</f>
        <v>Female</v>
      </c>
      <c r="E29023">
        <v>24</v>
      </c>
      <c r="F29023">
        <v>3</v>
      </c>
      <c r="G29023" s="1">
        <v>44402</v>
      </c>
      <c r="H29023">
        <v>1.68</v>
      </c>
      <c r="I29023">
        <v>1</v>
      </c>
      <c r="J29023">
        <v>217</v>
      </c>
      <c r="K29023">
        <v>3</v>
      </c>
      <c r="L29023">
        <v>0</v>
      </c>
      <c r="M29023">
        <v>0</v>
      </c>
      <c r="N29023" t="s">
        <v>34</v>
      </c>
    </row>
    <row r="29024" spans="1:14" x14ac:dyDescent="0.25">
      <c r="A29024">
        <v>524923</v>
      </c>
      <c r="B29024">
        <v>16</v>
      </c>
      <c r="C29024">
        <v>1</v>
      </c>
      <c r="D29024" t="str">
        <f>IF(C29024=0, "Male", "Female")</f>
        <v>Female</v>
      </c>
      <c r="E29024">
        <v>2.1</v>
      </c>
      <c r="F29024">
        <v>7</v>
      </c>
      <c r="G29024" s="1">
        <v>44402</v>
      </c>
      <c r="H29024">
        <v>0.86099999999999999</v>
      </c>
      <c r="I29024">
        <v>1</v>
      </c>
      <c r="J29024">
        <v>757</v>
      </c>
      <c r="K29024">
        <v>0</v>
      </c>
      <c r="L29024">
        <v>1</v>
      </c>
      <c r="M29024">
        <v>0</v>
      </c>
      <c r="N29024" t="s">
        <v>37</v>
      </c>
    </row>
    <row r="29025" spans="1:14" x14ac:dyDescent="0.25">
      <c r="A29025">
        <v>525100</v>
      </c>
      <c r="B29025">
        <v>60</v>
      </c>
      <c r="C29025">
        <v>1</v>
      </c>
      <c r="D29025" t="str">
        <f>IF(C29025=0, "Male", "Female")</f>
        <v>Female</v>
      </c>
      <c r="E29025">
        <v>39.299999999999997</v>
      </c>
      <c r="F29025">
        <v>3</v>
      </c>
      <c r="G29025" s="1">
        <v>44402</v>
      </c>
      <c r="H29025">
        <v>27.902999999999999</v>
      </c>
      <c r="I29025">
        <v>2</v>
      </c>
      <c r="J29025">
        <v>885</v>
      </c>
      <c r="K29025">
        <v>0</v>
      </c>
      <c r="L29025">
        <v>0</v>
      </c>
      <c r="M29025">
        <v>1</v>
      </c>
      <c r="N29025" t="s">
        <v>33</v>
      </c>
    </row>
    <row r="29026" spans="1:14" x14ac:dyDescent="0.25">
      <c r="A29026">
        <v>525370</v>
      </c>
      <c r="B29026">
        <v>35</v>
      </c>
      <c r="C29026">
        <v>0</v>
      </c>
      <c r="D29026" t="str">
        <f>IF(C29026=0, "Male", "Female")</f>
        <v>Male</v>
      </c>
      <c r="E29026">
        <v>19.100000000000001</v>
      </c>
      <c r="F29026">
        <v>1</v>
      </c>
      <c r="G29026" s="1">
        <v>44402</v>
      </c>
      <c r="H29026">
        <v>19.100000000000001</v>
      </c>
      <c r="I29026">
        <v>1</v>
      </c>
      <c r="J29026">
        <v>713</v>
      </c>
      <c r="K29026">
        <v>1</v>
      </c>
      <c r="L29026">
        <v>1</v>
      </c>
      <c r="M29026">
        <v>0</v>
      </c>
      <c r="N29026" t="s">
        <v>35</v>
      </c>
    </row>
    <row r="29027" spans="1:14" x14ac:dyDescent="0.25">
      <c r="A29027">
        <v>525478</v>
      </c>
      <c r="B29027">
        <v>39</v>
      </c>
      <c r="C29027">
        <v>1</v>
      </c>
      <c r="D29027" t="str">
        <f>IF(C29027=0, "Male", "Female")</f>
        <v>Female</v>
      </c>
      <c r="E29027">
        <v>56.3</v>
      </c>
      <c r="F29027">
        <v>1</v>
      </c>
      <c r="G29027" s="1">
        <v>44402</v>
      </c>
      <c r="H29027">
        <v>56.3</v>
      </c>
      <c r="I29027">
        <v>0</v>
      </c>
      <c r="J29027">
        <v>1031</v>
      </c>
      <c r="K29027">
        <v>1</v>
      </c>
      <c r="L29027">
        <v>0</v>
      </c>
      <c r="M29027">
        <v>1</v>
      </c>
      <c r="N29027" t="s">
        <v>35</v>
      </c>
    </row>
    <row r="29028" spans="1:14" x14ac:dyDescent="0.25">
      <c r="A29028">
        <v>525813</v>
      </c>
      <c r="B29028">
        <v>22</v>
      </c>
      <c r="C29028">
        <v>0</v>
      </c>
      <c r="D29028" t="str">
        <f>IF(C29028=0, "Male", "Female")</f>
        <v>Male</v>
      </c>
      <c r="E29028">
        <v>15</v>
      </c>
      <c r="F29028">
        <v>3</v>
      </c>
      <c r="G29028" s="1">
        <v>44402</v>
      </c>
      <c r="H29028">
        <v>8.85</v>
      </c>
      <c r="I29028">
        <v>1</v>
      </c>
      <c r="J29028">
        <v>342</v>
      </c>
      <c r="K29028">
        <v>1</v>
      </c>
      <c r="L29028">
        <v>0</v>
      </c>
      <c r="M29028">
        <v>0</v>
      </c>
      <c r="N29028" t="s">
        <v>29</v>
      </c>
    </row>
    <row r="29029" spans="1:14" x14ac:dyDescent="0.25">
      <c r="A29029">
        <v>526604</v>
      </c>
      <c r="B29029">
        <v>44</v>
      </c>
      <c r="C29029">
        <v>1</v>
      </c>
      <c r="D29029" t="str">
        <f>IF(C29029=0, "Male", "Female")</f>
        <v>Female</v>
      </c>
      <c r="E29029">
        <v>48.1</v>
      </c>
      <c r="F29029">
        <v>4</v>
      </c>
      <c r="G29029" s="1">
        <v>44402</v>
      </c>
      <c r="H29029">
        <v>22.606999999999999</v>
      </c>
      <c r="I29029">
        <v>2</v>
      </c>
      <c r="J29029">
        <v>855</v>
      </c>
      <c r="K29029">
        <v>1</v>
      </c>
      <c r="L29029">
        <v>0</v>
      </c>
      <c r="M29029">
        <v>1</v>
      </c>
      <c r="N29029" t="s">
        <v>34</v>
      </c>
    </row>
    <row r="29030" spans="1:14" x14ac:dyDescent="0.25">
      <c r="A29030">
        <v>527312</v>
      </c>
      <c r="B29030">
        <v>39</v>
      </c>
      <c r="C29030">
        <v>0</v>
      </c>
      <c r="D29030" t="str">
        <f>IF(C29030=0, "Male", "Female")</f>
        <v>Male</v>
      </c>
      <c r="E29030">
        <v>30</v>
      </c>
      <c r="F29030">
        <v>4</v>
      </c>
      <c r="G29030" s="1">
        <v>44402</v>
      </c>
      <c r="H29030">
        <v>18.600000000000001</v>
      </c>
      <c r="I29030">
        <v>2</v>
      </c>
      <c r="J29030">
        <v>460</v>
      </c>
      <c r="K29030">
        <v>0</v>
      </c>
      <c r="L29030">
        <v>1</v>
      </c>
      <c r="M29030">
        <v>0</v>
      </c>
      <c r="N29030" t="s">
        <v>35</v>
      </c>
    </row>
    <row r="29031" spans="1:14" x14ac:dyDescent="0.25">
      <c r="A29031">
        <v>527787</v>
      </c>
      <c r="B29031">
        <v>20</v>
      </c>
      <c r="C29031">
        <v>1</v>
      </c>
      <c r="D29031" t="str">
        <f>IF(C29031=0, "Male", "Female")</f>
        <v>Female</v>
      </c>
      <c r="E29031">
        <v>46.1</v>
      </c>
      <c r="F29031">
        <v>3</v>
      </c>
      <c r="G29031" s="1">
        <v>44402</v>
      </c>
      <c r="H29031">
        <v>10.141999999999999</v>
      </c>
      <c r="I29031">
        <v>0</v>
      </c>
      <c r="J29031">
        <v>445</v>
      </c>
      <c r="K29031">
        <v>0</v>
      </c>
      <c r="L29031">
        <v>0</v>
      </c>
      <c r="M29031">
        <v>0</v>
      </c>
      <c r="N29031" t="s">
        <v>29</v>
      </c>
    </row>
    <row r="29032" spans="1:14" x14ac:dyDescent="0.25">
      <c r="A29032">
        <v>528866</v>
      </c>
      <c r="B29032">
        <v>33</v>
      </c>
      <c r="C29032">
        <v>0</v>
      </c>
      <c r="D29032" t="str">
        <f>IF(C29032=0, "Male", "Female")</f>
        <v>Male</v>
      </c>
      <c r="E29032">
        <v>18.8</v>
      </c>
      <c r="F29032">
        <v>1</v>
      </c>
      <c r="G29032" s="1">
        <v>44402</v>
      </c>
      <c r="H29032">
        <v>18.8</v>
      </c>
      <c r="I29032">
        <v>3</v>
      </c>
      <c r="J29032">
        <v>369</v>
      </c>
      <c r="K29032">
        <v>1</v>
      </c>
      <c r="L29032">
        <v>0</v>
      </c>
      <c r="M29032">
        <v>0</v>
      </c>
      <c r="N29032" t="s">
        <v>32</v>
      </c>
    </row>
    <row r="29033" spans="1:14" x14ac:dyDescent="0.25">
      <c r="A29033">
        <v>528909</v>
      </c>
      <c r="B29033">
        <v>16</v>
      </c>
      <c r="C29033">
        <v>0</v>
      </c>
      <c r="D29033" t="str">
        <f>IF(C29033=0, "Male", "Female")</f>
        <v>Male</v>
      </c>
      <c r="E29033">
        <v>7.3</v>
      </c>
      <c r="F29033">
        <v>5</v>
      </c>
      <c r="G29033" s="1">
        <v>44402</v>
      </c>
      <c r="H29033">
        <v>6.7160000000000002</v>
      </c>
      <c r="I29033">
        <v>1</v>
      </c>
      <c r="J29033">
        <v>503</v>
      </c>
      <c r="K29033">
        <v>3</v>
      </c>
      <c r="L29033">
        <v>0</v>
      </c>
      <c r="M29033">
        <v>0</v>
      </c>
      <c r="N29033" t="s">
        <v>37</v>
      </c>
    </row>
    <row r="29034" spans="1:14" x14ac:dyDescent="0.25">
      <c r="A29034">
        <v>529048</v>
      </c>
      <c r="B29034">
        <v>42</v>
      </c>
      <c r="C29034">
        <v>0</v>
      </c>
      <c r="D29034" t="str">
        <f>IF(C29034=0, "Male", "Female")</f>
        <v>Male</v>
      </c>
      <c r="E29034">
        <v>40.9</v>
      </c>
      <c r="F29034">
        <v>4</v>
      </c>
      <c r="G29034" s="1">
        <v>44402</v>
      </c>
      <c r="H29034">
        <v>8.5890000000000004</v>
      </c>
      <c r="I29034">
        <v>0</v>
      </c>
      <c r="J29034">
        <v>272</v>
      </c>
      <c r="K29034">
        <v>1</v>
      </c>
      <c r="L29034">
        <v>0</v>
      </c>
      <c r="M29034">
        <v>1</v>
      </c>
      <c r="N29034" t="s">
        <v>34</v>
      </c>
    </row>
    <row r="29035" spans="1:14" x14ac:dyDescent="0.25">
      <c r="A29035">
        <v>529223</v>
      </c>
      <c r="B29035">
        <v>38</v>
      </c>
      <c r="C29035">
        <v>0</v>
      </c>
      <c r="D29035" t="str">
        <f>IF(C29035=0, "Male", "Female")</f>
        <v>Male</v>
      </c>
      <c r="E29035">
        <v>55.1</v>
      </c>
      <c r="F29035">
        <v>2</v>
      </c>
      <c r="G29035" s="1">
        <v>44402</v>
      </c>
      <c r="H29035">
        <v>3.8570000000000002</v>
      </c>
      <c r="I29035">
        <v>2</v>
      </c>
      <c r="J29035">
        <v>405</v>
      </c>
      <c r="K29035">
        <v>0</v>
      </c>
      <c r="L29035">
        <v>1</v>
      </c>
      <c r="M29035">
        <v>0</v>
      </c>
      <c r="N29035" t="s">
        <v>35</v>
      </c>
    </row>
    <row r="29036" spans="1:14" x14ac:dyDescent="0.25">
      <c r="A29036">
        <v>529694</v>
      </c>
      <c r="B29036">
        <v>33</v>
      </c>
      <c r="C29036">
        <v>1</v>
      </c>
      <c r="D29036" t="str">
        <f>IF(C29036=0, "Male", "Female")</f>
        <v>Female</v>
      </c>
      <c r="E29036">
        <v>38.799999999999997</v>
      </c>
      <c r="F29036">
        <v>4</v>
      </c>
      <c r="G29036" s="1">
        <v>44402</v>
      </c>
      <c r="H29036">
        <v>32.204000000000001</v>
      </c>
      <c r="I29036">
        <v>0</v>
      </c>
      <c r="J29036">
        <v>218</v>
      </c>
      <c r="K29036">
        <v>3</v>
      </c>
      <c r="L29036">
        <v>0</v>
      </c>
      <c r="M29036">
        <v>1</v>
      </c>
      <c r="N29036" t="s">
        <v>32</v>
      </c>
    </row>
    <row r="29037" spans="1:14" x14ac:dyDescent="0.25">
      <c r="A29037">
        <v>529729</v>
      </c>
      <c r="B29037">
        <v>42</v>
      </c>
      <c r="C29037">
        <v>0</v>
      </c>
      <c r="D29037" t="str">
        <f>IF(C29037=0, "Male", "Female")</f>
        <v>Male</v>
      </c>
      <c r="E29037">
        <v>35.4</v>
      </c>
      <c r="F29037">
        <v>4</v>
      </c>
      <c r="G29037" s="1">
        <v>44402</v>
      </c>
      <c r="H29037">
        <v>10.62</v>
      </c>
      <c r="I29037">
        <v>3</v>
      </c>
      <c r="J29037">
        <v>473</v>
      </c>
      <c r="K29037">
        <v>2</v>
      </c>
      <c r="L29037">
        <v>0</v>
      </c>
      <c r="M29037">
        <v>0</v>
      </c>
      <c r="N29037" t="s">
        <v>34</v>
      </c>
    </row>
    <row r="29038" spans="1:14" x14ac:dyDescent="0.25">
      <c r="A29038">
        <v>530424</v>
      </c>
      <c r="B29038">
        <v>44</v>
      </c>
      <c r="C29038">
        <v>1</v>
      </c>
      <c r="D29038" t="str">
        <f>IF(C29038=0, "Male", "Female")</f>
        <v>Female</v>
      </c>
      <c r="E29038">
        <v>23.1</v>
      </c>
      <c r="F29038">
        <v>1</v>
      </c>
      <c r="G29038" s="1">
        <v>44402</v>
      </c>
      <c r="H29038">
        <v>23.1</v>
      </c>
      <c r="I29038">
        <v>0</v>
      </c>
      <c r="J29038">
        <v>980</v>
      </c>
      <c r="K29038">
        <v>0</v>
      </c>
      <c r="L29038">
        <v>0</v>
      </c>
      <c r="M29038">
        <v>0</v>
      </c>
      <c r="N29038" t="s">
        <v>34</v>
      </c>
    </row>
    <row r="29039" spans="1:14" x14ac:dyDescent="0.25">
      <c r="A29039">
        <v>530522</v>
      </c>
      <c r="B29039">
        <v>39</v>
      </c>
      <c r="C29039">
        <v>0</v>
      </c>
      <c r="D29039" t="str">
        <f>IF(C29039=0, "Male", "Female")</f>
        <v>Male</v>
      </c>
      <c r="E29039">
        <v>22.3</v>
      </c>
      <c r="F29039">
        <v>7</v>
      </c>
      <c r="G29039" s="1">
        <v>44402</v>
      </c>
      <c r="H29039">
        <v>2.899</v>
      </c>
      <c r="I29039">
        <v>1</v>
      </c>
      <c r="J29039">
        <v>305</v>
      </c>
      <c r="K29039">
        <v>0</v>
      </c>
      <c r="L29039">
        <v>0</v>
      </c>
      <c r="M29039">
        <v>1</v>
      </c>
      <c r="N29039" t="s">
        <v>35</v>
      </c>
    </row>
    <row r="29040" spans="1:14" x14ac:dyDescent="0.25">
      <c r="A29040">
        <v>530947</v>
      </c>
      <c r="B29040">
        <v>45</v>
      </c>
      <c r="C29040">
        <v>0</v>
      </c>
      <c r="D29040" t="str">
        <f>IF(C29040=0, "Male", "Female")</f>
        <v>Male</v>
      </c>
      <c r="E29040">
        <v>8.6</v>
      </c>
      <c r="F29040">
        <v>6</v>
      </c>
      <c r="G29040" s="1">
        <v>44402</v>
      </c>
      <c r="H29040">
        <v>3.01</v>
      </c>
      <c r="I29040">
        <v>1</v>
      </c>
      <c r="J29040">
        <v>973</v>
      </c>
      <c r="K29040">
        <v>3</v>
      </c>
      <c r="L29040">
        <v>1</v>
      </c>
      <c r="M29040">
        <v>0</v>
      </c>
      <c r="N29040" t="s">
        <v>36</v>
      </c>
    </row>
    <row r="29041" spans="1:14" x14ac:dyDescent="0.25">
      <c r="A29041">
        <v>531890</v>
      </c>
      <c r="B29041">
        <v>49</v>
      </c>
      <c r="C29041">
        <v>1</v>
      </c>
      <c r="D29041" t="str">
        <f>IF(C29041=0, "Male", "Female")</f>
        <v>Female</v>
      </c>
      <c r="E29041">
        <v>29.9</v>
      </c>
      <c r="F29041">
        <v>2</v>
      </c>
      <c r="G29041" s="1">
        <v>44402</v>
      </c>
      <c r="H29041">
        <v>11.96</v>
      </c>
      <c r="I29041">
        <v>3</v>
      </c>
      <c r="J29041">
        <v>389</v>
      </c>
      <c r="K29041">
        <v>3</v>
      </c>
      <c r="L29041">
        <v>1</v>
      </c>
      <c r="M29041">
        <v>1</v>
      </c>
      <c r="N29041" t="s">
        <v>36</v>
      </c>
    </row>
    <row r="29042" spans="1:14" x14ac:dyDescent="0.25">
      <c r="A29042">
        <v>532242</v>
      </c>
      <c r="B29042">
        <v>39</v>
      </c>
      <c r="C29042">
        <v>1</v>
      </c>
      <c r="D29042" t="str">
        <f>IF(C29042=0, "Male", "Female")</f>
        <v>Female</v>
      </c>
      <c r="E29042">
        <v>16.3</v>
      </c>
      <c r="F29042">
        <v>5</v>
      </c>
      <c r="G29042" s="1">
        <v>44402</v>
      </c>
      <c r="H29042">
        <v>13.529</v>
      </c>
      <c r="I29042">
        <v>2</v>
      </c>
      <c r="J29042">
        <v>869</v>
      </c>
      <c r="K29042">
        <v>0</v>
      </c>
      <c r="L29042">
        <v>0</v>
      </c>
      <c r="M29042">
        <v>0</v>
      </c>
      <c r="N29042" t="s">
        <v>35</v>
      </c>
    </row>
    <row r="29043" spans="1:14" x14ac:dyDescent="0.25">
      <c r="A29043">
        <v>532512</v>
      </c>
      <c r="B29043">
        <v>16</v>
      </c>
      <c r="C29043">
        <v>1</v>
      </c>
      <c r="D29043" t="str">
        <f>IF(C29043=0, "Male", "Female")</f>
        <v>Female</v>
      </c>
      <c r="E29043">
        <v>30.5</v>
      </c>
      <c r="F29043">
        <v>6</v>
      </c>
      <c r="G29043" s="1">
        <v>44402</v>
      </c>
      <c r="H29043">
        <v>10.98</v>
      </c>
      <c r="I29043">
        <v>0</v>
      </c>
      <c r="J29043">
        <v>568</v>
      </c>
      <c r="K29043">
        <v>0</v>
      </c>
      <c r="L29043">
        <v>0</v>
      </c>
      <c r="M29043">
        <v>0</v>
      </c>
      <c r="N29043" t="s">
        <v>37</v>
      </c>
    </row>
    <row r="29044" spans="1:14" x14ac:dyDescent="0.25">
      <c r="A29044">
        <v>532617</v>
      </c>
      <c r="B29044">
        <v>26</v>
      </c>
      <c r="C29044">
        <v>1</v>
      </c>
      <c r="D29044" t="str">
        <f>IF(C29044=0, "Male", "Female")</f>
        <v>Female</v>
      </c>
      <c r="E29044">
        <v>15</v>
      </c>
      <c r="F29044">
        <v>1</v>
      </c>
      <c r="G29044" s="1">
        <v>44402</v>
      </c>
      <c r="H29044">
        <v>15</v>
      </c>
      <c r="I29044">
        <v>3</v>
      </c>
      <c r="J29044">
        <v>573</v>
      </c>
      <c r="K29044">
        <v>1</v>
      </c>
      <c r="L29044">
        <v>0</v>
      </c>
      <c r="M29044">
        <v>1</v>
      </c>
      <c r="N29044" t="s">
        <v>30</v>
      </c>
    </row>
    <row r="29045" spans="1:14" x14ac:dyDescent="0.25">
      <c r="A29045">
        <v>532993</v>
      </c>
      <c r="B29045">
        <v>31</v>
      </c>
      <c r="C29045">
        <v>0</v>
      </c>
      <c r="D29045" t="str">
        <f>IF(C29045=0, "Male", "Female")</f>
        <v>Male</v>
      </c>
      <c r="E29045">
        <v>18.399999999999999</v>
      </c>
      <c r="F29045">
        <v>6</v>
      </c>
      <c r="G29045" s="1">
        <v>44402</v>
      </c>
      <c r="H29045">
        <v>4.4160000000000004</v>
      </c>
      <c r="I29045">
        <v>1</v>
      </c>
      <c r="J29045">
        <v>1034</v>
      </c>
      <c r="K29045">
        <v>0</v>
      </c>
      <c r="L29045">
        <v>0</v>
      </c>
      <c r="M29045">
        <v>1</v>
      </c>
      <c r="N29045" t="s">
        <v>32</v>
      </c>
    </row>
    <row r="29046" spans="1:14" x14ac:dyDescent="0.25">
      <c r="A29046">
        <v>533098</v>
      </c>
      <c r="B29046">
        <v>21</v>
      </c>
      <c r="C29046">
        <v>0</v>
      </c>
      <c r="D29046" t="str">
        <f>IF(C29046=0, "Male", "Female")</f>
        <v>Male</v>
      </c>
      <c r="E29046">
        <v>33.700000000000003</v>
      </c>
      <c r="F29046">
        <v>7</v>
      </c>
      <c r="G29046" s="1">
        <v>44402</v>
      </c>
      <c r="H29046">
        <v>28.308</v>
      </c>
      <c r="I29046">
        <v>0</v>
      </c>
      <c r="J29046">
        <v>586</v>
      </c>
      <c r="K29046">
        <v>2</v>
      </c>
      <c r="L29046">
        <v>0</v>
      </c>
      <c r="M29046">
        <v>0</v>
      </c>
      <c r="N29046" t="s">
        <v>29</v>
      </c>
    </row>
    <row r="29047" spans="1:14" x14ac:dyDescent="0.25">
      <c r="A29047">
        <v>533367</v>
      </c>
      <c r="B29047">
        <v>33</v>
      </c>
      <c r="C29047">
        <v>1</v>
      </c>
      <c r="D29047" t="str">
        <f>IF(C29047=0, "Male", "Female")</f>
        <v>Female</v>
      </c>
      <c r="E29047">
        <v>14.2</v>
      </c>
      <c r="F29047">
        <v>5</v>
      </c>
      <c r="G29047" s="1">
        <v>44402</v>
      </c>
      <c r="H29047">
        <v>0.56799999999999995</v>
      </c>
      <c r="I29047">
        <v>3</v>
      </c>
      <c r="J29047">
        <v>240</v>
      </c>
      <c r="K29047">
        <v>0</v>
      </c>
      <c r="L29047">
        <v>0</v>
      </c>
      <c r="M29047">
        <v>0</v>
      </c>
      <c r="N29047" t="s">
        <v>32</v>
      </c>
    </row>
    <row r="29048" spans="1:14" x14ac:dyDescent="0.25">
      <c r="A29048">
        <v>533636</v>
      </c>
      <c r="B29048">
        <v>40</v>
      </c>
      <c r="C29048">
        <v>0</v>
      </c>
      <c r="D29048" t="str">
        <f>IF(C29048=0, "Male", "Female")</f>
        <v>Male</v>
      </c>
      <c r="E29048">
        <v>32.799999999999997</v>
      </c>
      <c r="F29048">
        <v>1</v>
      </c>
      <c r="G29048" s="1">
        <v>44402</v>
      </c>
      <c r="H29048">
        <v>32.799999999999997</v>
      </c>
      <c r="I29048">
        <v>0</v>
      </c>
      <c r="J29048">
        <v>571</v>
      </c>
      <c r="K29048">
        <v>1</v>
      </c>
      <c r="L29048">
        <v>0</v>
      </c>
      <c r="M29048">
        <v>1</v>
      </c>
      <c r="N29048" t="s">
        <v>34</v>
      </c>
    </row>
    <row r="29049" spans="1:14" x14ac:dyDescent="0.25">
      <c r="A29049">
        <v>533779</v>
      </c>
      <c r="B29049">
        <v>51</v>
      </c>
      <c r="C29049">
        <v>0</v>
      </c>
      <c r="D29049" t="str">
        <f>IF(C29049=0, "Male", "Female")</f>
        <v>Male</v>
      </c>
      <c r="E29049">
        <v>21.1</v>
      </c>
      <c r="F29049">
        <v>3</v>
      </c>
      <c r="G29049" s="1">
        <v>44402</v>
      </c>
      <c r="H29049">
        <v>8.6509999999999998</v>
      </c>
      <c r="I29049">
        <v>3</v>
      </c>
      <c r="J29049">
        <v>331</v>
      </c>
      <c r="K29049">
        <v>1</v>
      </c>
      <c r="L29049">
        <v>0</v>
      </c>
      <c r="M29049">
        <v>0</v>
      </c>
      <c r="N29049" t="s">
        <v>38</v>
      </c>
    </row>
    <row r="29050" spans="1:14" x14ac:dyDescent="0.25">
      <c r="A29050">
        <v>533847</v>
      </c>
      <c r="B29050">
        <v>62</v>
      </c>
      <c r="C29050">
        <v>0</v>
      </c>
      <c r="D29050" t="str">
        <f>IF(C29050=0, "Male", "Female")</f>
        <v>Male</v>
      </c>
      <c r="E29050">
        <v>7.4</v>
      </c>
      <c r="F29050">
        <v>6</v>
      </c>
      <c r="G29050" s="1">
        <v>44402</v>
      </c>
      <c r="H29050">
        <v>3.1080000000000001</v>
      </c>
      <c r="I29050">
        <v>1</v>
      </c>
      <c r="J29050">
        <v>236</v>
      </c>
      <c r="K29050">
        <v>3</v>
      </c>
      <c r="L29050">
        <v>0</v>
      </c>
      <c r="M29050">
        <v>1</v>
      </c>
      <c r="N29050" t="s">
        <v>33</v>
      </c>
    </row>
    <row r="29051" spans="1:14" x14ac:dyDescent="0.25">
      <c r="A29051">
        <v>534345</v>
      </c>
      <c r="B29051">
        <v>30</v>
      </c>
      <c r="C29051">
        <v>1</v>
      </c>
      <c r="D29051" t="str">
        <f>IF(C29051=0, "Male", "Female")</f>
        <v>Female</v>
      </c>
      <c r="E29051">
        <v>23.2</v>
      </c>
      <c r="F29051">
        <v>5</v>
      </c>
      <c r="G29051" s="1">
        <v>44402</v>
      </c>
      <c r="H29051">
        <v>19.024000000000001</v>
      </c>
      <c r="I29051">
        <v>3</v>
      </c>
      <c r="J29051">
        <v>1061</v>
      </c>
      <c r="K29051">
        <v>1</v>
      </c>
      <c r="L29051">
        <v>0</v>
      </c>
      <c r="M29051">
        <v>1</v>
      </c>
      <c r="N29051" t="s">
        <v>32</v>
      </c>
    </row>
    <row r="29052" spans="1:14" x14ac:dyDescent="0.25">
      <c r="A29052">
        <v>534372</v>
      </c>
      <c r="B29052">
        <v>58</v>
      </c>
      <c r="C29052">
        <v>1</v>
      </c>
      <c r="D29052" t="str">
        <f>IF(C29052=0, "Male", "Female")</f>
        <v>Female</v>
      </c>
      <c r="E29052">
        <v>38.1</v>
      </c>
      <c r="F29052">
        <v>3</v>
      </c>
      <c r="G29052" s="1">
        <v>44402</v>
      </c>
      <c r="H29052">
        <v>30.48</v>
      </c>
      <c r="I29052">
        <v>0</v>
      </c>
      <c r="J29052">
        <v>781</v>
      </c>
      <c r="K29052">
        <v>0</v>
      </c>
      <c r="L29052">
        <v>0</v>
      </c>
      <c r="M29052">
        <v>0</v>
      </c>
      <c r="N29052" t="s">
        <v>31</v>
      </c>
    </row>
    <row r="29053" spans="1:14" x14ac:dyDescent="0.25">
      <c r="A29053">
        <v>535006</v>
      </c>
      <c r="B29053">
        <v>33</v>
      </c>
      <c r="C29053">
        <v>1</v>
      </c>
      <c r="D29053" t="str">
        <f>IF(C29053=0, "Male", "Female")</f>
        <v>Female</v>
      </c>
      <c r="E29053">
        <v>31</v>
      </c>
      <c r="F29053">
        <v>1</v>
      </c>
      <c r="G29053" s="1">
        <v>44402</v>
      </c>
      <c r="H29053">
        <v>31</v>
      </c>
      <c r="I29053">
        <v>1</v>
      </c>
      <c r="J29053">
        <v>841</v>
      </c>
      <c r="K29053">
        <v>0</v>
      </c>
      <c r="L29053">
        <v>0</v>
      </c>
      <c r="M29053">
        <v>0</v>
      </c>
      <c r="N29053" t="s">
        <v>32</v>
      </c>
    </row>
    <row r="29054" spans="1:14" x14ac:dyDescent="0.25">
      <c r="A29054">
        <v>535297</v>
      </c>
      <c r="B29054">
        <v>19</v>
      </c>
      <c r="C29054">
        <v>1</v>
      </c>
      <c r="D29054" t="str">
        <f>IF(C29054=0, "Male", "Female")</f>
        <v>Female</v>
      </c>
      <c r="E29054">
        <v>2.2000000000000002</v>
      </c>
      <c r="F29054">
        <v>3</v>
      </c>
      <c r="G29054" s="1">
        <v>44402</v>
      </c>
      <c r="H29054">
        <v>2.024</v>
      </c>
      <c r="I29054">
        <v>2</v>
      </c>
      <c r="J29054">
        <v>724</v>
      </c>
      <c r="K29054">
        <v>0</v>
      </c>
      <c r="L29054">
        <v>0</v>
      </c>
      <c r="M29054">
        <v>1</v>
      </c>
      <c r="N29054" t="s">
        <v>29</v>
      </c>
    </row>
    <row r="29055" spans="1:14" x14ac:dyDescent="0.25">
      <c r="A29055">
        <v>535373</v>
      </c>
      <c r="B29055">
        <v>18</v>
      </c>
      <c r="C29055">
        <v>1</v>
      </c>
      <c r="D29055" t="str">
        <f>IF(C29055=0, "Male", "Female")</f>
        <v>Female</v>
      </c>
      <c r="E29055">
        <v>37.5</v>
      </c>
      <c r="F29055">
        <v>2</v>
      </c>
      <c r="G29055" s="1">
        <v>44402</v>
      </c>
      <c r="H29055">
        <v>27.375</v>
      </c>
      <c r="I29055">
        <v>3</v>
      </c>
      <c r="J29055">
        <v>805</v>
      </c>
      <c r="K29055">
        <v>0</v>
      </c>
      <c r="L29055">
        <v>1</v>
      </c>
      <c r="M29055">
        <v>0</v>
      </c>
      <c r="N29055" t="s">
        <v>29</v>
      </c>
    </row>
    <row r="29056" spans="1:14" x14ac:dyDescent="0.25">
      <c r="A29056">
        <v>535600</v>
      </c>
      <c r="B29056">
        <v>54</v>
      </c>
      <c r="C29056">
        <v>1</v>
      </c>
      <c r="D29056" t="str">
        <f>IF(C29056=0, "Male", "Female")</f>
        <v>Female</v>
      </c>
      <c r="E29056">
        <v>40.9</v>
      </c>
      <c r="F29056">
        <v>4</v>
      </c>
      <c r="G29056" s="1">
        <v>44402</v>
      </c>
      <c r="H29056">
        <v>24.54</v>
      </c>
      <c r="I29056">
        <v>1</v>
      </c>
      <c r="J29056">
        <v>550</v>
      </c>
      <c r="K29056">
        <v>0</v>
      </c>
      <c r="L29056">
        <v>0</v>
      </c>
      <c r="M29056">
        <v>0</v>
      </c>
      <c r="N29056" t="s">
        <v>38</v>
      </c>
    </row>
    <row r="29057" spans="1:14" x14ac:dyDescent="0.25">
      <c r="A29057">
        <v>535654</v>
      </c>
      <c r="B29057">
        <v>35</v>
      </c>
      <c r="C29057">
        <v>1</v>
      </c>
      <c r="D29057" t="str">
        <f>IF(C29057=0, "Male", "Female")</f>
        <v>Female</v>
      </c>
      <c r="E29057">
        <v>10</v>
      </c>
      <c r="F29057">
        <v>4</v>
      </c>
      <c r="G29057" s="1">
        <v>44402</v>
      </c>
      <c r="H29057">
        <v>6.6</v>
      </c>
      <c r="I29057">
        <v>1</v>
      </c>
      <c r="J29057">
        <v>828</v>
      </c>
      <c r="K29057">
        <v>0</v>
      </c>
      <c r="L29057">
        <v>0</v>
      </c>
      <c r="M29057">
        <v>0</v>
      </c>
      <c r="N29057" t="s">
        <v>35</v>
      </c>
    </row>
    <row r="29058" spans="1:14" x14ac:dyDescent="0.25">
      <c r="A29058">
        <v>536528</v>
      </c>
      <c r="B29058">
        <v>36</v>
      </c>
      <c r="C29058">
        <v>1</v>
      </c>
      <c r="D29058" t="str">
        <f>IF(C29058=0, "Male", "Female")</f>
        <v>Female</v>
      </c>
      <c r="E29058">
        <v>19</v>
      </c>
      <c r="F29058">
        <v>7</v>
      </c>
      <c r="G29058" s="1">
        <v>44402</v>
      </c>
      <c r="H29058">
        <v>12.16</v>
      </c>
      <c r="I29058">
        <v>2</v>
      </c>
      <c r="J29058">
        <v>147</v>
      </c>
      <c r="K29058">
        <v>0</v>
      </c>
      <c r="L29058">
        <v>0</v>
      </c>
      <c r="M29058">
        <v>0</v>
      </c>
      <c r="N29058" t="s">
        <v>35</v>
      </c>
    </row>
    <row r="29059" spans="1:14" x14ac:dyDescent="0.25">
      <c r="A29059">
        <v>536843</v>
      </c>
      <c r="B29059">
        <v>56</v>
      </c>
      <c r="C29059">
        <v>0</v>
      </c>
      <c r="D29059" t="str">
        <f>IF(C29059=0, "Male", "Female")</f>
        <v>Male</v>
      </c>
      <c r="E29059">
        <v>21.9</v>
      </c>
      <c r="F29059">
        <v>1</v>
      </c>
      <c r="G29059" s="1">
        <v>44402</v>
      </c>
      <c r="H29059">
        <v>21.9</v>
      </c>
      <c r="I29059">
        <v>1</v>
      </c>
      <c r="J29059">
        <v>710</v>
      </c>
      <c r="K29059">
        <v>2</v>
      </c>
      <c r="L29059">
        <v>0</v>
      </c>
      <c r="M29059">
        <v>0</v>
      </c>
      <c r="N29059" t="s">
        <v>31</v>
      </c>
    </row>
    <row r="29060" spans="1:14" x14ac:dyDescent="0.25">
      <c r="A29060">
        <v>537164</v>
      </c>
      <c r="B29060">
        <v>43</v>
      </c>
      <c r="C29060">
        <v>0</v>
      </c>
      <c r="D29060" t="str">
        <f>IF(C29060=0, "Male", "Female")</f>
        <v>Male</v>
      </c>
      <c r="E29060">
        <v>25.7</v>
      </c>
      <c r="F29060">
        <v>4</v>
      </c>
      <c r="G29060" s="1">
        <v>44402</v>
      </c>
      <c r="H29060">
        <v>2.827</v>
      </c>
      <c r="I29060">
        <v>3</v>
      </c>
      <c r="J29060">
        <v>363</v>
      </c>
      <c r="K29060">
        <v>0</v>
      </c>
      <c r="L29060">
        <v>0</v>
      </c>
      <c r="M29060">
        <v>0</v>
      </c>
      <c r="N29060" t="s">
        <v>34</v>
      </c>
    </row>
    <row r="29061" spans="1:14" x14ac:dyDescent="0.25">
      <c r="A29061">
        <v>538166</v>
      </c>
      <c r="B29061">
        <v>61</v>
      </c>
      <c r="C29061">
        <v>1</v>
      </c>
      <c r="D29061" t="str">
        <f>IF(C29061=0, "Male", "Female")</f>
        <v>Female</v>
      </c>
      <c r="E29061">
        <v>38.299999999999997</v>
      </c>
      <c r="F29061">
        <v>1</v>
      </c>
      <c r="G29061" s="1">
        <v>44402</v>
      </c>
      <c r="H29061">
        <v>38.299999999999997</v>
      </c>
      <c r="I29061">
        <v>1</v>
      </c>
      <c r="J29061">
        <v>773</v>
      </c>
      <c r="K29061">
        <v>0</v>
      </c>
      <c r="L29061">
        <v>0</v>
      </c>
      <c r="M29061">
        <v>0</v>
      </c>
      <c r="N29061" t="s">
        <v>33</v>
      </c>
    </row>
    <row r="29062" spans="1:14" x14ac:dyDescent="0.25">
      <c r="A29062">
        <v>538290</v>
      </c>
      <c r="B29062">
        <v>43</v>
      </c>
      <c r="C29062">
        <v>1</v>
      </c>
      <c r="D29062" t="str">
        <f>IF(C29062=0, "Male", "Female")</f>
        <v>Female</v>
      </c>
      <c r="E29062">
        <v>4.8</v>
      </c>
      <c r="F29062">
        <v>6</v>
      </c>
      <c r="G29062" s="1">
        <v>44402</v>
      </c>
      <c r="H29062">
        <v>0.28799999999999998</v>
      </c>
      <c r="I29062">
        <v>1</v>
      </c>
      <c r="J29062">
        <v>546</v>
      </c>
      <c r="K29062">
        <v>0</v>
      </c>
      <c r="L29062">
        <v>0</v>
      </c>
      <c r="M29062">
        <v>0</v>
      </c>
      <c r="N29062" t="s">
        <v>34</v>
      </c>
    </row>
    <row r="29063" spans="1:14" x14ac:dyDescent="0.25">
      <c r="A29063">
        <v>540351</v>
      </c>
      <c r="B29063">
        <v>17</v>
      </c>
      <c r="C29063">
        <v>1</v>
      </c>
      <c r="D29063" t="str">
        <f>IF(C29063=0, "Male", "Female")</f>
        <v>Female</v>
      </c>
      <c r="E29063">
        <v>57.9</v>
      </c>
      <c r="F29063">
        <v>2</v>
      </c>
      <c r="G29063" s="1">
        <v>44402</v>
      </c>
      <c r="H29063">
        <v>45.741</v>
      </c>
      <c r="I29063">
        <v>2</v>
      </c>
      <c r="J29063">
        <v>1077</v>
      </c>
      <c r="K29063">
        <v>0</v>
      </c>
      <c r="L29063">
        <v>1</v>
      </c>
      <c r="M29063">
        <v>0</v>
      </c>
      <c r="N29063" t="s">
        <v>37</v>
      </c>
    </row>
    <row r="29064" spans="1:14" x14ac:dyDescent="0.25">
      <c r="A29064">
        <v>540364</v>
      </c>
      <c r="B29064">
        <v>54</v>
      </c>
      <c r="C29064">
        <v>1</v>
      </c>
      <c r="D29064" t="str">
        <f>IF(C29064=0, "Male", "Female")</f>
        <v>Female</v>
      </c>
      <c r="E29064">
        <v>22.8</v>
      </c>
      <c r="F29064">
        <v>5</v>
      </c>
      <c r="G29064" s="1">
        <v>44402</v>
      </c>
      <c r="H29064">
        <v>9.3480000000000008</v>
      </c>
      <c r="I29064">
        <v>1</v>
      </c>
      <c r="J29064">
        <v>619</v>
      </c>
      <c r="K29064">
        <v>1</v>
      </c>
      <c r="L29064">
        <v>0</v>
      </c>
      <c r="M29064">
        <v>1</v>
      </c>
      <c r="N29064" t="s">
        <v>38</v>
      </c>
    </row>
    <row r="29065" spans="1:14" x14ac:dyDescent="0.25">
      <c r="A29065">
        <v>540426</v>
      </c>
      <c r="B29065">
        <v>30</v>
      </c>
      <c r="C29065">
        <v>1</v>
      </c>
      <c r="D29065" t="str">
        <f>IF(C29065=0, "Male", "Female")</f>
        <v>Female</v>
      </c>
      <c r="E29065">
        <v>37</v>
      </c>
      <c r="F29065">
        <v>5</v>
      </c>
      <c r="G29065" s="1">
        <v>44402</v>
      </c>
      <c r="H29065">
        <v>22.57</v>
      </c>
      <c r="I29065">
        <v>3</v>
      </c>
      <c r="J29065">
        <v>823</v>
      </c>
      <c r="K29065">
        <v>0</v>
      </c>
      <c r="L29065">
        <v>0</v>
      </c>
      <c r="M29065">
        <v>1</v>
      </c>
      <c r="N29065" t="s">
        <v>32</v>
      </c>
    </row>
    <row r="29066" spans="1:14" x14ac:dyDescent="0.25">
      <c r="A29066">
        <v>540969</v>
      </c>
      <c r="B29066">
        <v>47</v>
      </c>
      <c r="C29066">
        <v>0</v>
      </c>
      <c r="D29066" t="str">
        <f>IF(C29066=0, "Male", "Female")</f>
        <v>Male</v>
      </c>
      <c r="E29066">
        <v>33.1</v>
      </c>
      <c r="F29066">
        <v>1</v>
      </c>
      <c r="G29066" s="1">
        <v>44402</v>
      </c>
      <c r="H29066">
        <v>33.1</v>
      </c>
      <c r="I29066">
        <v>0</v>
      </c>
      <c r="J29066">
        <v>526</v>
      </c>
      <c r="K29066">
        <v>0</v>
      </c>
      <c r="L29066">
        <v>0</v>
      </c>
      <c r="M29066">
        <v>0</v>
      </c>
      <c r="N29066" t="s">
        <v>36</v>
      </c>
    </row>
    <row r="29067" spans="1:14" x14ac:dyDescent="0.25">
      <c r="A29067">
        <v>541004</v>
      </c>
      <c r="B29067">
        <v>27</v>
      </c>
      <c r="C29067">
        <v>1</v>
      </c>
      <c r="D29067" t="str">
        <f>IF(C29067=0, "Male", "Female")</f>
        <v>Female</v>
      </c>
      <c r="E29067">
        <v>36.700000000000003</v>
      </c>
      <c r="F29067">
        <v>5</v>
      </c>
      <c r="G29067" s="1">
        <v>44402</v>
      </c>
      <c r="H29067">
        <v>6.6059999999999999</v>
      </c>
      <c r="I29067">
        <v>0</v>
      </c>
      <c r="J29067">
        <v>169</v>
      </c>
      <c r="K29067">
        <v>1</v>
      </c>
      <c r="L29067">
        <v>0</v>
      </c>
      <c r="M29067">
        <v>0</v>
      </c>
      <c r="N29067" t="s">
        <v>30</v>
      </c>
    </row>
    <row r="29068" spans="1:14" x14ac:dyDescent="0.25">
      <c r="A29068">
        <v>541171</v>
      </c>
      <c r="B29068">
        <v>28</v>
      </c>
      <c r="C29068">
        <v>1</v>
      </c>
      <c r="D29068" t="str">
        <f>IF(C29068=0, "Male", "Female")</f>
        <v>Female</v>
      </c>
      <c r="E29068">
        <v>5.8</v>
      </c>
      <c r="F29068">
        <v>7</v>
      </c>
      <c r="G29068" s="1">
        <v>44402</v>
      </c>
      <c r="H29068">
        <v>4.2919999999999998</v>
      </c>
      <c r="I29068">
        <v>1</v>
      </c>
      <c r="J29068">
        <v>1009</v>
      </c>
      <c r="K29068">
        <v>1</v>
      </c>
      <c r="L29068">
        <v>1</v>
      </c>
      <c r="M29068">
        <v>0</v>
      </c>
      <c r="N29068" t="s">
        <v>30</v>
      </c>
    </row>
    <row r="29069" spans="1:14" x14ac:dyDescent="0.25">
      <c r="A29069">
        <v>541444</v>
      </c>
      <c r="B29069">
        <v>51</v>
      </c>
      <c r="C29069">
        <v>1</v>
      </c>
      <c r="D29069" t="str">
        <f>IF(C29069=0, "Male", "Female")</f>
        <v>Female</v>
      </c>
      <c r="E29069">
        <v>1.7</v>
      </c>
      <c r="F29069">
        <v>6</v>
      </c>
      <c r="G29069" s="1">
        <v>44402</v>
      </c>
      <c r="H29069">
        <v>1.5129999999999999</v>
      </c>
      <c r="I29069">
        <v>1</v>
      </c>
      <c r="J29069">
        <v>1062</v>
      </c>
      <c r="K29069">
        <v>3</v>
      </c>
      <c r="L29069">
        <v>0</v>
      </c>
      <c r="M29069">
        <v>0</v>
      </c>
      <c r="N29069" t="s">
        <v>38</v>
      </c>
    </row>
    <row r="29070" spans="1:14" x14ac:dyDescent="0.25">
      <c r="A29070">
        <v>541533</v>
      </c>
      <c r="B29070">
        <v>30</v>
      </c>
      <c r="C29070">
        <v>0</v>
      </c>
      <c r="D29070" t="str">
        <f>IF(C29070=0, "Male", "Female")</f>
        <v>Male</v>
      </c>
      <c r="E29070">
        <v>13.6</v>
      </c>
      <c r="F29070">
        <v>6</v>
      </c>
      <c r="G29070" s="1">
        <v>44402</v>
      </c>
      <c r="H29070">
        <v>8.84</v>
      </c>
      <c r="I29070">
        <v>1</v>
      </c>
      <c r="J29070">
        <v>476</v>
      </c>
      <c r="K29070">
        <v>0</v>
      </c>
      <c r="L29070">
        <v>0</v>
      </c>
      <c r="M29070">
        <v>0</v>
      </c>
      <c r="N29070" t="s">
        <v>32</v>
      </c>
    </row>
    <row r="29071" spans="1:14" x14ac:dyDescent="0.25">
      <c r="A29071">
        <v>541711</v>
      </c>
      <c r="B29071">
        <v>39</v>
      </c>
      <c r="C29071">
        <v>1</v>
      </c>
      <c r="D29071" t="str">
        <f>IF(C29071=0, "Male", "Female")</f>
        <v>Female</v>
      </c>
      <c r="E29071">
        <v>25.2</v>
      </c>
      <c r="F29071">
        <v>2</v>
      </c>
      <c r="G29071" s="1">
        <v>44402</v>
      </c>
      <c r="H29071">
        <v>9.5760000000000005</v>
      </c>
      <c r="I29071">
        <v>0</v>
      </c>
      <c r="J29071">
        <v>812</v>
      </c>
      <c r="K29071">
        <v>0</v>
      </c>
      <c r="L29071">
        <v>0</v>
      </c>
      <c r="M29071">
        <v>0</v>
      </c>
      <c r="N29071" t="s">
        <v>35</v>
      </c>
    </row>
    <row r="29072" spans="1:14" x14ac:dyDescent="0.25">
      <c r="A29072">
        <v>542312</v>
      </c>
      <c r="B29072">
        <v>48</v>
      </c>
      <c r="C29072">
        <v>0</v>
      </c>
      <c r="D29072" t="str">
        <f>IF(C29072=0, "Male", "Female")</f>
        <v>Male</v>
      </c>
      <c r="E29072">
        <v>30</v>
      </c>
      <c r="F29072">
        <v>6</v>
      </c>
      <c r="G29072" s="1">
        <v>44402</v>
      </c>
      <c r="H29072">
        <v>14.4</v>
      </c>
      <c r="I29072">
        <v>2</v>
      </c>
      <c r="J29072">
        <v>612</v>
      </c>
      <c r="K29072">
        <v>0</v>
      </c>
      <c r="L29072">
        <v>0</v>
      </c>
      <c r="M29072">
        <v>0</v>
      </c>
      <c r="N29072" t="s">
        <v>36</v>
      </c>
    </row>
    <row r="29073" spans="1:14" x14ac:dyDescent="0.25">
      <c r="A29073">
        <v>542544</v>
      </c>
      <c r="B29073">
        <v>44</v>
      </c>
      <c r="C29073">
        <v>1</v>
      </c>
      <c r="D29073" t="str">
        <f>IF(C29073=0, "Male", "Female")</f>
        <v>Female</v>
      </c>
      <c r="E29073">
        <v>37.5</v>
      </c>
      <c r="F29073">
        <v>5</v>
      </c>
      <c r="G29073" s="1">
        <v>44402</v>
      </c>
      <c r="H29073">
        <v>36.75</v>
      </c>
      <c r="I29073">
        <v>0</v>
      </c>
      <c r="J29073">
        <v>880</v>
      </c>
      <c r="K29073">
        <v>3</v>
      </c>
      <c r="L29073">
        <v>0</v>
      </c>
      <c r="M29073">
        <v>1</v>
      </c>
      <c r="N29073" t="s">
        <v>34</v>
      </c>
    </row>
    <row r="29074" spans="1:14" x14ac:dyDescent="0.25">
      <c r="A29074">
        <v>543210</v>
      </c>
      <c r="B29074">
        <v>23</v>
      </c>
      <c r="C29074">
        <v>1</v>
      </c>
      <c r="D29074" t="str">
        <f>IF(C29074=0, "Male", "Female")</f>
        <v>Female</v>
      </c>
      <c r="E29074">
        <v>27.6</v>
      </c>
      <c r="F29074">
        <v>2</v>
      </c>
      <c r="G29074" s="1">
        <v>44402</v>
      </c>
      <c r="H29074">
        <v>3.036</v>
      </c>
      <c r="I29074">
        <v>0</v>
      </c>
      <c r="J29074">
        <v>869</v>
      </c>
      <c r="K29074">
        <v>0</v>
      </c>
      <c r="L29074">
        <v>0</v>
      </c>
      <c r="M29074">
        <v>0</v>
      </c>
      <c r="N29074" t="s">
        <v>29</v>
      </c>
    </row>
    <row r="29075" spans="1:14" x14ac:dyDescent="0.25">
      <c r="A29075">
        <v>543463</v>
      </c>
      <c r="B29075">
        <v>26</v>
      </c>
      <c r="C29075">
        <v>1</v>
      </c>
      <c r="D29075" t="str">
        <f>IF(C29075=0, "Male", "Female")</f>
        <v>Female</v>
      </c>
      <c r="E29075">
        <v>40</v>
      </c>
      <c r="F29075">
        <v>6</v>
      </c>
      <c r="G29075" s="1">
        <v>44402</v>
      </c>
      <c r="H29075">
        <v>5.6</v>
      </c>
      <c r="I29075">
        <v>1</v>
      </c>
      <c r="J29075">
        <v>507</v>
      </c>
      <c r="K29075">
        <v>0</v>
      </c>
      <c r="L29075">
        <v>0</v>
      </c>
      <c r="M29075">
        <v>0</v>
      </c>
      <c r="N29075" t="s">
        <v>30</v>
      </c>
    </row>
    <row r="29076" spans="1:14" x14ac:dyDescent="0.25">
      <c r="A29076">
        <v>543516</v>
      </c>
      <c r="B29076">
        <v>33</v>
      </c>
      <c r="C29076">
        <v>0</v>
      </c>
      <c r="D29076" t="str">
        <f>IF(C29076=0, "Male", "Female")</f>
        <v>Male</v>
      </c>
      <c r="E29076">
        <v>8.6999999999999993</v>
      </c>
      <c r="F29076">
        <v>7</v>
      </c>
      <c r="G29076" s="1">
        <v>44402</v>
      </c>
      <c r="H29076">
        <v>8.1780000000000008</v>
      </c>
      <c r="I29076">
        <v>3</v>
      </c>
      <c r="J29076">
        <v>409</v>
      </c>
      <c r="K29076">
        <v>0</v>
      </c>
      <c r="L29076">
        <v>0</v>
      </c>
      <c r="M29076">
        <v>1</v>
      </c>
      <c r="N29076" t="s">
        <v>32</v>
      </c>
    </row>
    <row r="29077" spans="1:14" x14ac:dyDescent="0.25">
      <c r="A29077">
        <v>543947</v>
      </c>
      <c r="B29077">
        <v>60</v>
      </c>
      <c r="C29077">
        <v>1</v>
      </c>
      <c r="D29077" t="str">
        <f>IF(C29077=0, "Male", "Female")</f>
        <v>Female</v>
      </c>
      <c r="E29077">
        <v>22</v>
      </c>
      <c r="F29077">
        <v>4</v>
      </c>
      <c r="G29077" s="1">
        <v>44402</v>
      </c>
      <c r="H29077">
        <v>19.579999999999998</v>
      </c>
      <c r="I29077">
        <v>3</v>
      </c>
      <c r="J29077">
        <v>887</v>
      </c>
      <c r="K29077">
        <v>0</v>
      </c>
      <c r="L29077">
        <v>0</v>
      </c>
      <c r="M29077">
        <v>0</v>
      </c>
      <c r="N29077" t="s">
        <v>33</v>
      </c>
    </row>
    <row r="29078" spans="1:14" x14ac:dyDescent="0.25">
      <c r="A29078">
        <v>544774</v>
      </c>
      <c r="B29078">
        <v>45</v>
      </c>
      <c r="C29078">
        <v>1</v>
      </c>
      <c r="D29078" t="str">
        <f>IF(C29078=0, "Male", "Female")</f>
        <v>Female</v>
      </c>
      <c r="E29078">
        <v>37.1</v>
      </c>
      <c r="F29078">
        <v>1</v>
      </c>
      <c r="G29078" s="1">
        <v>44402</v>
      </c>
      <c r="H29078">
        <v>37.1</v>
      </c>
      <c r="I29078">
        <v>1</v>
      </c>
      <c r="J29078">
        <v>583</v>
      </c>
      <c r="K29078">
        <v>0</v>
      </c>
      <c r="L29078">
        <v>0</v>
      </c>
      <c r="M29078">
        <v>0</v>
      </c>
      <c r="N29078" t="s">
        <v>36</v>
      </c>
    </row>
    <row r="29079" spans="1:14" x14ac:dyDescent="0.25">
      <c r="A29079">
        <v>544849</v>
      </c>
      <c r="B29079">
        <v>32</v>
      </c>
      <c r="C29079">
        <v>1</v>
      </c>
      <c r="D29079" t="str">
        <f>IF(C29079=0, "Male", "Female")</f>
        <v>Female</v>
      </c>
      <c r="E29079">
        <v>38.1</v>
      </c>
      <c r="F29079">
        <v>2</v>
      </c>
      <c r="G29079" s="1">
        <v>44402</v>
      </c>
      <c r="H29079">
        <v>18.288</v>
      </c>
      <c r="I29079">
        <v>1</v>
      </c>
      <c r="J29079">
        <v>699</v>
      </c>
      <c r="K29079">
        <v>0</v>
      </c>
      <c r="L29079">
        <v>0</v>
      </c>
      <c r="M29079">
        <v>0</v>
      </c>
      <c r="N29079" t="s">
        <v>32</v>
      </c>
    </row>
    <row r="29080" spans="1:14" x14ac:dyDescent="0.25">
      <c r="A29080">
        <v>545536</v>
      </c>
      <c r="B29080">
        <v>29</v>
      </c>
      <c r="C29080">
        <v>0</v>
      </c>
      <c r="D29080" t="str">
        <f>IF(C29080=0, "Male", "Female")</f>
        <v>Male</v>
      </c>
      <c r="E29080">
        <v>28.3</v>
      </c>
      <c r="F29080">
        <v>6</v>
      </c>
      <c r="G29080" s="1">
        <v>44402</v>
      </c>
      <c r="H29080">
        <v>27.451000000000001</v>
      </c>
      <c r="I29080">
        <v>1</v>
      </c>
      <c r="J29080">
        <v>803</v>
      </c>
      <c r="K29080">
        <v>0</v>
      </c>
      <c r="L29080">
        <v>0</v>
      </c>
      <c r="M29080">
        <v>0</v>
      </c>
      <c r="N29080" t="s">
        <v>30</v>
      </c>
    </row>
    <row r="29081" spans="1:14" x14ac:dyDescent="0.25">
      <c r="A29081">
        <v>545685</v>
      </c>
      <c r="B29081">
        <v>61</v>
      </c>
      <c r="C29081">
        <v>0</v>
      </c>
      <c r="D29081" t="str">
        <f>IF(C29081=0, "Male", "Female")</f>
        <v>Male</v>
      </c>
      <c r="E29081">
        <v>31.8</v>
      </c>
      <c r="F29081">
        <v>6</v>
      </c>
      <c r="G29081" s="1">
        <v>44402</v>
      </c>
      <c r="H29081">
        <v>12.084</v>
      </c>
      <c r="I29081">
        <v>3</v>
      </c>
      <c r="J29081">
        <v>1017</v>
      </c>
      <c r="K29081">
        <v>1</v>
      </c>
      <c r="L29081">
        <v>0</v>
      </c>
      <c r="M29081">
        <v>0</v>
      </c>
      <c r="N29081" t="s">
        <v>33</v>
      </c>
    </row>
    <row r="29082" spans="1:14" x14ac:dyDescent="0.25">
      <c r="A29082">
        <v>545697</v>
      </c>
      <c r="B29082">
        <v>62</v>
      </c>
      <c r="C29082">
        <v>1</v>
      </c>
      <c r="D29082" t="str">
        <f>IF(C29082=0, "Male", "Female")</f>
        <v>Female</v>
      </c>
      <c r="E29082">
        <v>51.5</v>
      </c>
      <c r="F29082">
        <v>4</v>
      </c>
      <c r="G29082" s="1">
        <v>44402</v>
      </c>
      <c r="H29082">
        <v>44.805</v>
      </c>
      <c r="I29082">
        <v>3</v>
      </c>
      <c r="J29082">
        <v>318</v>
      </c>
      <c r="K29082">
        <v>0</v>
      </c>
      <c r="L29082">
        <v>0</v>
      </c>
      <c r="M29082">
        <v>0</v>
      </c>
      <c r="N29082" t="s">
        <v>33</v>
      </c>
    </row>
    <row r="29083" spans="1:14" x14ac:dyDescent="0.25">
      <c r="A29083">
        <v>545852</v>
      </c>
      <c r="B29083">
        <v>36</v>
      </c>
      <c r="C29083">
        <v>0</v>
      </c>
      <c r="D29083" t="str">
        <f>IF(C29083=0, "Male", "Female")</f>
        <v>Male</v>
      </c>
      <c r="E29083">
        <v>38.700000000000003</v>
      </c>
      <c r="F29083">
        <v>6</v>
      </c>
      <c r="G29083" s="1">
        <v>44402</v>
      </c>
      <c r="H29083">
        <v>0.77400000000000002</v>
      </c>
      <c r="I29083">
        <v>0</v>
      </c>
      <c r="J29083">
        <v>844</v>
      </c>
      <c r="K29083">
        <v>0</v>
      </c>
      <c r="L29083">
        <v>0</v>
      </c>
      <c r="M29083">
        <v>1</v>
      </c>
      <c r="N29083" t="s">
        <v>35</v>
      </c>
    </row>
    <row r="29084" spans="1:14" x14ac:dyDescent="0.25">
      <c r="A29084">
        <v>546455</v>
      </c>
      <c r="B29084">
        <v>40</v>
      </c>
      <c r="C29084">
        <v>0</v>
      </c>
      <c r="D29084" t="str">
        <f>IF(C29084=0, "Male", "Female")</f>
        <v>Male</v>
      </c>
      <c r="E29084">
        <v>4.2</v>
      </c>
      <c r="F29084">
        <v>6</v>
      </c>
      <c r="G29084" s="1">
        <v>44402</v>
      </c>
      <c r="H29084">
        <v>3.78</v>
      </c>
      <c r="I29084">
        <v>1</v>
      </c>
      <c r="J29084">
        <v>537</v>
      </c>
      <c r="K29084">
        <v>0</v>
      </c>
      <c r="L29084">
        <v>0</v>
      </c>
      <c r="M29084">
        <v>0</v>
      </c>
      <c r="N29084" t="s">
        <v>34</v>
      </c>
    </row>
    <row r="29085" spans="1:14" x14ac:dyDescent="0.25">
      <c r="A29085">
        <v>546859</v>
      </c>
      <c r="B29085">
        <v>30</v>
      </c>
      <c r="C29085">
        <v>1</v>
      </c>
      <c r="D29085" t="str">
        <f>IF(C29085=0, "Male", "Female")</f>
        <v>Female</v>
      </c>
      <c r="E29085">
        <v>54.9</v>
      </c>
      <c r="F29085">
        <v>7</v>
      </c>
      <c r="G29085" s="1">
        <v>44402</v>
      </c>
      <c r="H29085">
        <v>26.901</v>
      </c>
      <c r="I29085">
        <v>2</v>
      </c>
      <c r="J29085">
        <v>347</v>
      </c>
      <c r="K29085">
        <v>0</v>
      </c>
      <c r="L29085">
        <v>0</v>
      </c>
      <c r="M29085">
        <v>0</v>
      </c>
      <c r="N29085" t="s">
        <v>32</v>
      </c>
    </row>
    <row r="29086" spans="1:14" x14ac:dyDescent="0.25">
      <c r="A29086">
        <v>547833</v>
      </c>
      <c r="B29086">
        <v>39</v>
      </c>
      <c r="C29086">
        <v>1</v>
      </c>
      <c r="D29086" t="str">
        <f>IF(C29086=0, "Male", "Female")</f>
        <v>Female</v>
      </c>
      <c r="E29086">
        <v>49.7</v>
      </c>
      <c r="F29086">
        <v>7</v>
      </c>
      <c r="G29086" s="1">
        <v>44402</v>
      </c>
      <c r="H29086">
        <v>48.706000000000003</v>
      </c>
      <c r="I29086">
        <v>0</v>
      </c>
      <c r="J29086">
        <v>158</v>
      </c>
      <c r="K29086">
        <v>0</v>
      </c>
      <c r="L29086">
        <v>0</v>
      </c>
      <c r="M29086">
        <v>0</v>
      </c>
      <c r="N29086" t="s">
        <v>35</v>
      </c>
    </row>
    <row r="29087" spans="1:14" x14ac:dyDescent="0.25">
      <c r="A29087">
        <v>549028</v>
      </c>
      <c r="B29087">
        <v>56</v>
      </c>
      <c r="C29087">
        <v>0</v>
      </c>
      <c r="D29087" t="str">
        <f>IF(C29087=0, "Male", "Female")</f>
        <v>Male</v>
      </c>
      <c r="E29087">
        <v>9.6</v>
      </c>
      <c r="F29087">
        <v>6</v>
      </c>
      <c r="G29087" s="1">
        <v>44402</v>
      </c>
      <c r="H29087">
        <v>0.28799999999999998</v>
      </c>
      <c r="I29087">
        <v>3</v>
      </c>
      <c r="J29087">
        <v>841</v>
      </c>
      <c r="K29087">
        <v>1</v>
      </c>
      <c r="L29087">
        <v>1</v>
      </c>
      <c r="M29087">
        <v>0</v>
      </c>
      <c r="N29087" t="s">
        <v>31</v>
      </c>
    </row>
    <row r="29088" spans="1:14" x14ac:dyDescent="0.25">
      <c r="A29088">
        <v>549312</v>
      </c>
      <c r="B29088">
        <v>28</v>
      </c>
      <c r="C29088">
        <v>1</v>
      </c>
      <c r="D29088" t="str">
        <f>IF(C29088=0, "Male", "Female")</f>
        <v>Female</v>
      </c>
      <c r="E29088">
        <v>8.5</v>
      </c>
      <c r="F29088">
        <v>4</v>
      </c>
      <c r="G29088" s="1">
        <v>44402</v>
      </c>
      <c r="H29088">
        <v>2.9750000000000001</v>
      </c>
      <c r="I29088">
        <v>0</v>
      </c>
      <c r="J29088">
        <v>795</v>
      </c>
      <c r="K29088">
        <v>2</v>
      </c>
      <c r="L29088">
        <v>0</v>
      </c>
      <c r="M29088">
        <v>1</v>
      </c>
      <c r="N29088" t="s">
        <v>30</v>
      </c>
    </row>
    <row r="29089" spans="1:14" x14ac:dyDescent="0.25">
      <c r="A29089">
        <v>550137</v>
      </c>
      <c r="B29089">
        <v>57</v>
      </c>
      <c r="C29089">
        <v>1</v>
      </c>
      <c r="D29089" t="str">
        <f>IF(C29089=0, "Male", "Female")</f>
        <v>Female</v>
      </c>
      <c r="E29089">
        <v>30</v>
      </c>
      <c r="F29089">
        <v>1</v>
      </c>
      <c r="G29089" s="1">
        <v>44402</v>
      </c>
      <c r="H29089">
        <v>30</v>
      </c>
      <c r="I29089">
        <v>0</v>
      </c>
      <c r="J29089">
        <v>563</v>
      </c>
      <c r="K29089">
        <v>0</v>
      </c>
      <c r="L29089">
        <v>0</v>
      </c>
      <c r="M29089">
        <v>1</v>
      </c>
      <c r="N29089" t="s">
        <v>31</v>
      </c>
    </row>
    <row r="29090" spans="1:14" x14ac:dyDescent="0.25">
      <c r="A29090">
        <v>550151</v>
      </c>
      <c r="B29090">
        <v>62</v>
      </c>
      <c r="C29090">
        <v>1</v>
      </c>
      <c r="D29090" t="str">
        <f>IF(C29090=0, "Male", "Female")</f>
        <v>Female</v>
      </c>
      <c r="E29090">
        <v>48.9</v>
      </c>
      <c r="F29090">
        <v>5</v>
      </c>
      <c r="G29090" s="1">
        <v>44402</v>
      </c>
      <c r="H29090">
        <v>29.829000000000001</v>
      </c>
      <c r="I29090">
        <v>2</v>
      </c>
      <c r="J29090">
        <v>917</v>
      </c>
      <c r="K29090">
        <v>1</v>
      </c>
      <c r="L29090">
        <v>0</v>
      </c>
      <c r="M29090">
        <v>0</v>
      </c>
      <c r="N29090" t="s">
        <v>33</v>
      </c>
    </row>
    <row r="29091" spans="1:14" x14ac:dyDescent="0.25">
      <c r="A29091">
        <v>550468</v>
      </c>
      <c r="B29091">
        <v>62</v>
      </c>
      <c r="C29091">
        <v>1</v>
      </c>
      <c r="D29091" t="str">
        <f>IF(C29091=0, "Male", "Female")</f>
        <v>Female</v>
      </c>
      <c r="E29091">
        <v>4.4000000000000004</v>
      </c>
      <c r="F29091">
        <v>6</v>
      </c>
      <c r="G29091" s="1">
        <v>44402</v>
      </c>
      <c r="H29091">
        <v>0.96799999999999997</v>
      </c>
      <c r="I29091">
        <v>3</v>
      </c>
      <c r="J29091">
        <v>330</v>
      </c>
      <c r="K29091">
        <v>0</v>
      </c>
      <c r="L29091">
        <v>0</v>
      </c>
      <c r="M29091">
        <v>0</v>
      </c>
      <c r="N29091" t="s">
        <v>33</v>
      </c>
    </row>
    <row r="29092" spans="1:14" x14ac:dyDescent="0.25">
      <c r="A29092">
        <v>551199</v>
      </c>
      <c r="B29092">
        <v>51</v>
      </c>
      <c r="C29092">
        <v>1</v>
      </c>
      <c r="D29092" t="str">
        <f>IF(C29092=0, "Male", "Female")</f>
        <v>Female</v>
      </c>
      <c r="E29092">
        <v>25</v>
      </c>
      <c r="F29092">
        <v>3</v>
      </c>
      <c r="G29092" s="1">
        <v>44402</v>
      </c>
      <c r="H29092">
        <v>15</v>
      </c>
      <c r="I29092">
        <v>3</v>
      </c>
      <c r="J29092">
        <v>381</v>
      </c>
      <c r="K29092">
        <v>3</v>
      </c>
      <c r="L29092">
        <v>0</v>
      </c>
      <c r="M29092">
        <v>1</v>
      </c>
      <c r="N29092" t="s">
        <v>38</v>
      </c>
    </row>
    <row r="29093" spans="1:14" x14ac:dyDescent="0.25">
      <c r="A29093">
        <v>551404</v>
      </c>
      <c r="B29093">
        <v>17</v>
      </c>
      <c r="C29093">
        <v>1</v>
      </c>
      <c r="D29093" t="str">
        <f>IF(C29093=0, "Male", "Female")</f>
        <v>Female</v>
      </c>
      <c r="E29093">
        <v>30.9</v>
      </c>
      <c r="F29093">
        <v>2</v>
      </c>
      <c r="G29093" s="1">
        <v>44402</v>
      </c>
      <c r="H29093">
        <v>24.72</v>
      </c>
      <c r="I29093">
        <v>0</v>
      </c>
      <c r="J29093">
        <v>884</v>
      </c>
      <c r="K29093">
        <v>0</v>
      </c>
      <c r="L29093">
        <v>0</v>
      </c>
      <c r="M29093">
        <v>0</v>
      </c>
      <c r="N29093" t="s">
        <v>37</v>
      </c>
    </row>
    <row r="29094" spans="1:14" x14ac:dyDescent="0.25">
      <c r="A29094">
        <v>552283</v>
      </c>
      <c r="B29094">
        <v>39</v>
      </c>
      <c r="C29094">
        <v>1</v>
      </c>
      <c r="D29094" t="str">
        <f>IF(C29094=0, "Male", "Female")</f>
        <v>Female</v>
      </c>
      <c r="E29094">
        <v>32.4</v>
      </c>
      <c r="F29094">
        <v>5</v>
      </c>
      <c r="G29094" s="1">
        <v>44402</v>
      </c>
      <c r="H29094">
        <v>25.596</v>
      </c>
      <c r="I29094">
        <v>3</v>
      </c>
      <c r="J29094">
        <v>259</v>
      </c>
      <c r="K29094">
        <v>0</v>
      </c>
      <c r="L29094">
        <v>0</v>
      </c>
      <c r="M29094">
        <v>0</v>
      </c>
      <c r="N29094" t="s">
        <v>35</v>
      </c>
    </row>
    <row r="29095" spans="1:14" x14ac:dyDescent="0.25">
      <c r="A29095">
        <v>553248</v>
      </c>
      <c r="B29095">
        <v>55</v>
      </c>
      <c r="C29095">
        <v>1</v>
      </c>
      <c r="D29095" t="str">
        <f>IF(C29095=0, "Male", "Female")</f>
        <v>Female</v>
      </c>
      <c r="E29095">
        <v>39.4</v>
      </c>
      <c r="F29095">
        <v>1</v>
      </c>
      <c r="G29095" s="1">
        <v>44402</v>
      </c>
      <c r="H29095">
        <v>39.4</v>
      </c>
      <c r="I29095">
        <v>2</v>
      </c>
      <c r="J29095">
        <v>211</v>
      </c>
      <c r="K29095">
        <v>2</v>
      </c>
      <c r="L29095">
        <v>0</v>
      </c>
      <c r="M29095">
        <v>1</v>
      </c>
      <c r="N29095" t="s">
        <v>31</v>
      </c>
    </row>
    <row r="29096" spans="1:14" x14ac:dyDescent="0.25">
      <c r="A29096">
        <v>554478</v>
      </c>
      <c r="B29096">
        <v>18</v>
      </c>
      <c r="C29096">
        <v>0</v>
      </c>
      <c r="D29096" t="str">
        <f>IF(C29096=0, "Male", "Female")</f>
        <v>Male</v>
      </c>
      <c r="E29096">
        <v>45.7</v>
      </c>
      <c r="F29096">
        <v>5</v>
      </c>
      <c r="G29096" s="1">
        <v>44402</v>
      </c>
      <c r="H29096">
        <v>40.216000000000001</v>
      </c>
      <c r="I29096">
        <v>3</v>
      </c>
      <c r="J29096">
        <v>124</v>
      </c>
      <c r="K29096">
        <v>1</v>
      </c>
      <c r="L29096">
        <v>0</v>
      </c>
      <c r="M29096">
        <v>0</v>
      </c>
      <c r="N29096" t="s">
        <v>29</v>
      </c>
    </row>
    <row r="29097" spans="1:14" x14ac:dyDescent="0.25">
      <c r="A29097">
        <v>554561</v>
      </c>
      <c r="B29097">
        <v>37</v>
      </c>
      <c r="C29097">
        <v>1</v>
      </c>
      <c r="D29097" t="str">
        <f>IF(C29097=0, "Male", "Female")</f>
        <v>Female</v>
      </c>
      <c r="E29097">
        <v>38.700000000000003</v>
      </c>
      <c r="F29097">
        <v>7</v>
      </c>
      <c r="G29097" s="1">
        <v>44402</v>
      </c>
      <c r="H29097">
        <v>27.864000000000001</v>
      </c>
      <c r="I29097">
        <v>1</v>
      </c>
      <c r="J29097">
        <v>798</v>
      </c>
      <c r="K29097">
        <v>0</v>
      </c>
      <c r="L29097">
        <v>0</v>
      </c>
      <c r="M29097">
        <v>0</v>
      </c>
      <c r="N29097" t="s">
        <v>35</v>
      </c>
    </row>
    <row r="29098" spans="1:14" x14ac:dyDescent="0.25">
      <c r="A29098">
        <v>555128</v>
      </c>
      <c r="B29098">
        <v>30</v>
      </c>
      <c r="C29098">
        <v>1</v>
      </c>
      <c r="D29098" t="str">
        <f>IF(C29098=0, "Male", "Female")</f>
        <v>Female</v>
      </c>
      <c r="E29098">
        <v>36.700000000000003</v>
      </c>
      <c r="F29098">
        <v>6</v>
      </c>
      <c r="G29098" s="1">
        <v>44402</v>
      </c>
      <c r="H29098">
        <v>0.73399999999999999</v>
      </c>
      <c r="I29098">
        <v>1</v>
      </c>
      <c r="J29098">
        <v>830</v>
      </c>
      <c r="K29098">
        <v>0</v>
      </c>
      <c r="L29098">
        <v>0</v>
      </c>
      <c r="M29098">
        <v>0</v>
      </c>
      <c r="N29098" t="s">
        <v>32</v>
      </c>
    </row>
    <row r="29099" spans="1:14" x14ac:dyDescent="0.25">
      <c r="A29099">
        <v>555471</v>
      </c>
      <c r="B29099">
        <v>31</v>
      </c>
      <c r="C29099">
        <v>1</v>
      </c>
      <c r="D29099" t="str">
        <f>IF(C29099=0, "Male", "Female")</f>
        <v>Female</v>
      </c>
      <c r="E29099">
        <v>10.9</v>
      </c>
      <c r="F29099">
        <v>3</v>
      </c>
      <c r="G29099" s="1">
        <v>44402</v>
      </c>
      <c r="H29099">
        <v>10.028</v>
      </c>
      <c r="I29099">
        <v>1</v>
      </c>
      <c r="J29099">
        <v>1019</v>
      </c>
      <c r="K29099">
        <v>1</v>
      </c>
      <c r="L29099">
        <v>0</v>
      </c>
      <c r="M29099">
        <v>1</v>
      </c>
      <c r="N29099" t="s">
        <v>32</v>
      </c>
    </row>
    <row r="29100" spans="1:14" x14ac:dyDescent="0.25">
      <c r="A29100">
        <v>556077</v>
      </c>
      <c r="B29100">
        <v>56</v>
      </c>
      <c r="C29100">
        <v>1</v>
      </c>
      <c r="D29100" t="str">
        <f>IF(C29100=0, "Male", "Female")</f>
        <v>Female</v>
      </c>
      <c r="E29100">
        <v>13.2</v>
      </c>
      <c r="F29100">
        <v>2</v>
      </c>
      <c r="G29100" s="1">
        <v>44402</v>
      </c>
      <c r="H29100">
        <v>4.0919999999999996</v>
      </c>
      <c r="I29100">
        <v>2</v>
      </c>
      <c r="J29100">
        <v>334</v>
      </c>
      <c r="K29100">
        <v>0</v>
      </c>
      <c r="L29100">
        <v>0</v>
      </c>
      <c r="M29100">
        <v>0</v>
      </c>
      <c r="N29100" t="s">
        <v>31</v>
      </c>
    </row>
    <row r="29101" spans="1:14" x14ac:dyDescent="0.25">
      <c r="A29101">
        <v>556654</v>
      </c>
      <c r="B29101">
        <v>32</v>
      </c>
      <c r="C29101">
        <v>0</v>
      </c>
      <c r="D29101" t="str">
        <f>IF(C29101=0, "Male", "Female")</f>
        <v>Male</v>
      </c>
      <c r="E29101">
        <v>17.8</v>
      </c>
      <c r="F29101">
        <v>4</v>
      </c>
      <c r="G29101" s="1">
        <v>44402</v>
      </c>
      <c r="H29101">
        <v>10.858000000000001</v>
      </c>
      <c r="I29101">
        <v>1</v>
      </c>
      <c r="J29101">
        <v>715</v>
      </c>
      <c r="K29101">
        <v>0</v>
      </c>
      <c r="L29101">
        <v>0</v>
      </c>
      <c r="M29101">
        <v>0</v>
      </c>
      <c r="N29101" t="s">
        <v>32</v>
      </c>
    </row>
    <row r="29102" spans="1:14" x14ac:dyDescent="0.25">
      <c r="A29102">
        <v>557199</v>
      </c>
      <c r="B29102">
        <v>36</v>
      </c>
      <c r="C29102">
        <v>1</v>
      </c>
      <c r="D29102" t="str">
        <f>IF(C29102=0, "Male", "Female")</f>
        <v>Female</v>
      </c>
      <c r="E29102">
        <v>35</v>
      </c>
      <c r="F29102">
        <v>5</v>
      </c>
      <c r="G29102" s="1">
        <v>44402</v>
      </c>
      <c r="H29102">
        <v>25.2</v>
      </c>
      <c r="I29102">
        <v>3</v>
      </c>
      <c r="J29102">
        <v>202</v>
      </c>
      <c r="K29102">
        <v>0</v>
      </c>
      <c r="L29102">
        <v>0</v>
      </c>
      <c r="M29102">
        <v>0</v>
      </c>
      <c r="N29102" t="s">
        <v>35</v>
      </c>
    </row>
    <row r="29103" spans="1:14" x14ac:dyDescent="0.25">
      <c r="A29103">
        <v>557268</v>
      </c>
      <c r="B29103">
        <v>50</v>
      </c>
      <c r="C29103">
        <v>1</v>
      </c>
      <c r="D29103" t="str">
        <f>IF(C29103=0, "Male", "Female")</f>
        <v>Female</v>
      </c>
      <c r="E29103">
        <v>13.2</v>
      </c>
      <c r="F29103">
        <v>3</v>
      </c>
      <c r="G29103" s="1">
        <v>44402</v>
      </c>
      <c r="H29103">
        <v>13.068</v>
      </c>
      <c r="I29103">
        <v>3</v>
      </c>
      <c r="J29103">
        <v>1025</v>
      </c>
      <c r="K29103">
        <v>0</v>
      </c>
      <c r="L29103">
        <v>1</v>
      </c>
      <c r="M29103">
        <v>1</v>
      </c>
      <c r="N29103" t="s">
        <v>38</v>
      </c>
    </row>
    <row r="29104" spans="1:14" x14ac:dyDescent="0.25">
      <c r="A29104">
        <v>557758</v>
      </c>
      <c r="B29104">
        <v>51</v>
      </c>
      <c r="C29104">
        <v>0</v>
      </c>
      <c r="D29104" t="str">
        <f>IF(C29104=0, "Male", "Female")</f>
        <v>Male</v>
      </c>
      <c r="E29104">
        <v>17.5</v>
      </c>
      <c r="F29104">
        <v>3</v>
      </c>
      <c r="G29104" s="1">
        <v>44402</v>
      </c>
      <c r="H29104">
        <v>5.95</v>
      </c>
      <c r="I29104">
        <v>0</v>
      </c>
      <c r="J29104">
        <v>814</v>
      </c>
      <c r="K29104">
        <v>0</v>
      </c>
      <c r="L29104">
        <v>0</v>
      </c>
      <c r="M29104">
        <v>0</v>
      </c>
      <c r="N29104" t="s">
        <v>38</v>
      </c>
    </row>
    <row r="29105" spans="1:14" x14ac:dyDescent="0.25">
      <c r="A29105">
        <v>558181</v>
      </c>
      <c r="B29105">
        <v>27</v>
      </c>
      <c r="C29105">
        <v>0</v>
      </c>
      <c r="D29105" t="str">
        <f>IF(C29105=0, "Male", "Female")</f>
        <v>Male</v>
      </c>
      <c r="E29105">
        <v>15.4</v>
      </c>
      <c r="F29105">
        <v>5</v>
      </c>
      <c r="G29105" s="1">
        <v>44402</v>
      </c>
      <c r="H29105">
        <v>14.321999999999999</v>
      </c>
      <c r="I29105">
        <v>3</v>
      </c>
      <c r="J29105">
        <v>851</v>
      </c>
      <c r="K29105">
        <v>0</v>
      </c>
      <c r="L29105">
        <v>0</v>
      </c>
      <c r="M29105">
        <v>0</v>
      </c>
      <c r="N29105" t="s">
        <v>30</v>
      </c>
    </row>
    <row r="29106" spans="1:14" x14ac:dyDescent="0.25">
      <c r="A29106">
        <v>558788</v>
      </c>
      <c r="B29106">
        <v>32</v>
      </c>
      <c r="C29106">
        <v>0</v>
      </c>
      <c r="D29106" t="str">
        <f>IF(C29106=0, "Male", "Female")</f>
        <v>Male</v>
      </c>
      <c r="E29106">
        <v>31.7</v>
      </c>
      <c r="F29106">
        <v>3</v>
      </c>
      <c r="G29106" s="1">
        <v>44402</v>
      </c>
      <c r="H29106">
        <v>14.898999999999999</v>
      </c>
      <c r="I29106">
        <v>1</v>
      </c>
      <c r="J29106">
        <v>432</v>
      </c>
      <c r="K29106">
        <v>0</v>
      </c>
      <c r="L29106">
        <v>0</v>
      </c>
      <c r="M29106">
        <v>0</v>
      </c>
      <c r="N29106" t="s">
        <v>32</v>
      </c>
    </row>
    <row r="29107" spans="1:14" x14ac:dyDescent="0.25">
      <c r="A29107">
        <v>559010</v>
      </c>
      <c r="B29107">
        <v>57</v>
      </c>
      <c r="C29107">
        <v>1</v>
      </c>
      <c r="D29107" t="str">
        <f>IF(C29107=0, "Male", "Female")</f>
        <v>Female</v>
      </c>
      <c r="E29107">
        <v>17.5</v>
      </c>
      <c r="F29107">
        <v>2</v>
      </c>
      <c r="G29107" s="1">
        <v>44402</v>
      </c>
      <c r="H29107">
        <v>13.824999999999999</v>
      </c>
      <c r="I29107">
        <v>0</v>
      </c>
      <c r="J29107">
        <v>942</v>
      </c>
      <c r="K29107">
        <v>0</v>
      </c>
      <c r="L29107">
        <v>0</v>
      </c>
      <c r="M29107">
        <v>0</v>
      </c>
      <c r="N29107" t="s">
        <v>31</v>
      </c>
    </row>
    <row r="29108" spans="1:14" x14ac:dyDescent="0.25">
      <c r="A29108">
        <v>559588</v>
      </c>
      <c r="B29108">
        <v>63</v>
      </c>
      <c r="C29108">
        <v>0</v>
      </c>
      <c r="D29108" t="str">
        <f>IF(C29108=0, "Male", "Female")</f>
        <v>Male</v>
      </c>
      <c r="E29108">
        <v>5.7</v>
      </c>
      <c r="F29108">
        <v>4</v>
      </c>
      <c r="G29108" s="1">
        <v>44402</v>
      </c>
      <c r="H29108">
        <v>3.8759999999999999</v>
      </c>
      <c r="I29108">
        <v>3</v>
      </c>
      <c r="J29108">
        <v>567</v>
      </c>
      <c r="K29108">
        <v>2</v>
      </c>
      <c r="L29108">
        <v>1</v>
      </c>
      <c r="M29108">
        <v>1</v>
      </c>
      <c r="N29108" t="s">
        <v>33</v>
      </c>
    </row>
    <row r="29109" spans="1:14" x14ac:dyDescent="0.25">
      <c r="A29109">
        <v>559936</v>
      </c>
      <c r="B29109">
        <v>59</v>
      </c>
      <c r="C29109">
        <v>0</v>
      </c>
      <c r="D29109" t="str">
        <f>IF(C29109=0, "Male", "Female")</f>
        <v>Male</v>
      </c>
      <c r="E29109">
        <v>12.7</v>
      </c>
      <c r="F29109">
        <v>7</v>
      </c>
      <c r="G29109" s="1">
        <v>44402</v>
      </c>
      <c r="H29109">
        <v>5.8419999999999996</v>
      </c>
      <c r="I29109">
        <v>1</v>
      </c>
      <c r="J29109">
        <v>704</v>
      </c>
      <c r="K29109">
        <v>0</v>
      </c>
      <c r="L29109">
        <v>0</v>
      </c>
      <c r="M29109">
        <v>0</v>
      </c>
      <c r="N29109" t="s">
        <v>31</v>
      </c>
    </row>
    <row r="29110" spans="1:14" x14ac:dyDescent="0.25">
      <c r="A29110">
        <v>560606</v>
      </c>
      <c r="B29110">
        <v>18</v>
      </c>
      <c r="C29110">
        <v>0</v>
      </c>
      <c r="D29110" t="str">
        <f>IF(C29110=0, "Male", "Female")</f>
        <v>Male</v>
      </c>
      <c r="E29110">
        <v>35.9</v>
      </c>
      <c r="F29110">
        <v>6</v>
      </c>
      <c r="G29110" s="1">
        <v>44402</v>
      </c>
      <c r="H29110">
        <v>26.925000000000001</v>
      </c>
      <c r="I29110">
        <v>3</v>
      </c>
      <c r="J29110">
        <v>703</v>
      </c>
      <c r="K29110">
        <v>0</v>
      </c>
      <c r="L29110">
        <v>0</v>
      </c>
      <c r="M29110">
        <v>0</v>
      </c>
      <c r="N29110" t="s">
        <v>29</v>
      </c>
    </row>
    <row r="29111" spans="1:14" x14ac:dyDescent="0.25">
      <c r="A29111">
        <v>561234</v>
      </c>
      <c r="B29111">
        <v>32</v>
      </c>
      <c r="C29111">
        <v>0</v>
      </c>
      <c r="D29111" t="str">
        <f>IF(C29111=0, "Male", "Female")</f>
        <v>Male</v>
      </c>
      <c r="E29111">
        <v>2.2999999999999998</v>
      </c>
      <c r="F29111">
        <v>7</v>
      </c>
      <c r="G29111" s="1">
        <v>44402</v>
      </c>
      <c r="H29111">
        <v>0.55200000000000005</v>
      </c>
      <c r="I29111">
        <v>3</v>
      </c>
      <c r="J29111">
        <v>294</v>
      </c>
      <c r="K29111">
        <v>0</v>
      </c>
      <c r="L29111">
        <v>0</v>
      </c>
      <c r="M29111">
        <v>0</v>
      </c>
      <c r="N29111" t="s">
        <v>32</v>
      </c>
    </row>
    <row r="29112" spans="1:14" x14ac:dyDescent="0.25">
      <c r="A29112">
        <v>561647</v>
      </c>
      <c r="B29112">
        <v>44</v>
      </c>
      <c r="C29112">
        <v>1</v>
      </c>
      <c r="D29112" t="str">
        <f>IF(C29112=0, "Male", "Female")</f>
        <v>Female</v>
      </c>
      <c r="E29112">
        <v>21.8</v>
      </c>
      <c r="F29112">
        <v>1</v>
      </c>
      <c r="G29112" s="1">
        <v>44402</v>
      </c>
      <c r="H29112">
        <v>21.8</v>
      </c>
      <c r="I29112">
        <v>1</v>
      </c>
      <c r="J29112">
        <v>742</v>
      </c>
      <c r="K29112">
        <v>0</v>
      </c>
      <c r="L29112">
        <v>0</v>
      </c>
      <c r="M29112">
        <v>0</v>
      </c>
      <c r="N29112" t="s">
        <v>34</v>
      </c>
    </row>
    <row r="29113" spans="1:14" x14ac:dyDescent="0.25">
      <c r="A29113">
        <v>562913</v>
      </c>
      <c r="B29113">
        <v>30</v>
      </c>
      <c r="C29113">
        <v>1</v>
      </c>
      <c r="D29113" t="str">
        <f>IF(C29113=0, "Male", "Female")</f>
        <v>Female</v>
      </c>
      <c r="E29113">
        <v>31.9</v>
      </c>
      <c r="F29113">
        <v>5</v>
      </c>
      <c r="G29113" s="1">
        <v>44402</v>
      </c>
      <c r="H29113">
        <v>3.5089999999999999</v>
      </c>
      <c r="I29113">
        <v>1</v>
      </c>
      <c r="J29113">
        <v>828</v>
      </c>
      <c r="K29113">
        <v>1</v>
      </c>
      <c r="L29113">
        <v>0</v>
      </c>
      <c r="M29113">
        <v>0</v>
      </c>
      <c r="N29113" t="s">
        <v>32</v>
      </c>
    </row>
    <row r="29114" spans="1:14" x14ac:dyDescent="0.25">
      <c r="A29114">
        <v>563327</v>
      </c>
      <c r="B29114">
        <v>47</v>
      </c>
      <c r="C29114">
        <v>1</v>
      </c>
      <c r="D29114" t="str">
        <f>IF(C29114=0, "Male", "Female")</f>
        <v>Female</v>
      </c>
      <c r="E29114">
        <v>39.5</v>
      </c>
      <c r="F29114">
        <v>5</v>
      </c>
      <c r="G29114" s="1">
        <v>44402</v>
      </c>
      <c r="H29114">
        <v>19.355</v>
      </c>
      <c r="I29114">
        <v>3</v>
      </c>
      <c r="J29114">
        <v>394</v>
      </c>
      <c r="K29114">
        <v>3</v>
      </c>
      <c r="L29114">
        <v>0</v>
      </c>
      <c r="M29114">
        <v>0</v>
      </c>
      <c r="N29114" t="s">
        <v>36</v>
      </c>
    </row>
    <row r="29115" spans="1:14" x14ac:dyDescent="0.25">
      <c r="A29115">
        <v>564035</v>
      </c>
      <c r="B29115">
        <v>40</v>
      </c>
      <c r="C29115">
        <v>1</v>
      </c>
      <c r="D29115" t="str">
        <f>IF(C29115=0, "Male", "Female")</f>
        <v>Female</v>
      </c>
      <c r="E29115">
        <v>35.5</v>
      </c>
      <c r="F29115">
        <v>2</v>
      </c>
      <c r="G29115" s="1">
        <v>44402</v>
      </c>
      <c r="H29115">
        <v>8.875</v>
      </c>
      <c r="I29115">
        <v>1</v>
      </c>
      <c r="J29115">
        <v>660</v>
      </c>
      <c r="K29115">
        <v>0</v>
      </c>
      <c r="L29115">
        <v>0</v>
      </c>
      <c r="M29115">
        <v>0</v>
      </c>
      <c r="N29115" t="s">
        <v>34</v>
      </c>
    </row>
    <row r="29116" spans="1:14" x14ac:dyDescent="0.25">
      <c r="A29116">
        <v>564534</v>
      </c>
      <c r="B29116">
        <v>44</v>
      </c>
      <c r="C29116">
        <v>1</v>
      </c>
      <c r="D29116" t="str">
        <f>IF(C29116=0, "Male", "Female")</f>
        <v>Female</v>
      </c>
      <c r="E29116">
        <v>42.5</v>
      </c>
      <c r="F29116">
        <v>2</v>
      </c>
      <c r="G29116" s="1">
        <v>44402</v>
      </c>
      <c r="H29116">
        <v>21.25</v>
      </c>
      <c r="I29116">
        <v>2</v>
      </c>
      <c r="J29116">
        <v>200</v>
      </c>
      <c r="K29116">
        <v>1</v>
      </c>
      <c r="L29116">
        <v>0</v>
      </c>
      <c r="M29116">
        <v>0</v>
      </c>
      <c r="N29116" t="s">
        <v>34</v>
      </c>
    </row>
    <row r="29117" spans="1:14" x14ac:dyDescent="0.25">
      <c r="A29117">
        <v>564845</v>
      </c>
      <c r="B29117">
        <v>42</v>
      </c>
      <c r="C29117">
        <v>0</v>
      </c>
      <c r="D29117" t="str">
        <f>IF(C29117=0, "Male", "Female")</f>
        <v>Male</v>
      </c>
      <c r="E29117">
        <v>39.799999999999997</v>
      </c>
      <c r="F29117">
        <v>7</v>
      </c>
      <c r="G29117" s="1">
        <v>44402</v>
      </c>
      <c r="H29117">
        <v>9.5519999999999996</v>
      </c>
      <c r="I29117">
        <v>0</v>
      </c>
      <c r="J29117">
        <v>843</v>
      </c>
      <c r="K29117">
        <v>0</v>
      </c>
      <c r="L29117">
        <v>0</v>
      </c>
      <c r="M29117">
        <v>0</v>
      </c>
      <c r="N29117" t="s">
        <v>34</v>
      </c>
    </row>
    <row r="29118" spans="1:14" x14ac:dyDescent="0.25">
      <c r="A29118">
        <v>565257</v>
      </c>
      <c r="B29118">
        <v>38</v>
      </c>
      <c r="C29118">
        <v>0</v>
      </c>
      <c r="D29118" t="str">
        <f>IF(C29118=0, "Male", "Female")</f>
        <v>Male</v>
      </c>
      <c r="E29118">
        <v>30.9</v>
      </c>
      <c r="F29118">
        <v>6</v>
      </c>
      <c r="G29118" s="1">
        <v>44402</v>
      </c>
      <c r="H29118">
        <v>15.141</v>
      </c>
      <c r="I29118">
        <v>3</v>
      </c>
      <c r="J29118">
        <v>185</v>
      </c>
      <c r="K29118">
        <v>1</v>
      </c>
      <c r="L29118">
        <v>0</v>
      </c>
      <c r="M29118">
        <v>1</v>
      </c>
      <c r="N29118" t="s">
        <v>35</v>
      </c>
    </row>
    <row r="29119" spans="1:14" x14ac:dyDescent="0.25">
      <c r="A29119">
        <v>565352</v>
      </c>
      <c r="B29119">
        <v>16</v>
      </c>
      <c r="C29119">
        <v>1</v>
      </c>
      <c r="D29119" t="str">
        <f>IF(C29119=0, "Male", "Female")</f>
        <v>Female</v>
      </c>
      <c r="E29119">
        <v>35.299999999999997</v>
      </c>
      <c r="F29119">
        <v>4</v>
      </c>
      <c r="G29119" s="1">
        <v>44402</v>
      </c>
      <c r="H29119">
        <v>3.883</v>
      </c>
      <c r="I29119">
        <v>1</v>
      </c>
      <c r="J29119">
        <v>197</v>
      </c>
      <c r="K29119">
        <v>0</v>
      </c>
      <c r="L29119">
        <v>0</v>
      </c>
      <c r="M29119">
        <v>0</v>
      </c>
      <c r="N29119" t="s">
        <v>37</v>
      </c>
    </row>
    <row r="29120" spans="1:14" x14ac:dyDescent="0.25">
      <c r="A29120">
        <v>565552</v>
      </c>
      <c r="B29120">
        <v>23</v>
      </c>
      <c r="C29120">
        <v>1</v>
      </c>
      <c r="D29120" t="str">
        <f>IF(C29120=0, "Male", "Female")</f>
        <v>Female</v>
      </c>
      <c r="E29120">
        <v>8.1</v>
      </c>
      <c r="F29120">
        <v>3</v>
      </c>
      <c r="G29120" s="1">
        <v>44402</v>
      </c>
      <c r="H29120">
        <v>3.8069999999999999</v>
      </c>
      <c r="I29120">
        <v>2</v>
      </c>
      <c r="J29120">
        <v>850</v>
      </c>
      <c r="K29120">
        <v>0</v>
      </c>
      <c r="L29120">
        <v>0</v>
      </c>
      <c r="M29120">
        <v>1</v>
      </c>
      <c r="N29120" t="s">
        <v>29</v>
      </c>
    </row>
    <row r="29121" spans="1:14" x14ac:dyDescent="0.25">
      <c r="A29121">
        <v>565814</v>
      </c>
      <c r="B29121">
        <v>43</v>
      </c>
      <c r="C29121">
        <v>1</v>
      </c>
      <c r="D29121" t="str">
        <f>IF(C29121=0, "Male", "Female")</f>
        <v>Female</v>
      </c>
      <c r="E29121">
        <v>40.700000000000003</v>
      </c>
      <c r="F29121">
        <v>7</v>
      </c>
      <c r="G29121" s="1">
        <v>44402</v>
      </c>
      <c r="H29121">
        <v>37.036999999999999</v>
      </c>
      <c r="I29121">
        <v>1</v>
      </c>
      <c r="J29121">
        <v>919</v>
      </c>
      <c r="K29121">
        <v>0</v>
      </c>
      <c r="L29121">
        <v>1</v>
      </c>
      <c r="M29121">
        <v>0</v>
      </c>
      <c r="N29121" t="s">
        <v>34</v>
      </c>
    </row>
    <row r="29122" spans="1:14" x14ac:dyDescent="0.25">
      <c r="A29122">
        <v>566112</v>
      </c>
      <c r="B29122">
        <v>49</v>
      </c>
      <c r="C29122">
        <v>0</v>
      </c>
      <c r="D29122" t="str">
        <f>IF(C29122=0, "Male", "Female")</f>
        <v>Male</v>
      </c>
      <c r="E29122">
        <v>2.1</v>
      </c>
      <c r="F29122">
        <v>7</v>
      </c>
      <c r="G29122" s="1">
        <v>44402</v>
      </c>
      <c r="H29122">
        <v>0.189</v>
      </c>
      <c r="I29122">
        <v>0</v>
      </c>
      <c r="J29122">
        <v>993</v>
      </c>
      <c r="K29122">
        <v>1</v>
      </c>
      <c r="L29122">
        <v>0</v>
      </c>
      <c r="M29122">
        <v>0</v>
      </c>
      <c r="N29122" t="s">
        <v>36</v>
      </c>
    </row>
    <row r="29123" spans="1:14" x14ac:dyDescent="0.25">
      <c r="A29123">
        <v>566999</v>
      </c>
      <c r="B29123">
        <v>62</v>
      </c>
      <c r="C29123">
        <v>1</v>
      </c>
      <c r="D29123" t="str">
        <f>IF(C29123=0, "Male", "Female")</f>
        <v>Female</v>
      </c>
      <c r="E29123">
        <v>50.7</v>
      </c>
      <c r="F29123">
        <v>6</v>
      </c>
      <c r="G29123" s="1">
        <v>44402</v>
      </c>
      <c r="H29123">
        <v>2.028</v>
      </c>
      <c r="I29123">
        <v>1</v>
      </c>
      <c r="J29123">
        <v>891</v>
      </c>
      <c r="K29123">
        <v>1</v>
      </c>
      <c r="L29123">
        <v>0</v>
      </c>
      <c r="M29123">
        <v>1</v>
      </c>
      <c r="N29123" t="s">
        <v>33</v>
      </c>
    </row>
    <row r="29124" spans="1:14" x14ac:dyDescent="0.25">
      <c r="A29124">
        <v>567856</v>
      </c>
      <c r="B29124">
        <v>42</v>
      </c>
      <c r="C29124">
        <v>0</v>
      </c>
      <c r="D29124" t="str">
        <f>IF(C29124=0, "Male", "Female")</f>
        <v>Male</v>
      </c>
      <c r="E29124">
        <v>30.6</v>
      </c>
      <c r="F29124">
        <v>4</v>
      </c>
      <c r="G29124" s="1">
        <v>44402</v>
      </c>
      <c r="H29124">
        <v>29.988</v>
      </c>
      <c r="I29124">
        <v>0</v>
      </c>
      <c r="J29124">
        <v>242</v>
      </c>
      <c r="K29124">
        <v>0</v>
      </c>
      <c r="L29124">
        <v>0</v>
      </c>
      <c r="M29124">
        <v>1</v>
      </c>
      <c r="N29124" t="s">
        <v>34</v>
      </c>
    </row>
    <row r="29125" spans="1:14" x14ac:dyDescent="0.25">
      <c r="A29125">
        <v>567898</v>
      </c>
      <c r="B29125">
        <v>51</v>
      </c>
      <c r="C29125">
        <v>1</v>
      </c>
      <c r="D29125" t="str">
        <f>IF(C29125=0, "Male", "Female")</f>
        <v>Female</v>
      </c>
      <c r="E29125">
        <v>32.200000000000003</v>
      </c>
      <c r="F29125">
        <v>2</v>
      </c>
      <c r="G29125" s="1">
        <v>44402</v>
      </c>
      <c r="H29125">
        <v>28.98</v>
      </c>
      <c r="I29125">
        <v>1</v>
      </c>
      <c r="J29125">
        <v>668</v>
      </c>
      <c r="K29125">
        <v>0</v>
      </c>
      <c r="L29125">
        <v>0</v>
      </c>
      <c r="M29125">
        <v>0</v>
      </c>
      <c r="N29125" t="s">
        <v>38</v>
      </c>
    </row>
    <row r="29126" spans="1:14" x14ac:dyDescent="0.25">
      <c r="A29126">
        <v>568908</v>
      </c>
      <c r="B29126">
        <v>55</v>
      </c>
      <c r="C29126">
        <v>0</v>
      </c>
      <c r="D29126" t="str">
        <f>IF(C29126=0, "Male", "Female")</f>
        <v>Male</v>
      </c>
      <c r="E29126">
        <v>12.3</v>
      </c>
      <c r="F29126">
        <v>7</v>
      </c>
      <c r="G29126" s="1">
        <v>44402</v>
      </c>
      <c r="H29126">
        <v>5.6580000000000004</v>
      </c>
      <c r="I29126">
        <v>1</v>
      </c>
      <c r="J29126">
        <v>603</v>
      </c>
      <c r="K29126">
        <v>0</v>
      </c>
      <c r="L29126">
        <v>0</v>
      </c>
      <c r="M29126">
        <v>0</v>
      </c>
      <c r="N29126" t="s">
        <v>31</v>
      </c>
    </row>
    <row r="29127" spans="1:14" x14ac:dyDescent="0.25">
      <c r="A29127">
        <v>569114</v>
      </c>
      <c r="B29127">
        <v>42</v>
      </c>
      <c r="C29127">
        <v>1</v>
      </c>
      <c r="D29127" t="str">
        <f>IF(C29127=0, "Male", "Female")</f>
        <v>Female</v>
      </c>
      <c r="E29127">
        <v>0.8</v>
      </c>
      <c r="F29127">
        <v>3</v>
      </c>
      <c r="G29127" s="1">
        <v>44402</v>
      </c>
      <c r="H29127">
        <v>3.2000000000000001E-2</v>
      </c>
      <c r="I29127">
        <v>0</v>
      </c>
      <c r="J29127">
        <v>811</v>
      </c>
      <c r="K29127">
        <v>2</v>
      </c>
      <c r="L29127">
        <v>0</v>
      </c>
      <c r="M29127">
        <v>0</v>
      </c>
      <c r="N29127" t="s">
        <v>34</v>
      </c>
    </row>
    <row r="29128" spans="1:14" x14ac:dyDescent="0.25">
      <c r="A29128">
        <v>569241</v>
      </c>
      <c r="B29128">
        <v>31</v>
      </c>
      <c r="C29128">
        <v>1</v>
      </c>
      <c r="D29128" t="str">
        <f>IF(C29128=0, "Male", "Female")</f>
        <v>Female</v>
      </c>
      <c r="E29128">
        <v>37.799999999999997</v>
      </c>
      <c r="F29128">
        <v>5</v>
      </c>
      <c r="G29128" s="1">
        <v>44402</v>
      </c>
      <c r="H29128">
        <v>9.0719999999999992</v>
      </c>
      <c r="I29128">
        <v>3</v>
      </c>
      <c r="J29128">
        <v>653</v>
      </c>
      <c r="K29128">
        <v>0</v>
      </c>
      <c r="L29128">
        <v>1</v>
      </c>
      <c r="M29128">
        <v>0</v>
      </c>
      <c r="N29128" t="s">
        <v>32</v>
      </c>
    </row>
    <row r="29129" spans="1:14" x14ac:dyDescent="0.25">
      <c r="A29129">
        <v>569752</v>
      </c>
      <c r="B29129">
        <v>46</v>
      </c>
      <c r="C29129">
        <v>0</v>
      </c>
      <c r="D29129" t="str">
        <f>IF(C29129=0, "Male", "Female")</f>
        <v>Male</v>
      </c>
      <c r="E29129">
        <v>11.8</v>
      </c>
      <c r="F29129">
        <v>3</v>
      </c>
      <c r="G29129" s="1">
        <v>44402</v>
      </c>
      <c r="H29129">
        <v>7.1980000000000004</v>
      </c>
      <c r="I29129">
        <v>0</v>
      </c>
      <c r="J29129">
        <v>549</v>
      </c>
      <c r="K29129">
        <v>0</v>
      </c>
      <c r="L29129">
        <v>0</v>
      </c>
      <c r="M29129">
        <v>0</v>
      </c>
      <c r="N29129" t="s">
        <v>36</v>
      </c>
    </row>
    <row r="29130" spans="1:14" x14ac:dyDescent="0.25">
      <c r="A29130">
        <v>569797</v>
      </c>
      <c r="B29130">
        <v>62</v>
      </c>
      <c r="C29130">
        <v>1</v>
      </c>
      <c r="D29130" t="str">
        <f>IF(C29130=0, "Male", "Female")</f>
        <v>Female</v>
      </c>
      <c r="E29130">
        <v>8.4</v>
      </c>
      <c r="F29130">
        <v>3</v>
      </c>
      <c r="G29130" s="1">
        <v>44402</v>
      </c>
      <c r="H29130">
        <v>3.024</v>
      </c>
      <c r="I29130">
        <v>1</v>
      </c>
      <c r="J29130">
        <v>789</v>
      </c>
      <c r="K29130">
        <v>0</v>
      </c>
      <c r="L29130">
        <v>1</v>
      </c>
      <c r="M29130">
        <v>0</v>
      </c>
      <c r="N29130" t="s">
        <v>33</v>
      </c>
    </row>
    <row r="29131" spans="1:14" x14ac:dyDescent="0.25">
      <c r="A29131">
        <v>569856</v>
      </c>
      <c r="B29131">
        <v>60</v>
      </c>
      <c r="C29131">
        <v>1</v>
      </c>
      <c r="D29131" t="str">
        <f>IF(C29131=0, "Male", "Female")</f>
        <v>Female</v>
      </c>
      <c r="E29131">
        <v>31.6</v>
      </c>
      <c r="F29131">
        <v>6</v>
      </c>
      <c r="G29131" s="1">
        <v>44402</v>
      </c>
      <c r="H29131">
        <v>11.06</v>
      </c>
      <c r="I29131">
        <v>2</v>
      </c>
      <c r="J29131">
        <v>489</v>
      </c>
      <c r="K29131">
        <v>1</v>
      </c>
      <c r="L29131">
        <v>0</v>
      </c>
      <c r="M29131">
        <v>0</v>
      </c>
      <c r="N29131" t="s">
        <v>33</v>
      </c>
    </row>
    <row r="29132" spans="1:14" x14ac:dyDescent="0.25">
      <c r="A29132">
        <v>569921</v>
      </c>
      <c r="B29132">
        <v>23</v>
      </c>
      <c r="C29132">
        <v>0</v>
      </c>
      <c r="D29132" t="str">
        <f>IF(C29132=0, "Male", "Female")</f>
        <v>Male</v>
      </c>
      <c r="E29132">
        <v>24.8</v>
      </c>
      <c r="F29132">
        <v>3</v>
      </c>
      <c r="G29132" s="1">
        <v>44402</v>
      </c>
      <c r="H29132">
        <v>23.808</v>
      </c>
      <c r="I29132">
        <v>3</v>
      </c>
      <c r="J29132">
        <v>707</v>
      </c>
      <c r="K29132">
        <v>3</v>
      </c>
      <c r="L29132">
        <v>0</v>
      </c>
      <c r="M29132">
        <v>0</v>
      </c>
      <c r="N29132" t="s">
        <v>29</v>
      </c>
    </row>
    <row r="29133" spans="1:14" x14ac:dyDescent="0.25">
      <c r="A29133">
        <v>504378</v>
      </c>
      <c r="B29133">
        <v>25</v>
      </c>
      <c r="C29133">
        <v>1</v>
      </c>
      <c r="D29133" t="str">
        <f>IF(C29133=0, "Male", "Female")</f>
        <v>Female</v>
      </c>
      <c r="E29133">
        <v>41.3</v>
      </c>
      <c r="F29133">
        <v>3</v>
      </c>
      <c r="G29133" s="1">
        <v>44401</v>
      </c>
      <c r="H29133">
        <v>16.933</v>
      </c>
      <c r="I29133">
        <v>0</v>
      </c>
      <c r="J29133">
        <v>159</v>
      </c>
      <c r="K29133">
        <v>0</v>
      </c>
      <c r="L29133">
        <v>0</v>
      </c>
      <c r="M29133">
        <v>0</v>
      </c>
      <c r="N29133" t="s">
        <v>30</v>
      </c>
    </row>
    <row r="29134" spans="1:14" x14ac:dyDescent="0.25">
      <c r="A29134">
        <v>505646</v>
      </c>
      <c r="B29134">
        <v>23</v>
      </c>
      <c r="C29134">
        <v>1</v>
      </c>
      <c r="D29134" t="str">
        <f>IF(C29134=0, "Male", "Female")</f>
        <v>Female</v>
      </c>
      <c r="E29134">
        <v>2.2000000000000002</v>
      </c>
      <c r="F29134">
        <v>5</v>
      </c>
      <c r="G29134" s="1">
        <v>44401</v>
      </c>
      <c r="H29134">
        <v>0.11</v>
      </c>
      <c r="I29134">
        <v>1</v>
      </c>
      <c r="J29134">
        <v>313</v>
      </c>
      <c r="K29134">
        <v>1</v>
      </c>
      <c r="L29134">
        <v>0</v>
      </c>
      <c r="M29134">
        <v>0</v>
      </c>
      <c r="N29134" t="s">
        <v>29</v>
      </c>
    </row>
    <row r="29135" spans="1:14" x14ac:dyDescent="0.25">
      <c r="A29135">
        <v>505972</v>
      </c>
      <c r="B29135">
        <v>22</v>
      </c>
      <c r="C29135">
        <v>0</v>
      </c>
      <c r="D29135" t="str">
        <f>IF(C29135=0, "Male", "Female")</f>
        <v>Male</v>
      </c>
      <c r="E29135">
        <v>33.299999999999997</v>
      </c>
      <c r="F29135">
        <v>5</v>
      </c>
      <c r="G29135" s="1">
        <v>44401</v>
      </c>
      <c r="H29135">
        <v>19.646999999999998</v>
      </c>
      <c r="I29135">
        <v>2</v>
      </c>
      <c r="J29135">
        <v>475</v>
      </c>
      <c r="K29135">
        <v>1</v>
      </c>
      <c r="L29135">
        <v>0</v>
      </c>
      <c r="M29135">
        <v>0</v>
      </c>
      <c r="N29135" t="s">
        <v>29</v>
      </c>
    </row>
    <row r="29136" spans="1:14" x14ac:dyDescent="0.25">
      <c r="A29136">
        <v>506234</v>
      </c>
      <c r="B29136">
        <v>45</v>
      </c>
      <c r="C29136">
        <v>1</v>
      </c>
      <c r="D29136" t="str">
        <f>IF(C29136=0, "Male", "Female")</f>
        <v>Female</v>
      </c>
      <c r="E29136">
        <v>24.4</v>
      </c>
      <c r="F29136">
        <v>4</v>
      </c>
      <c r="G29136" s="1">
        <v>44401</v>
      </c>
      <c r="H29136">
        <v>9.2720000000000002</v>
      </c>
      <c r="I29136">
        <v>3</v>
      </c>
      <c r="J29136">
        <v>592</v>
      </c>
      <c r="K29136">
        <v>1</v>
      </c>
      <c r="L29136">
        <v>0</v>
      </c>
      <c r="M29136">
        <v>0</v>
      </c>
      <c r="N29136" t="s">
        <v>36</v>
      </c>
    </row>
    <row r="29137" spans="1:14" x14ac:dyDescent="0.25">
      <c r="A29137">
        <v>506967</v>
      </c>
      <c r="B29137">
        <v>32</v>
      </c>
      <c r="C29137">
        <v>0</v>
      </c>
      <c r="D29137" t="str">
        <f>IF(C29137=0, "Male", "Female")</f>
        <v>Male</v>
      </c>
      <c r="E29137">
        <v>11.5</v>
      </c>
      <c r="F29137">
        <v>7</v>
      </c>
      <c r="G29137" s="1">
        <v>44401</v>
      </c>
      <c r="H29137">
        <v>4.4850000000000003</v>
      </c>
      <c r="I29137">
        <v>1</v>
      </c>
      <c r="J29137">
        <v>210</v>
      </c>
      <c r="K29137">
        <v>0</v>
      </c>
      <c r="L29137">
        <v>0</v>
      </c>
      <c r="M29137">
        <v>0</v>
      </c>
      <c r="N29137" t="s">
        <v>32</v>
      </c>
    </row>
    <row r="29138" spans="1:14" x14ac:dyDescent="0.25">
      <c r="A29138">
        <v>507518</v>
      </c>
      <c r="B29138">
        <v>21</v>
      </c>
      <c r="C29138">
        <v>0</v>
      </c>
      <c r="D29138" t="str">
        <f>IF(C29138=0, "Male", "Female")</f>
        <v>Male</v>
      </c>
      <c r="E29138">
        <v>12.3</v>
      </c>
      <c r="F29138">
        <v>1</v>
      </c>
      <c r="G29138" s="1">
        <v>44401</v>
      </c>
      <c r="H29138">
        <v>12.3</v>
      </c>
      <c r="I29138">
        <v>2</v>
      </c>
      <c r="J29138">
        <v>781</v>
      </c>
      <c r="K29138">
        <v>0</v>
      </c>
      <c r="L29138">
        <v>0</v>
      </c>
      <c r="M29138">
        <v>0</v>
      </c>
      <c r="N29138" t="s">
        <v>29</v>
      </c>
    </row>
    <row r="29139" spans="1:14" x14ac:dyDescent="0.25">
      <c r="A29139">
        <v>507542</v>
      </c>
      <c r="B29139">
        <v>36</v>
      </c>
      <c r="C29139">
        <v>1</v>
      </c>
      <c r="D29139" t="str">
        <f>IF(C29139=0, "Male", "Female")</f>
        <v>Female</v>
      </c>
      <c r="E29139">
        <v>54.5</v>
      </c>
      <c r="F29139">
        <v>3</v>
      </c>
      <c r="G29139" s="1">
        <v>44401</v>
      </c>
      <c r="H29139">
        <v>22.344999999999999</v>
      </c>
      <c r="I29139">
        <v>1</v>
      </c>
      <c r="J29139">
        <v>676</v>
      </c>
      <c r="K29139">
        <v>0</v>
      </c>
      <c r="L29139">
        <v>0</v>
      </c>
      <c r="M29139">
        <v>0</v>
      </c>
      <c r="N29139" t="s">
        <v>35</v>
      </c>
    </row>
    <row r="29140" spans="1:14" x14ac:dyDescent="0.25">
      <c r="A29140">
        <v>507548</v>
      </c>
      <c r="B29140">
        <v>51</v>
      </c>
      <c r="C29140">
        <v>1</v>
      </c>
      <c r="D29140" t="str">
        <f>IF(C29140=0, "Male", "Female")</f>
        <v>Female</v>
      </c>
      <c r="E29140">
        <v>41.1</v>
      </c>
      <c r="F29140">
        <v>1</v>
      </c>
      <c r="G29140" s="1">
        <v>44401</v>
      </c>
      <c r="H29140">
        <v>41.1</v>
      </c>
      <c r="I29140">
        <v>1</v>
      </c>
      <c r="J29140">
        <v>511</v>
      </c>
      <c r="K29140">
        <v>0</v>
      </c>
      <c r="L29140">
        <v>1</v>
      </c>
      <c r="M29140">
        <v>1</v>
      </c>
      <c r="N29140" t="s">
        <v>38</v>
      </c>
    </row>
    <row r="29141" spans="1:14" x14ac:dyDescent="0.25">
      <c r="A29141">
        <v>507774</v>
      </c>
      <c r="B29141">
        <v>27</v>
      </c>
      <c r="C29141">
        <v>1</v>
      </c>
      <c r="D29141" t="str">
        <f>IF(C29141=0, "Male", "Female")</f>
        <v>Female</v>
      </c>
      <c r="E29141">
        <v>2</v>
      </c>
      <c r="F29141">
        <v>5</v>
      </c>
      <c r="G29141" s="1">
        <v>44401</v>
      </c>
      <c r="H29141">
        <v>0.62</v>
      </c>
      <c r="I29141">
        <v>1</v>
      </c>
      <c r="J29141">
        <v>717</v>
      </c>
      <c r="K29141">
        <v>0</v>
      </c>
      <c r="L29141">
        <v>1</v>
      </c>
      <c r="M29141">
        <v>0</v>
      </c>
      <c r="N29141" t="s">
        <v>30</v>
      </c>
    </row>
    <row r="29142" spans="1:14" x14ac:dyDescent="0.25">
      <c r="A29142">
        <v>507836</v>
      </c>
      <c r="B29142">
        <v>41</v>
      </c>
      <c r="C29142">
        <v>1</v>
      </c>
      <c r="D29142" t="str">
        <f>IF(C29142=0, "Male", "Female")</f>
        <v>Female</v>
      </c>
      <c r="E29142">
        <v>42.9</v>
      </c>
      <c r="F29142">
        <v>5</v>
      </c>
      <c r="G29142" s="1">
        <v>44401</v>
      </c>
      <c r="H29142">
        <v>18.018000000000001</v>
      </c>
      <c r="I29142">
        <v>3</v>
      </c>
      <c r="J29142">
        <v>554</v>
      </c>
      <c r="K29142">
        <v>0</v>
      </c>
      <c r="L29142">
        <v>0</v>
      </c>
      <c r="M29142">
        <v>0</v>
      </c>
      <c r="N29142" t="s">
        <v>34</v>
      </c>
    </row>
    <row r="29143" spans="1:14" x14ac:dyDescent="0.25">
      <c r="A29143">
        <v>508005</v>
      </c>
      <c r="B29143">
        <v>60</v>
      </c>
      <c r="C29143">
        <v>1</v>
      </c>
      <c r="D29143" t="str">
        <f>IF(C29143=0, "Male", "Female")</f>
        <v>Female</v>
      </c>
      <c r="E29143">
        <v>20.6</v>
      </c>
      <c r="F29143">
        <v>3</v>
      </c>
      <c r="G29143" s="1">
        <v>44401</v>
      </c>
      <c r="H29143">
        <v>11.33</v>
      </c>
      <c r="I29143">
        <v>3</v>
      </c>
      <c r="J29143">
        <v>670</v>
      </c>
      <c r="K29143">
        <v>3</v>
      </c>
      <c r="L29143">
        <v>0</v>
      </c>
      <c r="M29143">
        <v>0</v>
      </c>
      <c r="N29143" t="s">
        <v>33</v>
      </c>
    </row>
    <row r="29144" spans="1:14" x14ac:dyDescent="0.25">
      <c r="A29144">
        <v>508785</v>
      </c>
      <c r="B29144">
        <v>49</v>
      </c>
      <c r="C29144">
        <v>0</v>
      </c>
      <c r="D29144" t="str">
        <f>IF(C29144=0, "Male", "Female")</f>
        <v>Male</v>
      </c>
      <c r="E29144">
        <v>10.3</v>
      </c>
      <c r="F29144">
        <v>1</v>
      </c>
      <c r="G29144" s="1">
        <v>44401</v>
      </c>
      <c r="H29144">
        <v>10.3</v>
      </c>
      <c r="I29144">
        <v>2</v>
      </c>
      <c r="J29144">
        <v>872</v>
      </c>
      <c r="K29144">
        <v>0</v>
      </c>
      <c r="L29144">
        <v>0</v>
      </c>
      <c r="M29144">
        <v>1</v>
      </c>
      <c r="N29144" t="s">
        <v>36</v>
      </c>
    </row>
    <row r="29145" spans="1:14" x14ac:dyDescent="0.25">
      <c r="A29145">
        <v>509309</v>
      </c>
      <c r="B29145">
        <v>29</v>
      </c>
      <c r="C29145">
        <v>1</v>
      </c>
      <c r="D29145" t="str">
        <f>IF(C29145=0, "Male", "Female")</f>
        <v>Female</v>
      </c>
      <c r="E29145">
        <v>11.6</v>
      </c>
      <c r="F29145">
        <v>5</v>
      </c>
      <c r="G29145" s="1">
        <v>44401</v>
      </c>
      <c r="H29145">
        <v>7.54</v>
      </c>
      <c r="I29145">
        <v>3</v>
      </c>
      <c r="J29145">
        <v>214</v>
      </c>
      <c r="K29145">
        <v>3</v>
      </c>
      <c r="L29145">
        <v>1</v>
      </c>
      <c r="M29145">
        <v>0</v>
      </c>
      <c r="N29145" t="s">
        <v>30</v>
      </c>
    </row>
    <row r="29146" spans="1:14" x14ac:dyDescent="0.25">
      <c r="A29146">
        <v>509451</v>
      </c>
      <c r="B29146">
        <v>24</v>
      </c>
      <c r="C29146">
        <v>1</v>
      </c>
      <c r="D29146" t="str">
        <f>IF(C29146=0, "Male", "Female")</f>
        <v>Female</v>
      </c>
      <c r="E29146">
        <v>29.4</v>
      </c>
      <c r="F29146">
        <v>3</v>
      </c>
      <c r="G29146" s="1">
        <v>44401</v>
      </c>
      <c r="H29146">
        <v>0.88200000000000001</v>
      </c>
      <c r="I29146">
        <v>3</v>
      </c>
      <c r="J29146">
        <v>225</v>
      </c>
      <c r="K29146">
        <v>2</v>
      </c>
      <c r="L29146">
        <v>1</v>
      </c>
      <c r="M29146">
        <v>0</v>
      </c>
      <c r="N29146" t="s">
        <v>29</v>
      </c>
    </row>
    <row r="29147" spans="1:14" x14ac:dyDescent="0.25">
      <c r="A29147">
        <v>509919</v>
      </c>
      <c r="B29147">
        <v>41</v>
      </c>
      <c r="C29147">
        <v>0</v>
      </c>
      <c r="D29147" t="str">
        <f>IF(C29147=0, "Male", "Female")</f>
        <v>Male</v>
      </c>
      <c r="E29147">
        <v>36.1</v>
      </c>
      <c r="F29147">
        <v>2</v>
      </c>
      <c r="G29147" s="1">
        <v>44401</v>
      </c>
      <c r="H29147">
        <v>19.855</v>
      </c>
      <c r="I29147">
        <v>2</v>
      </c>
      <c r="J29147">
        <v>842</v>
      </c>
      <c r="K29147">
        <v>0</v>
      </c>
      <c r="L29147">
        <v>0</v>
      </c>
      <c r="M29147">
        <v>1</v>
      </c>
      <c r="N29147" t="s">
        <v>34</v>
      </c>
    </row>
    <row r="29148" spans="1:14" x14ac:dyDescent="0.25">
      <c r="A29148">
        <v>510160</v>
      </c>
      <c r="B29148">
        <v>19</v>
      </c>
      <c r="C29148">
        <v>1</v>
      </c>
      <c r="D29148" t="str">
        <f>IF(C29148=0, "Male", "Female")</f>
        <v>Female</v>
      </c>
      <c r="E29148">
        <v>12.4</v>
      </c>
      <c r="F29148">
        <v>2</v>
      </c>
      <c r="G29148" s="1">
        <v>44401</v>
      </c>
      <c r="H29148">
        <v>2.48</v>
      </c>
      <c r="I29148">
        <v>1</v>
      </c>
      <c r="J29148">
        <v>633</v>
      </c>
      <c r="K29148">
        <v>1</v>
      </c>
      <c r="L29148">
        <v>0</v>
      </c>
      <c r="M29148">
        <v>1</v>
      </c>
      <c r="N29148" t="s">
        <v>29</v>
      </c>
    </row>
    <row r="29149" spans="1:14" x14ac:dyDescent="0.25">
      <c r="A29149">
        <v>510206</v>
      </c>
      <c r="B29149">
        <v>32</v>
      </c>
      <c r="C29149">
        <v>1</v>
      </c>
      <c r="D29149" t="str">
        <f>IF(C29149=0, "Male", "Female")</f>
        <v>Female</v>
      </c>
      <c r="E29149">
        <v>3</v>
      </c>
      <c r="F29149">
        <v>4</v>
      </c>
      <c r="G29149" s="1">
        <v>44401</v>
      </c>
      <c r="H29149">
        <v>2.79</v>
      </c>
      <c r="I29149">
        <v>1</v>
      </c>
      <c r="J29149">
        <v>938</v>
      </c>
      <c r="K29149">
        <v>0</v>
      </c>
      <c r="L29149">
        <v>1</v>
      </c>
      <c r="M29149">
        <v>1</v>
      </c>
      <c r="N29149" t="s">
        <v>32</v>
      </c>
    </row>
    <row r="29150" spans="1:14" x14ac:dyDescent="0.25">
      <c r="A29150">
        <v>510578</v>
      </c>
      <c r="B29150">
        <v>41</v>
      </c>
      <c r="C29150">
        <v>1</v>
      </c>
      <c r="D29150" t="str">
        <f>IF(C29150=0, "Male", "Female")</f>
        <v>Female</v>
      </c>
      <c r="E29150">
        <v>56.9</v>
      </c>
      <c r="F29150">
        <v>2</v>
      </c>
      <c r="G29150" s="1">
        <v>44401</v>
      </c>
      <c r="H29150">
        <v>6.8280000000000003</v>
      </c>
      <c r="I29150">
        <v>1</v>
      </c>
      <c r="J29150">
        <v>240</v>
      </c>
      <c r="K29150">
        <v>0</v>
      </c>
      <c r="L29150">
        <v>0</v>
      </c>
      <c r="M29150">
        <v>0</v>
      </c>
      <c r="N29150" t="s">
        <v>34</v>
      </c>
    </row>
    <row r="29151" spans="1:14" x14ac:dyDescent="0.25">
      <c r="A29151">
        <v>510719</v>
      </c>
      <c r="B29151">
        <v>39</v>
      </c>
      <c r="C29151">
        <v>0</v>
      </c>
      <c r="D29151" t="str">
        <f>IF(C29151=0, "Male", "Female")</f>
        <v>Male</v>
      </c>
      <c r="E29151">
        <v>45.1</v>
      </c>
      <c r="F29151">
        <v>5</v>
      </c>
      <c r="G29151" s="1">
        <v>44401</v>
      </c>
      <c r="H29151">
        <v>9.4710000000000001</v>
      </c>
      <c r="I29151">
        <v>2</v>
      </c>
      <c r="J29151">
        <v>967</v>
      </c>
      <c r="K29151">
        <v>1</v>
      </c>
      <c r="L29151">
        <v>0</v>
      </c>
      <c r="M29151">
        <v>0</v>
      </c>
      <c r="N29151" t="s">
        <v>35</v>
      </c>
    </row>
    <row r="29152" spans="1:14" x14ac:dyDescent="0.25">
      <c r="A29152">
        <v>511715</v>
      </c>
      <c r="B29152">
        <v>59</v>
      </c>
      <c r="C29152">
        <v>1</v>
      </c>
      <c r="D29152" t="str">
        <f>IF(C29152=0, "Male", "Female")</f>
        <v>Female</v>
      </c>
      <c r="E29152">
        <v>39.5</v>
      </c>
      <c r="F29152">
        <v>3</v>
      </c>
      <c r="G29152" s="1">
        <v>44401</v>
      </c>
      <c r="H29152">
        <v>7.11</v>
      </c>
      <c r="I29152">
        <v>2</v>
      </c>
      <c r="J29152">
        <v>295</v>
      </c>
      <c r="K29152">
        <v>0</v>
      </c>
      <c r="L29152">
        <v>1</v>
      </c>
      <c r="M29152">
        <v>1</v>
      </c>
      <c r="N29152" t="s">
        <v>31</v>
      </c>
    </row>
    <row r="29153" spans="1:14" x14ac:dyDescent="0.25">
      <c r="A29153">
        <v>512328</v>
      </c>
      <c r="B29153">
        <v>28</v>
      </c>
      <c r="C29153">
        <v>1</v>
      </c>
      <c r="D29153" t="str">
        <f>IF(C29153=0, "Male", "Female")</f>
        <v>Female</v>
      </c>
      <c r="E29153">
        <v>12.7</v>
      </c>
      <c r="F29153">
        <v>1</v>
      </c>
      <c r="G29153" s="1">
        <v>44401</v>
      </c>
      <c r="H29153">
        <v>12.7</v>
      </c>
      <c r="I29153">
        <v>2</v>
      </c>
      <c r="J29153">
        <v>698</v>
      </c>
      <c r="K29153">
        <v>1</v>
      </c>
      <c r="L29153">
        <v>1</v>
      </c>
      <c r="M29153">
        <v>0</v>
      </c>
      <c r="N29153" t="s">
        <v>30</v>
      </c>
    </row>
    <row r="29154" spans="1:14" x14ac:dyDescent="0.25">
      <c r="A29154">
        <v>512632</v>
      </c>
      <c r="B29154">
        <v>17</v>
      </c>
      <c r="C29154">
        <v>0</v>
      </c>
      <c r="D29154" t="str">
        <f>IF(C29154=0, "Male", "Female")</f>
        <v>Male</v>
      </c>
      <c r="E29154">
        <v>39.299999999999997</v>
      </c>
      <c r="F29154">
        <v>5</v>
      </c>
      <c r="G29154" s="1">
        <v>44401</v>
      </c>
      <c r="H29154">
        <v>11.79</v>
      </c>
      <c r="I29154">
        <v>1</v>
      </c>
      <c r="J29154">
        <v>954</v>
      </c>
      <c r="K29154">
        <v>0</v>
      </c>
      <c r="L29154">
        <v>0</v>
      </c>
      <c r="M29154">
        <v>0</v>
      </c>
      <c r="N29154" t="s">
        <v>37</v>
      </c>
    </row>
    <row r="29155" spans="1:14" x14ac:dyDescent="0.25">
      <c r="A29155">
        <v>512930</v>
      </c>
      <c r="B29155">
        <v>22</v>
      </c>
      <c r="C29155">
        <v>1</v>
      </c>
      <c r="D29155" t="str">
        <f>IF(C29155=0, "Male", "Female")</f>
        <v>Female</v>
      </c>
      <c r="E29155">
        <v>2.1</v>
      </c>
      <c r="F29155">
        <v>3</v>
      </c>
      <c r="G29155" s="1">
        <v>44401</v>
      </c>
      <c r="H29155">
        <v>0.75600000000000001</v>
      </c>
      <c r="I29155">
        <v>1</v>
      </c>
      <c r="J29155">
        <v>264</v>
      </c>
      <c r="K29155">
        <v>1</v>
      </c>
      <c r="L29155">
        <v>1</v>
      </c>
      <c r="M29155">
        <v>1</v>
      </c>
      <c r="N29155" t="s">
        <v>29</v>
      </c>
    </row>
    <row r="29156" spans="1:14" x14ac:dyDescent="0.25">
      <c r="A29156">
        <v>512961</v>
      </c>
      <c r="B29156">
        <v>21</v>
      </c>
      <c r="C29156">
        <v>1</v>
      </c>
      <c r="D29156" t="str">
        <f>IF(C29156=0, "Male", "Female")</f>
        <v>Female</v>
      </c>
      <c r="E29156">
        <v>27.9</v>
      </c>
      <c r="F29156">
        <v>6</v>
      </c>
      <c r="G29156" s="1">
        <v>44401</v>
      </c>
      <c r="H29156">
        <v>5.3010000000000002</v>
      </c>
      <c r="I29156">
        <v>2</v>
      </c>
      <c r="J29156">
        <v>237</v>
      </c>
      <c r="K29156">
        <v>0</v>
      </c>
      <c r="L29156">
        <v>0</v>
      </c>
      <c r="M29156">
        <v>0</v>
      </c>
      <c r="N29156" t="s">
        <v>29</v>
      </c>
    </row>
    <row r="29157" spans="1:14" x14ac:dyDescent="0.25">
      <c r="A29157">
        <v>513037</v>
      </c>
      <c r="B29157">
        <v>33</v>
      </c>
      <c r="C29157">
        <v>1</v>
      </c>
      <c r="D29157" t="str">
        <f>IF(C29157=0, "Male", "Female")</f>
        <v>Female</v>
      </c>
      <c r="E29157">
        <v>39.1</v>
      </c>
      <c r="F29157">
        <v>4</v>
      </c>
      <c r="G29157" s="1">
        <v>44401</v>
      </c>
      <c r="H29157">
        <v>7.0380000000000003</v>
      </c>
      <c r="I29157">
        <v>0</v>
      </c>
      <c r="J29157">
        <v>622</v>
      </c>
      <c r="K29157">
        <v>0</v>
      </c>
      <c r="L29157">
        <v>0</v>
      </c>
      <c r="M29157">
        <v>1</v>
      </c>
      <c r="N29157" t="s">
        <v>32</v>
      </c>
    </row>
    <row r="29158" spans="1:14" x14ac:dyDescent="0.25">
      <c r="A29158">
        <v>513655</v>
      </c>
      <c r="B29158">
        <v>60</v>
      </c>
      <c r="C29158">
        <v>1</v>
      </c>
      <c r="D29158" t="str">
        <f>IF(C29158=0, "Male", "Female")</f>
        <v>Female</v>
      </c>
      <c r="E29158">
        <v>22.8</v>
      </c>
      <c r="F29158">
        <v>5</v>
      </c>
      <c r="G29158" s="1">
        <v>44401</v>
      </c>
      <c r="H29158">
        <v>21.66</v>
      </c>
      <c r="I29158">
        <v>1</v>
      </c>
      <c r="J29158">
        <v>328</v>
      </c>
      <c r="K29158">
        <v>0</v>
      </c>
      <c r="L29158">
        <v>0</v>
      </c>
      <c r="M29158">
        <v>0</v>
      </c>
      <c r="N29158" t="s">
        <v>33</v>
      </c>
    </row>
    <row r="29159" spans="1:14" x14ac:dyDescent="0.25">
      <c r="A29159">
        <v>514242</v>
      </c>
      <c r="B29159">
        <v>26</v>
      </c>
      <c r="C29159">
        <v>0</v>
      </c>
      <c r="D29159" t="str">
        <f>IF(C29159=0, "Male", "Female")</f>
        <v>Male</v>
      </c>
      <c r="E29159">
        <v>12.2</v>
      </c>
      <c r="F29159">
        <v>3</v>
      </c>
      <c r="G29159" s="1">
        <v>44401</v>
      </c>
      <c r="H29159">
        <v>11.712</v>
      </c>
      <c r="I29159">
        <v>2</v>
      </c>
      <c r="J29159">
        <v>443</v>
      </c>
      <c r="K29159">
        <v>3</v>
      </c>
      <c r="L29159">
        <v>1</v>
      </c>
      <c r="M29159">
        <v>0</v>
      </c>
      <c r="N29159" t="s">
        <v>30</v>
      </c>
    </row>
    <row r="29160" spans="1:14" x14ac:dyDescent="0.25">
      <c r="A29160">
        <v>514331</v>
      </c>
      <c r="B29160">
        <v>45</v>
      </c>
      <c r="C29160">
        <v>1</v>
      </c>
      <c r="D29160" t="str">
        <f>IF(C29160=0, "Male", "Female")</f>
        <v>Female</v>
      </c>
      <c r="E29160">
        <v>7.9</v>
      </c>
      <c r="F29160">
        <v>5</v>
      </c>
      <c r="G29160" s="1">
        <v>44401</v>
      </c>
      <c r="H29160">
        <v>5.1349999999999998</v>
      </c>
      <c r="I29160">
        <v>2</v>
      </c>
      <c r="J29160">
        <v>960</v>
      </c>
      <c r="K29160">
        <v>0</v>
      </c>
      <c r="L29160">
        <v>0</v>
      </c>
      <c r="M29160">
        <v>0</v>
      </c>
      <c r="N29160" t="s">
        <v>36</v>
      </c>
    </row>
    <row r="29161" spans="1:14" x14ac:dyDescent="0.25">
      <c r="A29161">
        <v>517255</v>
      </c>
      <c r="B29161">
        <v>29</v>
      </c>
      <c r="C29161">
        <v>1</v>
      </c>
      <c r="D29161" t="str">
        <f>IF(C29161=0, "Male", "Female")</f>
        <v>Female</v>
      </c>
      <c r="E29161">
        <v>39.700000000000003</v>
      </c>
      <c r="F29161">
        <v>3</v>
      </c>
      <c r="G29161" s="1">
        <v>44401</v>
      </c>
      <c r="H29161">
        <v>23.422999999999998</v>
      </c>
      <c r="I29161">
        <v>3</v>
      </c>
      <c r="J29161">
        <v>324</v>
      </c>
      <c r="K29161">
        <v>0</v>
      </c>
      <c r="L29161">
        <v>1</v>
      </c>
      <c r="M29161">
        <v>0</v>
      </c>
      <c r="N29161" t="s">
        <v>30</v>
      </c>
    </row>
    <row r="29162" spans="1:14" x14ac:dyDescent="0.25">
      <c r="A29162">
        <v>517817</v>
      </c>
      <c r="B29162">
        <v>39</v>
      </c>
      <c r="C29162">
        <v>1</v>
      </c>
      <c r="D29162" t="str">
        <f>IF(C29162=0, "Male", "Female")</f>
        <v>Female</v>
      </c>
      <c r="E29162">
        <v>9.1999999999999993</v>
      </c>
      <c r="F29162">
        <v>6</v>
      </c>
      <c r="G29162" s="1">
        <v>44401</v>
      </c>
      <c r="H29162">
        <v>5.1520000000000001</v>
      </c>
      <c r="I29162">
        <v>0</v>
      </c>
      <c r="J29162">
        <v>1048</v>
      </c>
      <c r="K29162">
        <v>0</v>
      </c>
      <c r="L29162">
        <v>0</v>
      </c>
      <c r="M29162">
        <v>1</v>
      </c>
      <c r="N29162" t="s">
        <v>35</v>
      </c>
    </row>
    <row r="29163" spans="1:14" x14ac:dyDescent="0.25">
      <c r="A29163">
        <v>517900</v>
      </c>
      <c r="B29163">
        <v>31</v>
      </c>
      <c r="C29163">
        <v>1</v>
      </c>
      <c r="D29163" t="str">
        <f>IF(C29163=0, "Male", "Female")</f>
        <v>Female</v>
      </c>
      <c r="E29163">
        <v>26.5</v>
      </c>
      <c r="F29163">
        <v>4</v>
      </c>
      <c r="G29163" s="1">
        <v>44401</v>
      </c>
      <c r="H29163">
        <v>14.31</v>
      </c>
      <c r="I29163">
        <v>0</v>
      </c>
      <c r="J29163">
        <v>153</v>
      </c>
      <c r="K29163">
        <v>3</v>
      </c>
      <c r="L29163">
        <v>0</v>
      </c>
      <c r="M29163">
        <v>0</v>
      </c>
      <c r="N29163" t="s">
        <v>32</v>
      </c>
    </row>
    <row r="29164" spans="1:14" x14ac:dyDescent="0.25">
      <c r="A29164">
        <v>517943</v>
      </c>
      <c r="B29164">
        <v>45</v>
      </c>
      <c r="C29164">
        <v>0</v>
      </c>
      <c r="D29164" t="str">
        <f>IF(C29164=0, "Male", "Female")</f>
        <v>Male</v>
      </c>
      <c r="E29164">
        <v>46.9</v>
      </c>
      <c r="F29164">
        <v>3</v>
      </c>
      <c r="G29164" s="1">
        <v>44401</v>
      </c>
      <c r="H29164">
        <v>11.725</v>
      </c>
      <c r="I29164">
        <v>0</v>
      </c>
      <c r="J29164">
        <v>954</v>
      </c>
      <c r="K29164">
        <v>1</v>
      </c>
      <c r="L29164">
        <v>0</v>
      </c>
      <c r="M29164">
        <v>1</v>
      </c>
      <c r="N29164" t="s">
        <v>36</v>
      </c>
    </row>
    <row r="29165" spans="1:14" x14ac:dyDescent="0.25">
      <c r="A29165">
        <v>518085</v>
      </c>
      <c r="B29165">
        <v>43</v>
      </c>
      <c r="C29165">
        <v>1</v>
      </c>
      <c r="D29165" t="str">
        <f>IF(C29165=0, "Male", "Female")</f>
        <v>Female</v>
      </c>
      <c r="E29165">
        <v>41.3</v>
      </c>
      <c r="F29165">
        <v>4</v>
      </c>
      <c r="G29165" s="1">
        <v>44401</v>
      </c>
      <c r="H29165">
        <v>2.891</v>
      </c>
      <c r="I29165">
        <v>2</v>
      </c>
      <c r="J29165">
        <v>925</v>
      </c>
      <c r="K29165">
        <v>3</v>
      </c>
      <c r="L29165">
        <v>0</v>
      </c>
      <c r="M29165">
        <v>0</v>
      </c>
      <c r="N29165" t="s">
        <v>34</v>
      </c>
    </row>
    <row r="29166" spans="1:14" x14ac:dyDescent="0.25">
      <c r="A29166">
        <v>519033</v>
      </c>
      <c r="B29166">
        <v>29</v>
      </c>
      <c r="C29166">
        <v>1</v>
      </c>
      <c r="D29166" t="str">
        <f>IF(C29166=0, "Male", "Female")</f>
        <v>Female</v>
      </c>
      <c r="E29166">
        <v>32.700000000000003</v>
      </c>
      <c r="F29166">
        <v>7</v>
      </c>
      <c r="G29166" s="1">
        <v>44401</v>
      </c>
      <c r="H29166">
        <v>13.734</v>
      </c>
      <c r="I29166">
        <v>2</v>
      </c>
      <c r="J29166">
        <v>928</v>
      </c>
      <c r="K29166">
        <v>0</v>
      </c>
      <c r="L29166">
        <v>1</v>
      </c>
      <c r="M29166">
        <v>1</v>
      </c>
      <c r="N29166" t="s">
        <v>30</v>
      </c>
    </row>
    <row r="29167" spans="1:14" x14ac:dyDescent="0.25">
      <c r="A29167">
        <v>519356</v>
      </c>
      <c r="B29167">
        <v>57</v>
      </c>
      <c r="C29167">
        <v>0</v>
      </c>
      <c r="D29167" t="str">
        <f>IF(C29167=0, "Male", "Female")</f>
        <v>Male</v>
      </c>
      <c r="E29167">
        <v>21</v>
      </c>
      <c r="F29167">
        <v>7</v>
      </c>
      <c r="G29167" s="1">
        <v>44401</v>
      </c>
      <c r="H29167">
        <v>17.22</v>
      </c>
      <c r="I29167">
        <v>1</v>
      </c>
      <c r="J29167">
        <v>556</v>
      </c>
      <c r="K29167">
        <v>0</v>
      </c>
      <c r="L29167">
        <v>0</v>
      </c>
      <c r="M29167">
        <v>0</v>
      </c>
      <c r="N29167" t="s">
        <v>31</v>
      </c>
    </row>
    <row r="29168" spans="1:14" x14ac:dyDescent="0.25">
      <c r="A29168">
        <v>519444</v>
      </c>
      <c r="B29168">
        <v>51</v>
      </c>
      <c r="C29168">
        <v>1</v>
      </c>
      <c r="D29168" t="str">
        <f>IF(C29168=0, "Male", "Female")</f>
        <v>Female</v>
      </c>
      <c r="E29168">
        <v>5.8</v>
      </c>
      <c r="F29168">
        <v>2</v>
      </c>
      <c r="G29168" s="1">
        <v>44401</v>
      </c>
      <c r="H29168">
        <v>4.4660000000000002</v>
      </c>
      <c r="I29168">
        <v>0</v>
      </c>
      <c r="J29168">
        <v>609</v>
      </c>
      <c r="K29168">
        <v>0</v>
      </c>
      <c r="L29168">
        <v>1</v>
      </c>
      <c r="M29168">
        <v>1</v>
      </c>
      <c r="N29168" t="s">
        <v>38</v>
      </c>
    </row>
    <row r="29169" spans="1:14" x14ac:dyDescent="0.25">
      <c r="A29169">
        <v>519593</v>
      </c>
      <c r="B29169">
        <v>46</v>
      </c>
      <c r="C29169">
        <v>1</v>
      </c>
      <c r="D29169" t="str">
        <f>IF(C29169=0, "Male", "Female")</f>
        <v>Female</v>
      </c>
      <c r="E29169">
        <v>39.200000000000003</v>
      </c>
      <c r="F29169">
        <v>7</v>
      </c>
      <c r="G29169" s="1">
        <v>44401</v>
      </c>
      <c r="H29169">
        <v>24.303999999999998</v>
      </c>
      <c r="I29169">
        <v>1</v>
      </c>
      <c r="J29169">
        <v>643</v>
      </c>
      <c r="K29169">
        <v>2</v>
      </c>
      <c r="L29169">
        <v>0</v>
      </c>
      <c r="M29169">
        <v>0</v>
      </c>
      <c r="N29169" t="s">
        <v>36</v>
      </c>
    </row>
    <row r="29170" spans="1:14" x14ac:dyDescent="0.25">
      <c r="A29170">
        <v>520151</v>
      </c>
      <c r="B29170">
        <v>44</v>
      </c>
      <c r="C29170">
        <v>1</v>
      </c>
      <c r="D29170" t="str">
        <f>IF(C29170=0, "Male", "Female")</f>
        <v>Female</v>
      </c>
      <c r="E29170">
        <v>50.7</v>
      </c>
      <c r="F29170">
        <v>3</v>
      </c>
      <c r="G29170" s="1">
        <v>44401</v>
      </c>
      <c r="H29170">
        <v>24.335999999999999</v>
      </c>
      <c r="I29170">
        <v>2</v>
      </c>
      <c r="J29170">
        <v>809</v>
      </c>
      <c r="K29170">
        <v>1</v>
      </c>
      <c r="L29170">
        <v>0</v>
      </c>
      <c r="M29170">
        <v>0</v>
      </c>
      <c r="N29170" t="s">
        <v>34</v>
      </c>
    </row>
    <row r="29171" spans="1:14" x14ac:dyDescent="0.25">
      <c r="A29171">
        <v>520168</v>
      </c>
      <c r="B29171">
        <v>61</v>
      </c>
      <c r="C29171">
        <v>0</v>
      </c>
      <c r="D29171" t="str">
        <f>IF(C29171=0, "Male", "Female")</f>
        <v>Male</v>
      </c>
      <c r="E29171">
        <v>1.9</v>
      </c>
      <c r="F29171">
        <v>5</v>
      </c>
      <c r="G29171" s="1">
        <v>44401</v>
      </c>
      <c r="H29171">
        <v>0.77900000000000003</v>
      </c>
      <c r="I29171">
        <v>2</v>
      </c>
      <c r="J29171">
        <v>643</v>
      </c>
      <c r="K29171">
        <v>1</v>
      </c>
      <c r="L29171">
        <v>0</v>
      </c>
      <c r="M29171">
        <v>1</v>
      </c>
      <c r="N29171" t="s">
        <v>33</v>
      </c>
    </row>
    <row r="29172" spans="1:14" x14ac:dyDescent="0.25">
      <c r="A29172">
        <v>521291</v>
      </c>
      <c r="B29172">
        <v>31</v>
      </c>
      <c r="C29172">
        <v>1</v>
      </c>
      <c r="D29172" t="str">
        <f>IF(C29172=0, "Male", "Female")</f>
        <v>Female</v>
      </c>
      <c r="E29172">
        <v>17.899999999999999</v>
      </c>
      <c r="F29172">
        <v>7</v>
      </c>
      <c r="G29172" s="1">
        <v>44401</v>
      </c>
      <c r="H29172">
        <v>14.32</v>
      </c>
      <c r="I29172">
        <v>0</v>
      </c>
      <c r="J29172">
        <v>293</v>
      </c>
      <c r="K29172">
        <v>1</v>
      </c>
      <c r="L29172">
        <v>1</v>
      </c>
      <c r="M29172">
        <v>0</v>
      </c>
      <c r="N29172" t="s">
        <v>32</v>
      </c>
    </row>
    <row r="29173" spans="1:14" x14ac:dyDescent="0.25">
      <c r="A29173">
        <v>521372</v>
      </c>
      <c r="B29173">
        <v>29</v>
      </c>
      <c r="C29173">
        <v>1</v>
      </c>
      <c r="D29173" t="str">
        <f>IF(C29173=0, "Male", "Female")</f>
        <v>Female</v>
      </c>
      <c r="E29173">
        <v>24</v>
      </c>
      <c r="F29173">
        <v>3</v>
      </c>
      <c r="G29173" s="1">
        <v>44401</v>
      </c>
      <c r="H29173">
        <v>8.64</v>
      </c>
      <c r="I29173">
        <v>0</v>
      </c>
      <c r="J29173">
        <v>1063</v>
      </c>
      <c r="K29173">
        <v>0</v>
      </c>
      <c r="L29173">
        <v>0</v>
      </c>
      <c r="M29173">
        <v>0</v>
      </c>
      <c r="N29173" t="s">
        <v>30</v>
      </c>
    </row>
    <row r="29174" spans="1:14" x14ac:dyDescent="0.25">
      <c r="A29174">
        <v>521585</v>
      </c>
      <c r="B29174">
        <v>50</v>
      </c>
      <c r="C29174">
        <v>0</v>
      </c>
      <c r="D29174" t="str">
        <f>IF(C29174=0, "Male", "Female")</f>
        <v>Male</v>
      </c>
      <c r="E29174">
        <v>32</v>
      </c>
      <c r="F29174">
        <v>4</v>
      </c>
      <c r="G29174" s="1">
        <v>44401</v>
      </c>
      <c r="H29174">
        <v>2.88</v>
      </c>
      <c r="I29174">
        <v>1</v>
      </c>
      <c r="J29174">
        <v>1016</v>
      </c>
      <c r="K29174">
        <v>0</v>
      </c>
      <c r="L29174">
        <v>0</v>
      </c>
      <c r="M29174">
        <v>0</v>
      </c>
      <c r="N29174" t="s">
        <v>38</v>
      </c>
    </row>
    <row r="29175" spans="1:14" x14ac:dyDescent="0.25">
      <c r="A29175">
        <v>521865</v>
      </c>
      <c r="B29175">
        <v>60</v>
      </c>
      <c r="C29175">
        <v>0</v>
      </c>
      <c r="D29175" t="str">
        <f>IF(C29175=0, "Male", "Female")</f>
        <v>Male</v>
      </c>
      <c r="E29175">
        <v>38.5</v>
      </c>
      <c r="F29175">
        <v>5</v>
      </c>
      <c r="G29175" s="1">
        <v>44401</v>
      </c>
      <c r="H29175">
        <v>18.864999999999998</v>
      </c>
      <c r="I29175">
        <v>1</v>
      </c>
      <c r="J29175">
        <v>845</v>
      </c>
      <c r="K29175">
        <v>0</v>
      </c>
      <c r="L29175">
        <v>0</v>
      </c>
      <c r="M29175">
        <v>0</v>
      </c>
      <c r="N29175" t="s">
        <v>33</v>
      </c>
    </row>
    <row r="29176" spans="1:14" x14ac:dyDescent="0.25">
      <c r="A29176">
        <v>522119</v>
      </c>
      <c r="B29176">
        <v>50</v>
      </c>
      <c r="C29176">
        <v>1</v>
      </c>
      <c r="D29176" t="str">
        <f>IF(C29176=0, "Male", "Female")</f>
        <v>Female</v>
      </c>
      <c r="E29176">
        <v>21.5</v>
      </c>
      <c r="F29176">
        <v>5</v>
      </c>
      <c r="G29176" s="1">
        <v>44401</v>
      </c>
      <c r="H29176">
        <v>1.29</v>
      </c>
      <c r="I29176">
        <v>3</v>
      </c>
      <c r="J29176">
        <v>361</v>
      </c>
      <c r="K29176">
        <v>0</v>
      </c>
      <c r="L29176">
        <v>0</v>
      </c>
      <c r="M29176">
        <v>0</v>
      </c>
      <c r="N29176" t="s">
        <v>38</v>
      </c>
    </row>
    <row r="29177" spans="1:14" x14ac:dyDescent="0.25">
      <c r="A29177">
        <v>522359</v>
      </c>
      <c r="B29177">
        <v>35</v>
      </c>
      <c r="C29177">
        <v>1</v>
      </c>
      <c r="D29177" t="str">
        <f>IF(C29177=0, "Male", "Female")</f>
        <v>Female</v>
      </c>
      <c r="E29177">
        <v>20.8</v>
      </c>
      <c r="F29177">
        <v>7</v>
      </c>
      <c r="G29177" s="1">
        <v>44401</v>
      </c>
      <c r="H29177">
        <v>11.856</v>
      </c>
      <c r="I29177">
        <v>1</v>
      </c>
      <c r="J29177">
        <v>280</v>
      </c>
      <c r="K29177">
        <v>0</v>
      </c>
      <c r="L29177">
        <v>0</v>
      </c>
      <c r="M29177">
        <v>0</v>
      </c>
      <c r="N29177" t="s">
        <v>35</v>
      </c>
    </row>
    <row r="29178" spans="1:14" x14ac:dyDescent="0.25">
      <c r="A29178">
        <v>522401</v>
      </c>
      <c r="B29178">
        <v>34</v>
      </c>
      <c r="C29178">
        <v>0</v>
      </c>
      <c r="D29178" t="str">
        <f>IF(C29178=0, "Male", "Female")</f>
        <v>Male</v>
      </c>
      <c r="E29178">
        <v>12</v>
      </c>
      <c r="F29178">
        <v>4</v>
      </c>
      <c r="G29178" s="1">
        <v>44401</v>
      </c>
      <c r="H29178">
        <v>4.8</v>
      </c>
      <c r="I29178">
        <v>2</v>
      </c>
      <c r="J29178">
        <v>544</v>
      </c>
      <c r="K29178">
        <v>0</v>
      </c>
      <c r="L29178">
        <v>0</v>
      </c>
      <c r="M29178">
        <v>0</v>
      </c>
      <c r="N29178" t="s">
        <v>32</v>
      </c>
    </row>
    <row r="29179" spans="1:14" x14ac:dyDescent="0.25">
      <c r="A29179">
        <v>522540</v>
      </c>
      <c r="B29179">
        <v>49</v>
      </c>
      <c r="C29179">
        <v>1</v>
      </c>
      <c r="D29179" t="str">
        <f>IF(C29179=0, "Male", "Female")</f>
        <v>Female</v>
      </c>
      <c r="E29179">
        <v>42.5</v>
      </c>
      <c r="F29179">
        <v>2</v>
      </c>
      <c r="G29179" s="1">
        <v>44401</v>
      </c>
      <c r="H29179">
        <v>26.774999999999999</v>
      </c>
      <c r="I29179">
        <v>0</v>
      </c>
      <c r="J29179">
        <v>762</v>
      </c>
      <c r="K29179">
        <v>0</v>
      </c>
      <c r="L29179">
        <v>1</v>
      </c>
      <c r="M29179">
        <v>0</v>
      </c>
      <c r="N29179" t="s">
        <v>36</v>
      </c>
    </row>
    <row r="29180" spans="1:14" x14ac:dyDescent="0.25">
      <c r="A29180">
        <v>522900</v>
      </c>
      <c r="B29180">
        <v>29</v>
      </c>
      <c r="C29180">
        <v>0</v>
      </c>
      <c r="D29180" t="str">
        <f>IF(C29180=0, "Male", "Female")</f>
        <v>Male</v>
      </c>
      <c r="E29180">
        <v>5.8</v>
      </c>
      <c r="F29180">
        <v>7</v>
      </c>
      <c r="G29180" s="1">
        <v>44401</v>
      </c>
      <c r="H29180">
        <v>0.40600000000000003</v>
      </c>
      <c r="I29180">
        <v>3</v>
      </c>
      <c r="J29180">
        <v>996</v>
      </c>
      <c r="K29180">
        <v>0</v>
      </c>
      <c r="L29180">
        <v>0</v>
      </c>
      <c r="M29180">
        <v>1</v>
      </c>
      <c r="N29180" t="s">
        <v>30</v>
      </c>
    </row>
    <row r="29181" spans="1:14" x14ac:dyDescent="0.25">
      <c r="A29181">
        <v>523648</v>
      </c>
      <c r="B29181">
        <v>54</v>
      </c>
      <c r="C29181">
        <v>1</v>
      </c>
      <c r="D29181" t="str">
        <f>IF(C29181=0, "Male", "Female")</f>
        <v>Female</v>
      </c>
      <c r="E29181">
        <v>6.4</v>
      </c>
      <c r="F29181">
        <v>1</v>
      </c>
      <c r="G29181" s="1">
        <v>44401</v>
      </c>
      <c r="H29181">
        <v>6.4</v>
      </c>
      <c r="I29181">
        <v>0</v>
      </c>
      <c r="J29181">
        <v>915</v>
      </c>
      <c r="K29181">
        <v>1</v>
      </c>
      <c r="L29181">
        <v>1</v>
      </c>
      <c r="M29181">
        <v>0</v>
      </c>
      <c r="N29181" t="s">
        <v>38</v>
      </c>
    </row>
    <row r="29182" spans="1:14" x14ac:dyDescent="0.25">
      <c r="A29182">
        <v>523902</v>
      </c>
      <c r="B29182">
        <v>26</v>
      </c>
      <c r="C29182">
        <v>1</v>
      </c>
      <c r="D29182" t="str">
        <f>IF(C29182=0, "Male", "Female")</f>
        <v>Female</v>
      </c>
      <c r="E29182">
        <v>23.4</v>
      </c>
      <c r="F29182">
        <v>5</v>
      </c>
      <c r="G29182" s="1">
        <v>44401</v>
      </c>
      <c r="H29182">
        <v>3.0419999999999998</v>
      </c>
      <c r="I29182">
        <v>1</v>
      </c>
      <c r="J29182">
        <v>262</v>
      </c>
      <c r="K29182">
        <v>0</v>
      </c>
      <c r="L29182">
        <v>1</v>
      </c>
      <c r="M29182">
        <v>0</v>
      </c>
      <c r="N29182" t="s">
        <v>30</v>
      </c>
    </row>
    <row r="29183" spans="1:14" x14ac:dyDescent="0.25">
      <c r="A29183">
        <v>524256</v>
      </c>
      <c r="B29183">
        <v>48</v>
      </c>
      <c r="C29183">
        <v>1</v>
      </c>
      <c r="D29183" t="str">
        <f>IF(C29183=0, "Male", "Female")</f>
        <v>Female</v>
      </c>
      <c r="E29183">
        <v>7</v>
      </c>
      <c r="F29183">
        <v>3</v>
      </c>
      <c r="G29183" s="1">
        <v>44401</v>
      </c>
      <c r="H29183">
        <v>1.89</v>
      </c>
      <c r="I29183">
        <v>2</v>
      </c>
      <c r="J29183">
        <v>717</v>
      </c>
      <c r="K29183">
        <v>2</v>
      </c>
      <c r="L29183">
        <v>0</v>
      </c>
      <c r="M29183">
        <v>0</v>
      </c>
      <c r="N29183" t="s">
        <v>36</v>
      </c>
    </row>
    <row r="29184" spans="1:14" x14ac:dyDescent="0.25">
      <c r="A29184">
        <v>524712</v>
      </c>
      <c r="B29184">
        <v>48</v>
      </c>
      <c r="C29184">
        <v>1</v>
      </c>
      <c r="D29184" t="str">
        <f>IF(C29184=0, "Male", "Female")</f>
        <v>Female</v>
      </c>
      <c r="E29184">
        <v>25.2</v>
      </c>
      <c r="F29184">
        <v>6</v>
      </c>
      <c r="G29184" s="1">
        <v>44401</v>
      </c>
      <c r="H29184">
        <v>11.592000000000001</v>
      </c>
      <c r="I29184">
        <v>3</v>
      </c>
      <c r="J29184">
        <v>1033</v>
      </c>
      <c r="K29184">
        <v>0</v>
      </c>
      <c r="L29184">
        <v>0</v>
      </c>
      <c r="M29184">
        <v>0</v>
      </c>
      <c r="N29184" t="s">
        <v>36</v>
      </c>
    </row>
    <row r="29185" spans="1:14" x14ac:dyDescent="0.25">
      <c r="A29185">
        <v>524874</v>
      </c>
      <c r="B29185">
        <v>59</v>
      </c>
      <c r="C29185">
        <v>0</v>
      </c>
      <c r="D29185" t="str">
        <f>IF(C29185=0, "Male", "Female")</f>
        <v>Male</v>
      </c>
      <c r="E29185">
        <v>1.4</v>
      </c>
      <c r="F29185">
        <v>6</v>
      </c>
      <c r="G29185" s="1">
        <v>44401</v>
      </c>
      <c r="H29185">
        <v>0.88200000000000001</v>
      </c>
      <c r="I29185">
        <v>1</v>
      </c>
      <c r="J29185">
        <v>556</v>
      </c>
      <c r="K29185">
        <v>0</v>
      </c>
      <c r="L29185">
        <v>0</v>
      </c>
      <c r="M29185">
        <v>0</v>
      </c>
      <c r="N29185" t="s">
        <v>31</v>
      </c>
    </row>
    <row r="29186" spans="1:14" x14ac:dyDescent="0.25">
      <c r="A29186">
        <v>525831</v>
      </c>
      <c r="B29186">
        <v>24</v>
      </c>
      <c r="C29186">
        <v>0</v>
      </c>
      <c r="D29186" t="str">
        <f>IF(C29186=0, "Male", "Female")</f>
        <v>Male</v>
      </c>
      <c r="E29186">
        <v>50.5</v>
      </c>
      <c r="F29186">
        <v>1</v>
      </c>
      <c r="G29186" s="1">
        <v>44401</v>
      </c>
      <c r="H29186">
        <v>50.5</v>
      </c>
      <c r="I29186">
        <v>2</v>
      </c>
      <c r="J29186">
        <v>507</v>
      </c>
      <c r="K29186">
        <v>0</v>
      </c>
      <c r="L29186">
        <v>0</v>
      </c>
      <c r="M29186">
        <v>0</v>
      </c>
      <c r="N29186" t="s">
        <v>29</v>
      </c>
    </row>
    <row r="29187" spans="1:14" x14ac:dyDescent="0.25">
      <c r="A29187">
        <v>526063</v>
      </c>
      <c r="B29187">
        <v>33</v>
      </c>
      <c r="C29187">
        <v>1</v>
      </c>
      <c r="D29187" t="str">
        <f>IF(C29187=0, "Male", "Female")</f>
        <v>Female</v>
      </c>
      <c r="E29187">
        <v>48.3</v>
      </c>
      <c r="F29187">
        <v>6</v>
      </c>
      <c r="G29187" s="1">
        <v>44401</v>
      </c>
      <c r="H29187">
        <v>28.497</v>
      </c>
      <c r="I29187">
        <v>3</v>
      </c>
      <c r="J29187">
        <v>230</v>
      </c>
      <c r="K29187">
        <v>3</v>
      </c>
      <c r="L29187">
        <v>0</v>
      </c>
      <c r="M29187">
        <v>0</v>
      </c>
      <c r="N29187" t="s">
        <v>32</v>
      </c>
    </row>
    <row r="29188" spans="1:14" x14ac:dyDescent="0.25">
      <c r="A29188">
        <v>526084</v>
      </c>
      <c r="B29188">
        <v>26</v>
      </c>
      <c r="C29188">
        <v>1</v>
      </c>
      <c r="D29188" t="str">
        <f>IF(C29188=0, "Male", "Female")</f>
        <v>Female</v>
      </c>
      <c r="E29188">
        <v>1</v>
      </c>
      <c r="F29188">
        <v>5</v>
      </c>
      <c r="G29188" s="1">
        <v>44401</v>
      </c>
      <c r="H29188">
        <v>0.82</v>
      </c>
      <c r="I29188">
        <v>3</v>
      </c>
      <c r="J29188">
        <v>166</v>
      </c>
      <c r="K29188">
        <v>0</v>
      </c>
      <c r="L29188">
        <v>0</v>
      </c>
      <c r="M29188">
        <v>0</v>
      </c>
      <c r="N29188" t="s">
        <v>30</v>
      </c>
    </row>
    <row r="29189" spans="1:14" x14ac:dyDescent="0.25">
      <c r="A29189">
        <v>526679</v>
      </c>
      <c r="B29189">
        <v>49</v>
      </c>
      <c r="C29189">
        <v>1</v>
      </c>
      <c r="D29189" t="str">
        <f>IF(C29189=0, "Male", "Female")</f>
        <v>Female</v>
      </c>
      <c r="E29189">
        <v>30.4</v>
      </c>
      <c r="F29189">
        <v>6</v>
      </c>
      <c r="G29189" s="1">
        <v>44401</v>
      </c>
      <c r="H29189">
        <v>17.632000000000001</v>
      </c>
      <c r="I29189">
        <v>0</v>
      </c>
      <c r="J29189">
        <v>264</v>
      </c>
      <c r="K29189">
        <v>1</v>
      </c>
      <c r="L29189">
        <v>0</v>
      </c>
      <c r="M29189">
        <v>1</v>
      </c>
      <c r="N29189" t="s">
        <v>36</v>
      </c>
    </row>
    <row r="29190" spans="1:14" x14ac:dyDescent="0.25">
      <c r="A29190">
        <v>527480</v>
      </c>
      <c r="B29190">
        <v>49</v>
      </c>
      <c r="C29190">
        <v>0</v>
      </c>
      <c r="D29190" t="str">
        <f>IF(C29190=0, "Male", "Female")</f>
        <v>Male</v>
      </c>
      <c r="E29190">
        <v>31.5</v>
      </c>
      <c r="F29190">
        <v>4</v>
      </c>
      <c r="G29190" s="1">
        <v>44401</v>
      </c>
      <c r="H29190">
        <v>3.78</v>
      </c>
      <c r="I29190">
        <v>2</v>
      </c>
      <c r="J29190">
        <v>258</v>
      </c>
      <c r="K29190">
        <v>0</v>
      </c>
      <c r="L29190">
        <v>0</v>
      </c>
      <c r="M29190">
        <v>0</v>
      </c>
      <c r="N29190" t="s">
        <v>36</v>
      </c>
    </row>
    <row r="29191" spans="1:14" x14ac:dyDescent="0.25">
      <c r="A29191">
        <v>527548</v>
      </c>
      <c r="B29191">
        <v>53</v>
      </c>
      <c r="C29191">
        <v>1</v>
      </c>
      <c r="D29191" t="str">
        <f>IF(C29191=0, "Male", "Female")</f>
        <v>Female</v>
      </c>
      <c r="E29191">
        <v>32.9</v>
      </c>
      <c r="F29191">
        <v>1</v>
      </c>
      <c r="G29191" s="1">
        <v>44401</v>
      </c>
      <c r="H29191">
        <v>32.9</v>
      </c>
      <c r="I29191">
        <v>3</v>
      </c>
      <c r="J29191">
        <v>742</v>
      </c>
      <c r="K29191">
        <v>0</v>
      </c>
      <c r="L29191">
        <v>0</v>
      </c>
      <c r="M29191">
        <v>1</v>
      </c>
      <c r="N29191" t="s">
        <v>38</v>
      </c>
    </row>
    <row r="29192" spans="1:14" x14ac:dyDescent="0.25">
      <c r="A29192">
        <v>528011</v>
      </c>
      <c r="B29192">
        <v>58</v>
      </c>
      <c r="C29192">
        <v>0</v>
      </c>
      <c r="D29192" t="str">
        <f>IF(C29192=0, "Male", "Female")</f>
        <v>Male</v>
      </c>
      <c r="E29192">
        <v>5.8</v>
      </c>
      <c r="F29192">
        <v>3</v>
      </c>
      <c r="G29192" s="1">
        <v>44401</v>
      </c>
      <c r="H29192">
        <v>4.234</v>
      </c>
      <c r="I29192">
        <v>0</v>
      </c>
      <c r="J29192">
        <v>718</v>
      </c>
      <c r="K29192">
        <v>3</v>
      </c>
      <c r="L29192">
        <v>0</v>
      </c>
      <c r="M29192">
        <v>0</v>
      </c>
      <c r="N29192" t="s">
        <v>31</v>
      </c>
    </row>
    <row r="29193" spans="1:14" x14ac:dyDescent="0.25">
      <c r="A29193">
        <v>528515</v>
      </c>
      <c r="B29193">
        <v>19</v>
      </c>
      <c r="C29193">
        <v>1</v>
      </c>
      <c r="D29193" t="str">
        <f>IF(C29193=0, "Male", "Female")</f>
        <v>Female</v>
      </c>
      <c r="E29193">
        <v>32.299999999999997</v>
      </c>
      <c r="F29193">
        <v>3</v>
      </c>
      <c r="G29193" s="1">
        <v>44401</v>
      </c>
      <c r="H29193">
        <v>14.535</v>
      </c>
      <c r="I29193">
        <v>2</v>
      </c>
      <c r="J29193">
        <v>742</v>
      </c>
      <c r="K29193">
        <v>0</v>
      </c>
      <c r="L29193">
        <v>0</v>
      </c>
      <c r="M29193">
        <v>0</v>
      </c>
      <c r="N29193" t="s">
        <v>29</v>
      </c>
    </row>
    <row r="29194" spans="1:14" x14ac:dyDescent="0.25">
      <c r="A29194">
        <v>528682</v>
      </c>
      <c r="B29194">
        <v>22</v>
      </c>
      <c r="C29194">
        <v>1</v>
      </c>
      <c r="D29194" t="str">
        <f>IF(C29194=0, "Male", "Female")</f>
        <v>Female</v>
      </c>
      <c r="E29194">
        <v>37.5</v>
      </c>
      <c r="F29194">
        <v>6</v>
      </c>
      <c r="G29194" s="1">
        <v>44401</v>
      </c>
      <c r="H29194">
        <v>24</v>
      </c>
      <c r="I29194">
        <v>0</v>
      </c>
      <c r="J29194">
        <v>1056</v>
      </c>
      <c r="K29194">
        <v>0</v>
      </c>
      <c r="L29194">
        <v>0</v>
      </c>
      <c r="M29194">
        <v>0</v>
      </c>
      <c r="N29194" t="s">
        <v>29</v>
      </c>
    </row>
    <row r="29195" spans="1:14" x14ac:dyDescent="0.25">
      <c r="A29195">
        <v>529020</v>
      </c>
      <c r="B29195">
        <v>42</v>
      </c>
      <c r="C29195">
        <v>0</v>
      </c>
      <c r="D29195" t="str">
        <f>IF(C29195=0, "Male", "Female")</f>
        <v>Male</v>
      </c>
      <c r="E29195">
        <v>7.2</v>
      </c>
      <c r="F29195">
        <v>3</v>
      </c>
      <c r="G29195" s="1">
        <v>44401</v>
      </c>
      <c r="H29195">
        <v>6.12</v>
      </c>
      <c r="I29195">
        <v>3</v>
      </c>
      <c r="J29195">
        <v>930</v>
      </c>
      <c r="K29195">
        <v>0</v>
      </c>
      <c r="L29195">
        <v>0</v>
      </c>
      <c r="M29195">
        <v>0</v>
      </c>
      <c r="N29195" t="s">
        <v>34</v>
      </c>
    </row>
    <row r="29196" spans="1:14" x14ac:dyDescent="0.25">
      <c r="A29196">
        <v>529487</v>
      </c>
      <c r="B29196">
        <v>48</v>
      </c>
      <c r="C29196">
        <v>1</v>
      </c>
      <c r="D29196" t="str">
        <f>IF(C29196=0, "Male", "Female")</f>
        <v>Female</v>
      </c>
      <c r="E29196">
        <v>10.6</v>
      </c>
      <c r="F29196">
        <v>4</v>
      </c>
      <c r="G29196" s="1">
        <v>44401</v>
      </c>
      <c r="H29196">
        <v>10.07</v>
      </c>
      <c r="I29196">
        <v>0</v>
      </c>
      <c r="J29196">
        <v>217</v>
      </c>
      <c r="K29196">
        <v>0</v>
      </c>
      <c r="L29196">
        <v>1</v>
      </c>
      <c r="M29196">
        <v>0</v>
      </c>
      <c r="N29196" t="s">
        <v>36</v>
      </c>
    </row>
    <row r="29197" spans="1:14" x14ac:dyDescent="0.25">
      <c r="A29197">
        <v>529834</v>
      </c>
      <c r="B29197">
        <v>57</v>
      </c>
      <c r="C29197">
        <v>1</v>
      </c>
      <c r="D29197" t="str">
        <f>IF(C29197=0, "Male", "Female")</f>
        <v>Female</v>
      </c>
      <c r="E29197">
        <v>8.4</v>
      </c>
      <c r="F29197">
        <v>7</v>
      </c>
      <c r="G29197" s="1">
        <v>44401</v>
      </c>
      <c r="H29197">
        <v>1.5960000000000001</v>
      </c>
      <c r="I29197">
        <v>3</v>
      </c>
      <c r="J29197">
        <v>722</v>
      </c>
      <c r="K29197">
        <v>3</v>
      </c>
      <c r="L29197">
        <v>0</v>
      </c>
      <c r="M29197">
        <v>0</v>
      </c>
      <c r="N29197" t="s">
        <v>31</v>
      </c>
    </row>
    <row r="29198" spans="1:14" x14ac:dyDescent="0.25">
      <c r="A29198">
        <v>530087</v>
      </c>
      <c r="B29198">
        <v>26</v>
      </c>
      <c r="C29198">
        <v>1</v>
      </c>
      <c r="D29198" t="str">
        <f>IF(C29198=0, "Male", "Female")</f>
        <v>Female</v>
      </c>
      <c r="E29198">
        <v>32.700000000000003</v>
      </c>
      <c r="F29198">
        <v>4</v>
      </c>
      <c r="G29198" s="1">
        <v>44401</v>
      </c>
      <c r="H29198">
        <v>28.122</v>
      </c>
      <c r="I29198">
        <v>0</v>
      </c>
      <c r="J29198">
        <v>1061</v>
      </c>
      <c r="K29198">
        <v>0</v>
      </c>
      <c r="L29198">
        <v>0</v>
      </c>
      <c r="M29198">
        <v>0</v>
      </c>
      <c r="N29198" t="s">
        <v>30</v>
      </c>
    </row>
    <row r="29199" spans="1:14" x14ac:dyDescent="0.25">
      <c r="A29199">
        <v>530485</v>
      </c>
      <c r="B29199">
        <v>42</v>
      </c>
      <c r="C29199">
        <v>1</v>
      </c>
      <c r="D29199" t="str">
        <f>IF(C29199=0, "Male", "Female")</f>
        <v>Female</v>
      </c>
      <c r="E29199">
        <v>37.200000000000003</v>
      </c>
      <c r="F29199">
        <v>6</v>
      </c>
      <c r="G29199" s="1">
        <v>44401</v>
      </c>
      <c r="H29199">
        <v>16.739999999999998</v>
      </c>
      <c r="I29199">
        <v>2</v>
      </c>
      <c r="J29199">
        <v>393</v>
      </c>
      <c r="K29199">
        <v>0</v>
      </c>
      <c r="L29199">
        <v>0</v>
      </c>
      <c r="M29199">
        <v>0</v>
      </c>
      <c r="N29199" t="s">
        <v>34</v>
      </c>
    </row>
    <row r="29200" spans="1:14" x14ac:dyDescent="0.25">
      <c r="A29200">
        <v>530520</v>
      </c>
      <c r="B29200">
        <v>45</v>
      </c>
      <c r="C29200">
        <v>1</v>
      </c>
      <c r="D29200" t="str">
        <f>IF(C29200=0, "Male", "Female")</f>
        <v>Female</v>
      </c>
      <c r="E29200">
        <v>22.2</v>
      </c>
      <c r="F29200">
        <v>4</v>
      </c>
      <c r="G29200" s="1">
        <v>44401</v>
      </c>
      <c r="H29200">
        <v>18.87</v>
      </c>
      <c r="I29200">
        <v>1</v>
      </c>
      <c r="J29200">
        <v>134</v>
      </c>
      <c r="K29200">
        <v>1</v>
      </c>
      <c r="L29200">
        <v>0</v>
      </c>
      <c r="M29200">
        <v>0</v>
      </c>
      <c r="N29200" t="s">
        <v>36</v>
      </c>
    </row>
    <row r="29201" spans="1:14" x14ac:dyDescent="0.25">
      <c r="A29201">
        <v>531464</v>
      </c>
      <c r="B29201">
        <v>37</v>
      </c>
      <c r="C29201">
        <v>1</v>
      </c>
      <c r="D29201" t="str">
        <f>IF(C29201=0, "Male", "Female")</f>
        <v>Female</v>
      </c>
      <c r="E29201">
        <v>35.1</v>
      </c>
      <c r="F29201">
        <v>3</v>
      </c>
      <c r="G29201" s="1">
        <v>44401</v>
      </c>
      <c r="H29201">
        <v>8.0730000000000004</v>
      </c>
      <c r="I29201">
        <v>2</v>
      </c>
      <c r="J29201">
        <v>599</v>
      </c>
      <c r="K29201">
        <v>3</v>
      </c>
      <c r="L29201">
        <v>0</v>
      </c>
      <c r="M29201">
        <v>0</v>
      </c>
      <c r="N29201" t="s">
        <v>35</v>
      </c>
    </row>
    <row r="29202" spans="1:14" x14ac:dyDescent="0.25">
      <c r="A29202">
        <v>531564</v>
      </c>
      <c r="B29202">
        <v>61</v>
      </c>
      <c r="C29202">
        <v>1</v>
      </c>
      <c r="D29202" t="str">
        <f>IF(C29202=0, "Male", "Female")</f>
        <v>Female</v>
      </c>
      <c r="E29202">
        <v>18.7</v>
      </c>
      <c r="F29202">
        <v>1</v>
      </c>
      <c r="G29202" s="1">
        <v>44401</v>
      </c>
      <c r="H29202">
        <v>18.7</v>
      </c>
      <c r="I29202">
        <v>3</v>
      </c>
      <c r="J29202">
        <v>1061</v>
      </c>
      <c r="K29202">
        <v>0</v>
      </c>
      <c r="L29202">
        <v>0</v>
      </c>
      <c r="M29202">
        <v>0</v>
      </c>
      <c r="N29202" t="s">
        <v>33</v>
      </c>
    </row>
    <row r="29203" spans="1:14" x14ac:dyDescent="0.25">
      <c r="A29203">
        <v>531817</v>
      </c>
      <c r="B29203">
        <v>55</v>
      </c>
      <c r="C29203">
        <v>1</v>
      </c>
      <c r="D29203" t="str">
        <f>IF(C29203=0, "Male", "Female")</f>
        <v>Female</v>
      </c>
      <c r="E29203">
        <v>41.5</v>
      </c>
      <c r="F29203">
        <v>4</v>
      </c>
      <c r="G29203" s="1">
        <v>44401</v>
      </c>
      <c r="H29203">
        <v>19.504999999999999</v>
      </c>
      <c r="I29203">
        <v>1</v>
      </c>
      <c r="J29203">
        <v>530</v>
      </c>
      <c r="K29203">
        <v>1</v>
      </c>
      <c r="L29203">
        <v>0</v>
      </c>
      <c r="M29203">
        <v>1</v>
      </c>
      <c r="N29203" t="s">
        <v>31</v>
      </c>
    </row>
    <row r="29204" spans="1:14" x14ac:dyDescent="0.25">
      <c r="A29204">
        <v>532228</v>
      </c>
      <c r="B29204">
        <v>31</v>
      </c>
      <c r="C29204">
        <v>1</v>
      </c>
      <c r="D29204" t="str">
        <f>IF(C29204=0, "Male", "Female")</f>
        <v>Female</v>
      </c>
      <c r="E29204">
        <v>12.4</v>
      </c>
      <c r="F29204">
        <v>1</v>
      </c>
      <c r="G29204" s="1">
        <v>44401</v>
      </c>
      <c r="H29204">
        <v>12.4</v>
      </c>
      <c r="I29204">
        <v>2</v>
      </c>
      <c r="J29204">
        <v>551</v>
      </c>
      <c r="K29204">
        <v>0</v>
      </c>
      <c r="L29204">
        <v>0</v>
      </c>
      <c r="M29204">
        <v>0</v>
      </c>
      <c r="N29204" t="s">
        <v>32</v>
      </c>
    </row>
    <row r="29205" spans="1:14" x14ac:dyDescent="0.25">
      <c r="A29205">
        <v>533090</v>
      </c>
      <c r="B29205">
        <v>16</v>
      </c>
      <c r="C29205">
        <v>0</v>
      </c>
      <c r="D29205" t="str">
        <f>IF(C29205=0, "Male", "Female")</f>
        <v>Male</v>
      </c>
      <c r="E29205">
        <v>25.8</v>
      </c>
      <c r="F29205">
        <v>4</v>
      </c>
      <c r="G29205" s="1">
        <v>44401</v>
      </c>
      <c r="H29205">
        <v>25.8</v>
      </c>
      <c r="I29205">
        <v>1</v>
      </c>
      <c r="J29205">
        <v>890</v>
      </c>
      <c r="K29205">
        <v>2</v>
      </c>
      <c r="L29205">
        <v>0</v>
      </c>
      <c r="M29205">
        <v>0</v>
      </c>
      <c r="N29205" t="s">
        <v>37</v>
      </c>
    </row>
    <row r="29206" spans="1:14" x14ac:dyDescent="0.25">
      <c r="A29206">
        <v>533405</v>
      </c>
      <c r="B29206">
        <v>57</v>
      </c>
      <c r="C29206">
        <v>1</v>
      </c>
      <c r="D29206" t="str">
        <f>IF(C29206=0, "Male", "Female")</f>
        <v>Female</v>
      </c>
      <c r="E29206">
        <v>50.3</v>
      </c>
      <c r="F29206">
        <v>4</v>
      </c>
      <c r="G29206" s="1">
        <v>44401</v>
      </c>
      <c r="H29206">
        <v>20.12</v>
      </c>
      <c r="I29206">
        <v>2</v>
      </c>
      <c r="J29206">
        <v>664</v>
      </c>
      <c r="K29206">
        <v>0</v>
      </c>
      <c r="L29206">
        <v>0</v>
      </c>
      <c r="M29206">
        <v>0</v>
      </c>
      <c r="N29206" t="s">
        <v>31</v>
      </c>
    </row>
    <row r="29207" spans="1:14" x14ac:dyDescent="0.25">
      <c r="A29207">
        <v>534361</v>
      </c>
      <c r="B29207">
        <v>27</v>
      </c>
      <c r="C29207">
        <v>0</v>
      </c>
      <c r="D29207" t="str">
        <f>IF(C29207=0, "Male", "Female")</f>
        <v>Male</v>
      </c>
      <c r="E29207">
        <v>31.4</v>
      </c>
      <c r="F29207">
        <v>6</v>
      </c>
      <c r="G29207" s="1">
        <v>44401</v>
      </c>
      <c r="H29207">
        <v>16.956</v>
      </c>
      <c r="I29207">
        <v>3</v>
      </c>
      <c r="J29207">
        <v>981</v>
      </c>
      <c r="K29207">
        <v>0</v>
      </c>
      <c r="L29207">
        <v>0</v>
      </c>
      <c r="M29207">
        <v>0</v>
      </c>
      <c r="N29207" t="s">
        <v>30</v>
      </c>
    </row>
    <row r="29208" spans="1:14" x14ac:dyDescent="0.25">
      <c r="A29208">
        <v>534770</v>
      </c>
      <c r="B29208">
        <v>29</v>
      </c>
      <c r="C29208">
        <v>1</v>
      </c>
      <c r="D29208" t="str">
        <f>IF(C29208=0, "Male", "Female")</f>
        <v>Female</v>
      </c>
      <c r="E29208">
        <v>47.1</v>
      </c>
      <c r="F29208">
        <v>5</v>
      </c>
      <c r="G29208" s="1">
        <v>44401</v>
      </c>
      <c r="H29208">
        <v>31.085999999999999</v>
      </c>
      <c r="I29208">
        <v>3</v>
      </c>
      <c r="J29208">
        <v>360</v>
      </c>
      <c r="K29208">
        <v>3</v>
      </c>
      <c r="L29208">
        <v>0</v>
      </c>
      <c r="M29208">
        <v>0</v>
      </c>
      <c r="N29208" t="s">
        <v>30</v>
      </c>
    </row>
    <row r="29209" spans="1:14" x14ac:dyDescent="0.25">
      <c r="A29209">
        <v>534936</v>
      </c>
      <c r="B29209">
        <v>33</v>
      </c>
      <c r="C29209">
        <v>1</v>
      </c>
      <c r="D29209" t="str">
        <f>IF(C29209=0, "Male", "Female")</f>
        <v>Female</v>
      </c>
      <c r="E29209">
        <v>20.5</v>
      </c>
      <c r="F29209">
        <v>3</v>
      </c>
      <c r="G29209" s="1">
        <v>44401</v>
      </c>
      <c r="H29209">
        <v>19.065000000000001</v>
      </c>
      <c r="I29209">
        <v>2</v>
      </c>
      <c r="J29209">
        <v>553</v>
      </c>
      <c r="K29209">
        <v>0</v>
      </c>
      <c r="L29209">
        <v>0</v>
      </c>
      <c r="M29209">
        <v>1</v>
      </c>
      <c r="N29209" t="s">
        <v>32</v>
      </c>
    </row>
    <row r="29210" spans="1:14" x14ac:dyDescent="0.25">
      <c r="A29210">
        <v>535122</v>
      </c>
      <c r="B29210">
        <v>34</v>
      </c>
      <c r="C29210">
        <v>1</v>
      </c>
      <c r="D29210" t="str">
        <f>IF(C29210=0, "Male", "Female")</f>
        <v>Female</v>
      </c>
      <c r="E29210">
        <v>49.5</v>
      </c>
      <c r="F29210">
        <v>6</v>
      </c>
      <c r="G29210" s="1">
        <v>44401</v>
      </c>
      <c r="H29210">
        <v>42.57</v>
      </c>
      <c r="I29210">
        <v>3</v>
      </c>
      <c r="J29210">
        <v>709</v>
      </c>
      <c r="K29210">
        <v>2</v>
      </c>
      <c r="L29210">
        <v>0</v>
      </c>
      <c r="M29210">
        <v>0</v>
      </c>
      <c r="N29210" t="s">
        <v>32</v>
      </c>
    </row>
    <row r="29211" spans="1:14" x14ac:dyDescent="0.25">
      <c r="A29211">
        <v>535992</v>
      </c>
      <c r="B29211">
        <v>18</v>
      </c>
      <c r="C29211">
        <v>1</v>
      </c>
      <c r="D29211" t="str">
        <f>IF(C29211=0, "Male", "Female")</f>
        <v>Female</v>
      </c>
      <c r="E29211">
        <v>39.799999999999997</v>
      </c>
      <c r="F29211">
        <v>2</v>
      </c>
      <c r="G29211" s="1">
        <v>44401</v>
      </c>
      <c r="H29211">
        <v>16.318000000000001</v>
      </c>
      <c r="I29211">
        <v>1</v>
      </c>
      <c r="J29211">
        <v>827</v>
      </c>
      <c r="K29211">
        <v>0</v>
      </c>
      <c r="L29211">
        <v>0</v>
      </c>
      <c r="M29211">
        <v>0</v>
      </c>
      <c r="N29211" t="s">
        <v>29</v>
      </c>
    </row>
    <row r="29212" spans="1:14" x14ac:dyDescent="0.25">
      <c r="A29212">
        <v>536177</v>
      </c>
      <c r="B29212">
        <v>23</v>
      </c>
      <c r="C29212">
        <v>0</v>
      </c>
      <c r="D29212" t="str">
        <f>IF(C29212=0, "Male", "Female")</f>
        <v>Male</v>
      </c>
      <c r="E29212">
        <v>7.1</v>
      </c>
      <c r="F29212">
        <v>2</v>
      </c>
      <c r="G29212" s="1">
        <v>44401</v>
      </c>
      <c r="H29212">
        <v>3.0529999999999999</v>
      </c>
      <c r="I29212">
        <v>0</v>
      </c>
      <c r="J29212">
        <v>308</v>
      </c>
      <c r="K29212">
        <v>0</v>
      </c>
      <c r="L29212">
        <v>0</v>
      </c>
      <c r="M29212">
        <v>0</v>
      </c>
      <c r="N29212" t="s">
        <v>29</v>
      </c>
    </row>
    <row r="29213" spans="1:14" x14ac:dyDescent="0.25">
      <c r="A29213">
        <v>536482</v>
      </c>
      <c r="B29213">
        <v>44</v>
      </c>
      <c r="C29213">
        <v>1</v>
      </c>
      <c r="D29213" t="str">
        <f>IF(C29213=0, "Male", "Female")</f>
        <v>Female</v>
      </c>
      <c r="E29213">
        <v>59.9</v>
      </c>
      <c r="F29213">
        <v>1</v>
      </c>
      <c r="G29213" s="1">
        <v>44401</v>
      </c>
      <c r="H29213">
        <v>59.9</v>
      </c>
      <c r="I29213">
        <v>1</v>
      </c>
      <c r="J29213">
        <v>522</v>
      </c>
      <c r="K29213">
        <v>0</v>
      </c>
      <c r="L29213">
        <v>0</v>
      </c>
      <c r="M29213">
        <v>0</v>
      </c>
      <c r="N29213" t="s">
        <v>34</v>
      </c>
    </row>
    <row r="29214" spans="1:14" x14ac:dyDescent="0.25">
      <c r="A29214">
        <v>536817</v>
      </c>
      <c r="B29214">
        <v>57</v>
      </c>
      <c r="C29214">
        <v>0</v>
      </c>
      <c r="D29214" t="str">
        <f>IF(C29214=0, "Male", "Female")</f>
        <v>Male</v>
      </c>
      <c r="E29214">
        <v>12.6</v>
      </c>
      <c r="F29214">
        <v>7</v>
      </c>
      <c r="G29214" s="1">
        <v>44401</v>
      </c>
      <c r="H29214">
        <v>5.04</v>
      </c>
      <c r="I29214">
        <v>3</v>
      </c>
      <c r="J29214">
        <v>665</v>
      </c>
      <c r="K29214">
        <v>0</v>
      </c>
      <c r="L29214">
        <v>0</v>
      </c>
      <c r="M29214">
        <v>0</v>
      </c>
      <c r="N29214" t="s">
        <v>31</v>
      </c>
    </row>
    <row r="29215" spans="1:14" x14ac:dyDescent="0.25">
      <c r="A29215">
        <v>536928</v>
      </c>
      <c r="B29215">
        <v>38</v>
      </c>
      <c r="C29215">
        <v>1</v>
      </c>
      <c r="D29215" t="str">
        <f>IF(C29215=0, "Male", "Female")</f>
        <v>Female</v>
      </c>
      <c r="E29215">
        <v>42.1</v>
      </c>
      <c r="F29215">
        <v>7</v>
      </c>
      <c r="G29215" s="1">
        <v>44401</v>
      </c>
      <c r="H29215">
        <v>33.259</v>
      </c>
      <c r="I29215">
        <v>0</v>
      </c>
      <c r="J29215">
        <v>505</v>
      </c>
      <c r="K29215">
        <v>1</v>
      </c>
      <c r="L29215">
        <v>0</v>
      </c>
      <c r="M29215">
        <v>0</v>
      </c>
      <c r="N29215" t="s">
        <v>35</v>
      </c>
    </row>
    <row r="29216" spans="1:14" x14ac:dyDescent="0.25">
      <c r="A29216">
        <v>537341</v>
      </c>
      <c r="B29216">
        <v>49</v>
      </c>
      <c r="C29216">
        <v>1</v>
      </c>
      <c r="D29216" t="str">
        <f>IF(C29216=0, "Male", "Female")</f>
        <v>Female</v>
      </c>
      <c r="E29216">
        <v>22.4</v>
      </c>
      <c r="F29216">
        <v>5</v>
      </c>
      <c r="G29216" s="1">
        <v>44401</v>
      </c>
      <c r="H29216">
        <v>14.784000000000001</v>
      </c>
      <c r="I29216">
        <v>2</v>
      </c>
      <c r="J29216">
        <v>792</v>
      </c>
      <c r="K29216">
        <v>0</v>
      </c>
      <c r="L29216">
        <v>0</v>
      </c>
      <c r="M29216">
        <v>0</v>
      </c>
      <c r="N29216" t="s">
        <v>36</v>
      </c>
    </row>
    <row r="29217" spans="1:14" x14ac:dyDescent="0.25">
      <c r="A29217">
        <v>538312</v>
      </c>
      <c r="B29217">
        <v>53</v>
      </c>
      <c r="C29217">
        <v>1</v>
      </c>
      <c r="D29217" t="str">
        <f>IF(C29217=0, "Male", "Female")</f>
        <v>Female</v>
      </c>
      <c r="E29217">
        <v>39.299999999999997</v>
      </c>
      <c r="F29217">
        <v>7</v>
      </c>
      <c r="G29217" s="1">
        <v>44401</v>
      </c>
      <c r="H29217">
        <v>17.684999999999999</v>
      </c>
      <c r="I29217">
        <v>0</v>
      </c>
      <c r="J29217">
        <v>598</v>
      </c>
      <c r="K29217">
        <v>0</v>
      </c>
      <c r="L29217">
        <v>0</v>
      </c>
      <c r="M29217">
        <v>0</v>
      </c>
      <c r="N29217" t="s">
        <v>38</v>
      </c>
    </row>
    <row r="29218" spans="1:14" x14ac:dyDescent="0.25">
      <c r="A29218">
        <v>538462</v>
      </c>
      <c r="B29218">
        <v>58</v>
      </c>
      <c r="C29218">
        <v>1</v>
      </c>
      <c r="D29218" t="str">
        <f>IF(C29218=0, "Male", "Female")</f>
        <v>Female</v>
      </c>
      <c r="E29218">
        <v>11.3</v>
      </c>
      <c r="F29218">
        <v>3</v>
      </c>
      <c r="G29218" s="1">
        <v>44401</v>
      </c>
      <c r="H29218">
        <v>0.79100000000000004</v>
      </c>
      <c r="I29218">
        <v>0</v>
      </c>
      <c r="J29218">
        <v>614</v>
      </c>
      <c r="K29218">
        <v>1</v>
      </c>
      <c r="L29218">
        <v>0</v>
      </c>
      <c r="M29218">
        <v>0</v>
      </c>
      <c r="N29218" t="s">
        <v>31</v>
      </c>
    </row>
    <row r="29219" spans="1:14" x14ac:dyDescent="0.25">
      <c r="A29219">
        <v>539193</v>
      </c>
      <c r="B29219">
        <v>28</v>
      </c>
      <c r="C29219">
        <v>1</v>
      </c>
      <c r="D29219" t="str">
        <f>IF(C29219=0, "Male", "Female")</f>
        <v>Female</v>
      </c>
      <c r="E29219">
        <v>15.9</v>
      </c>
      <c r="F29219">
        <v>7</v>
      </c>
      <c r="G29219" s="1">
        <v>44401</v>
      </c>
      <c r="H29219">
        <v>11.13</v>
      </c>
      <c r="I29219">
        <v>1</v>
      </c>
      <c r="J29219">
        <v>506</v>
      </c>
      <c r="K29219">
        <v>1</v>
      </c>
      <c r="L29219">
        <v>1</v>
      </c>
      <c r="M29219">
        <v>0</v>
      </c>
      <c r="N29219" t="s">
        <v>30</v>
      </c>
    </row>
    <row r="29220" spans="1:14" x14ac:dyDescent="0.25">
      <c r="A29220">
        <v>539327</v>
      </c>
      <c r="B29220">
        <v>57</v>
      </c>
      <c r="C29220">
        <v>1</v>
      </c>
      <c r="D29220" t="str">
        <f>IF(C29220=0, "Male", "Female")</f>
        <v>Female</v>
      </c>
      <c r="E29220">
        <v>12.8</v>
      </c>
      <c r="F29220">
        <v>1</v>
      </c>
      <c r="G29220" s="1">
        <v>44401</v>
      </c>
      <c r="H29220">
        <v>12.8</v>
      </c>
      <c r="I29220">
        <v>1</v>
      </c>
      <c r="J29220">
        <v>971</v>
      </c>
      <c r="K29220">
        <v>0</v>
      </c>
      <c r="L29220">
        <v>0</v>
      </c>
      <c r="M29220">
        <v>0</v>
      </c>
      <c r="N29220" t="s">
        <v>31</v>
      </c>
    </row>
    <row r="29221" spans="1:14" x14ac:dyDescent="0.25">
      <c r="A29221">
        <v>540049</v>
      </c>
      <c r="B29221">
        <v>45</v>
      </c>
      <c r="C29221">
        <v>0</v>
      </c>
      <c r="D29221" t="str">
        <f>IF(C29221=0, "Male", "Female")</f>
        <v>Male</v>
      </c>
      <c r="E29221">
        <v>13.5</v>
      </c>
      <c r="F29221">
        <v>1</v>
      </c>
      <c r="G29221" s="1">
        <v>44401</v>
      </c>
      <c r="H29221">
        <v>13.5</v>
      </c>
      <c r="I29221">
        <v>1</v>
      </c>
      <c r="J29221">
        <v>873</v>
      </c>
      <c r="K29221">
        <v>0</v>
      </c>
      <c r="L29221">
        <v>0</v>
      </c>
      <c r="M29221">
        <v>0</v>
      </c>
      <c r="N29221" t="s">
        <v>36</v>
      </c>
    </row>
    <row r="29222" spans="1:14" x14ac:dyDescent="0.25">
      <c r="A29222">
        <v>540550</v>
      </c>
      <c r="B29222">
        <v>48</v>
      </c>
      <c r="C29222">
        <v>1</v>
      </c>
      <c r="D29222" t="str">
        <f>IF(C29222=0, "Male", "Female")</f>
        <v>Female</v>
      </c>
      <c r="E29222">
        <v>48.3</v>
      </c>
      <c r="F29222">
        <v>6</v>
      </c>
      <c r="G29222" s="1">
        <v>44401</v>
      </c>
      <c r="H29222">
        <v>15.456</v>
      </c>
      <c r="I29222">
        <v>2</v>
      </c>
      <c r="J29222">
        <v>571</v>
      </c>
      <c r="K29222">
        <v>0</v>
      </c>
      <c r="L29222">
        <v>1</v>
      </c>
      <c r="M29222">
        <v>0</v>
      </c>
      <c r="N29222" t="s">
        <v>36</v>
      </c>
    </row>
    <row r="29223" spans="1:14" x14ac:dyDescent="0.25">
      <c r="A29223">
        <v>541606</v>
      </c>
      <c r="B29223">
        <v>45</v>
      </c>
      <c r="C29223">
        <v>1</v>
      </c>
      <c r="D29223" t="str">
        <f>IF(C29223=0, "Male", "Female")</f>
        <v>Female</v>
      </c>
      <c r="E29223">
        <v>9</v>
      </c>
      <c r="F29223">
        <v>4</v>
      </c>
      <c r="G29223" s="1">
        <v>44401</v>
      </c>
      <c r="H29223">
        <v>8.19</v>
      </c>
      <c r="I29223">
        <v>2</v>
      </c>
      <c r="J29223">
        <v>907</v>
      </c>
      <c r="K29223">
        <v>0</v>
      </c>
      <c r="L29223">
        <v>0</v>
      </c>
      <c r="M29223">
        <v>1</v>
      </c>
      <c r="N29223" t="s">
        <v>36</v>
      </c>
    </row>
    <row r="29224" spans="1:14" x14ac:dyDescent="0.25">
      <c r="A29224">
        <v>542200</v>
      </c>
      <c r="B29224">
        <v>31</v>
      </c>
      <c r="C29224">
        <v>0</v>
      </c>
      <c r="D29224" t="str">
        <f>IF(C29224=0, "Male", "Female")</f>
        <v>Male</v>
      </c>
      <c r="E29224">
        <v>16</v>
      </c>
      <c r="F29224">
        <v>4</v>
      </c>
      <c r="G29224" s="1">
        <v>44401</v>
      </c>
      <c r="H29224">
        <v>7.52</v>
      </c>
      <c r="I29224">
        <v>3</v>
      </c>
      <c r="J29224">
        <v>231</v>
      </c>
      <c r="K29224">
        <v>0</v>
      </c>
      <c r="L29224">
        <v>0</v>
      </c>
      <c r="M29224">
        <v>0</v>
      </c>
      <c r="N29224" t="s">
        <v>32</v>
      </c>
    </row>
    <row r="29225" spans="1:14" x14ac:dyDescent="0.25">
      <c r="A29225">
        <v>543646</v>
      </c>
      <c r="B29225">
        <v>17</v>
      </c>
      <c r="C29225">
        <v>1</v>
      </c>
      <c r="D29225" t="str">
        <f>IF(C29225=0, "Male", "Female")</f>
        <v>Female</v>
      </c>
      <c r="E29225">
        <v>35</v>
      </c>
      <c r="F29225">
        <v>3</v>
      </c>
      <c r="G29225" s="1">
        <v>44401</v>
      </c>
      <c r="H29225">
        <v>22.75</v>
      </c>
      <c r="I29225">
        <v>3</v>
      </c>
      <c r="J29225">
        <v>465</v>
      </c>
      <c r="K29225">
        <v>0</v>
      </c>
      <c r="L29225">
        <v>0</v>
      </c>
      <c r="M29225">
        <v>1</v>
      </c>
      <c r="N29225" t="s">
        <v>37</v>
      </c>
    </row>
    <row r="29226" spans="1:14" x14ac:dyDescent="0.25">
      <c r="A29226">
        <v>543782</v>
      </c>
      <c r="B29226">
        <v>19</v>
      </c>
      <c r="C29226">
        <v>0</v>
      </c>
      <c r="D29226" t="str">
        <f>IF(C29226=0, "Male", "Female")</f>
        <v>Male</v>
      </c>
      <c r="E29226">
        <v>35</v>
      </c>
      <c r="F29226">
        <v>6</v>
      </c>
      <c r="G29226" s="1">
        <v>44401</v>
      </c>
      <c r="H29226">
        <v>27.65</v>
      </c>
      <c r="I29226">
        <v>1</v>
      </c>
      <c r="J29226">
        <v>1002</v>
      </c>
      <c r="K29226">
        <v>0</v>
      </c>
      <c r="L29226">
        <v>0</v>
      </c>
      <c r="M29226">
        <v>0</v>
      </c>
      <c r="N29226" t="s">
        <v>29</v>
      </c>
    </row>
    <row r="29227" spans="1:14" x14ac:dyDescent="0.25">
      <c r="A29227">
        <v>544316</v>
      </c>
      <c r="B29227">
        <v>45</v>
      </c>
      <c r="C29227">
        <v>1</v>
      </c>
      <c r="D29227" t="str">
        <f>IF(C29227=0, "Male", "Female")</f>
        <v>Female</v>
      </c>
      <c r="E29227">
        <v>29.9</v>
      </c>
      <c r="F29227">
        <v>1</v>
      </c>
      <c r="G29227" s="1">
        <v>44401</v>
      </c>
      <c r="H29227">
        <v>29.9</v>
      </c>
      <c r="I29227">
        <v>0</v>
      </c>
      <c r="J29227">
        <v>1017</v>
      </c>
      <c r="K29227">
        <v>0</v>
      </c>
      <c r="L29227">
        <v>0</v>
      </c>
      <c r="M29227">
        <v>1</v>
      </c>
      <c r="N29227" t="s">
        <v>36</v>
      </c>
    </row>
    <row r="29228" spans="1:14" x14ac:dyDescent="0.25">
      <c r="A29228">
        <v>544911</v>
      </c>
      <c r="B29228">
        <v>24</v>
      </c>
      <c r="C29228">
        <v>0</v>
      </c>
      <c r="D29228" t="str">
        <f>IF(C29228=0, "Male", "Female")</f>
        <v>Male</v>
      </c>
      <c r="E29228">
        <v>9.8000000000000007</v>
      </c>
      <c r="F29228">
        <v>2</v>
      </c>
      <c r="G29228" s="1">
        <v>44401</v>
      </c>
      <c r="H29228">
        <v>0.39200000000000002</v>
      </c>
      <c r="I29228">
        <v>0</v>
      </c>
      <c r="J29228">
        <v>751</v>
      </c>
      <c r="K29228">
        <v>0</v>
      </c>
      <c r="L29228">
        <v>0</v>
      </c>
      <c r="M29228">
        <v>0</v>
      </c>
      <c r="N29228" t="s">
        <v>29</v>
      </c>
    </row>
    <row r="29229" spans="1:14" x14ac:dyDescent="0.25">
      <c r="A29229">
        <v>545101</v>
      </c>
      <c r="B29229">
        <v>22</v>
      </c>
      <c r="C29229">
        <v>1</v>
      </c>
      <c r="D29229" t="str">
        <f>IF(C29229=0, "Male", "Female")</f>
        <v>Female</v>
      </c>
      <c r="E29229">
        <v>45.9</v>
      </c>
      <c r="F29229">
        <v>6</v>
      </c>
      <c r="G29229" s="1">
        <v>44401</v>
      </c>
      <c r="H29229">
        <v>17.442</v>
      </c>
      <c r="I29229">
        <v>1</v>
      </c>
      <c r="J29229">
        <v>899</v>
      </c>
      <c r="K29229">
        <v>0</v>
      </c>
      <c r="L29229">
        <v>0</v>
      </c>
      <c r="M29229">
        <v>0</v>
      </c>
      <c r="N29229" t="s">
        <v>29</v>
      </c>
    </row>
    <row r="29230" spans="1:14" x14ac:dyDescent="0.25">
      <c r="A29230">
        <v>545477</v>
      </c>
      <c r="B29230">
        <v>62</v>
      </c>
      <c r="C29230">
        <v>1</v>
      </c>
      <c r="D29230" t="str">
        <f>IF(C29230=0, "Male", "Female")</f>
        <v>Female</v>
      </c>
      <c r="E29230">
        <v>46.5</v>
      </c>
      <c r="F29230">
        <v>4</v>
      </c>
      <c r="G29230" s="1">
        <v>44401</v>
      </c>
      <c r="H29230">
        <v>37.200000000000003</v>
      </c>
      <c r="I29230">
        <v>3</v>
      </c>
      <c r="J29230">
        <v>395</v>
      </c>
      <c r="K29230">
        <v>0</v>
      </c>
      <c r="L29230">
        <v>0</v>
      </c>
      <c r="M29230">
        <v>0</v>
      </c>
      <c r="N29230" t="s">
        <v>33</v>
      </c>
    </row>
    <row r="29231" spans="1:14" x14ac:dyDescent="0.25">
      <c r="A29231">
        <v>545741</v>
      </c>
      <c r="B29231">
        <v>47</v>
      </c>
      <c r="C29231">
        <v>1</v>
      </c>
      <c r="D29231" t="str">
        <f>IF(C29231=0, "Male", "Female")</f>
        <v>Female</v>
      </c>
      <c r="E29231">
        <v>53.9</v>
      </c>
      <c r="F29231">
        <v>7</v>
      </c>
      <c r="G29231" s="1">
        <v>44401</v>
      </c>
      <c r="H29231">
        <v>46.893000000000001</v>
      </c>
      <c r="I29231">
        <v>0</v>
      </c>
      <c r="J29231">
        <v>707</v>
      </c>
      <c r="K29231">
        <v>0</v>
      </c>
      <c r="L29231">
        <v>0</v>
      </c>
      <c r="M29231">
        <v>0</v>
      </c>
      <c r="N29231" t="s">
        <v>36</v>
      </c>
    </row>
    <row r="29232" spans="1:14" x14ac:dyDescent="0.25">
      <c r="A29232">
        <v>546750</v>
      </c>
      <c r="B29232">
        <v>61</v>
      </c>
      <c r="C29232">
        <v>1</v>
      </c>
      <c r="D29232" t="str">
        <f>IF(C29232=0, "Male", "Female")</f>
        <v>Female</v>
      </c>
      <c r="E29232">
        <v>4.7</v>
      </c>
      <c r="F29232">
        <v>5</v>
      </c>
      <c r="G29232" s="1">
        <v>44401</v>
      </c>
      <c r="H29232">
        <v>0.32900000000000001</v>
      </c>
      <c r="I29232">
        <v>0</v>
      </c>
      <c r="J29232">
        <v>1022</v>
      </c>
      <c r="K29232">
        <v>0</v>
      </c>
      <c r="L29232">
        <v>0</v>
      </c>
      <c r="M29232">
        <v>0</v>
      </c>
      <c r="N29232" t="s">
        <v>33</v>
      </c>
    </row>
    <row r="29233" spans="1:14" x14ac:dyDescent="0.25">
      <c r="A29233">
        <v>547509</v>
      </c>
      <c r="B29233">
        <v>50</v>
      </c>
      <c r="C29233">
        <v>0</v>
      </c>
      <c r="D29233" t="str">
        <f>IF(C29233=0, "Male", "Female")</f>
        <v>Male</v>
      </c>
      <c r="E29233">
        <v>27.7</v>
      </c>
      <c r="F29233">
        <v>4</v>
      </c>
      <c r="G29233" s="1">
        <v>44401</v>
      </c>
      <c r="H29233">
        <v>5.2629999999999999</v>
      </c>
      <c r="I29233">
        <v>2</v>
      </c>
      <c r="J29233">
        <v>787</v>
      </c>
      <c r="K29233">
        <v>1</v>
      </c>
      <c r="L29233">
        <v>1</v>
      </c>
      <c r="M29233">
        <v>1</v>
      </c>
      <c r="N29233" t="s">
        <v>38</v>
      </c>
    </row>
    <row r="29234" spans="1:14" x14ac:dyDescent="0.25">
      <c r="A29234">
        <v>547729</v>
      </c>
      <c r="B29234">
        <v>27</v>
      </c>
      <c r="C29234">
        <v>0</v>
      </c>
      <c r="D29234" t="str">
        <f>IF(C29234=0, "Male", "Female")</f>
        <v>Male</v>
      </c>
      <c r="E29234">
        <v>48.1</v>
      </c>
      <c r="F29234">
        <v>3</v>
      </c>
      <c r="G29234" s="1">
        <v>44401</v>
      </c>
      <c r="H29234">
        <v>9.6199999999999992</v>
      </c>
      <c r="I29234">
        <v>0</v>
      </c>
      <c r="J29234">
        <v>256</v>
      </c>
      <c r="K29234">
        <v>0</v>
      </c>
      <c r="L29234">
        <v>0</v>
      </c>
      <c r="M29234">
        <v>0</v>
      </c>
      <c r="N29234" t="s">
        <v>30</v>
      </c>
    </row>
    <row r="29235" spans="1:14" x14ac:dyDescent="0.25">
      <c r="A29235">
        <v>548012</v>
      </c>
      <c r="B29235">
        <v>52</v>
      </c>
      <c r="C29235">
        <v>1</v>
      </c>
      <c r="D29235" t="str">
        <f>IF(C29235=0, "Male", "Female")</f>
        <v>Female</v>
      </c>
      <c r="E29235">
        <v>48.3</v>
      </c>
      <c r="F29235">
        <v>4</v>
      </c>
      <c r="G29235" s="1">
        <v>44401</v>
      </c>
      <c r="H29235">
        <v>31.395</v>
      </c>
      <c r="I29235">
        <v>1</v>
      </c>
      <c r="J29235">
        <v>428</v>
      </c>
      <c r="K29235">
        <v>0</v>
      </c>
      <c r="L29235">
        <v>0</v>
      </c>
      <c r="M29235">
        <v>0</v>
      </c>
      <c r="N29235" t="s">
        <v>38</v>
      </c>
    </row>
    <row r="29236" spans="1:14" x14ac:dyDescent="0.25">
      <c r="A29236">
        <v>548329</v>
      </c>
      <c r="B29236">
        <v>27</v>
      </c>
      <c r="C29236">
        <v>0</v>
      </c>
      <c r="D29236" t="str">
        <f>IF(C29236=0, "Male", "Female")</f>
        <v>Male</v>
      </c>
      <c r="E29236">
        <v>48.5</v>
      </c>
      <c r="F29236">
        <v>5</v>
      </c>
      <c r="G29236" s="1">
        <v>44401</v>
      </c>
      <c r="H29236">
        <v>16.975000000000001</v>
      </c>
      <c r="I29236">
        <v>3</v>
      </c>
      <c r="J29236">
        <v>622</v>
      </c>
      <c r="K29236">
        <v>0</v>
      </c>
      <c r="L29236">
        <v>0</v>
      </c>
      <c r="M29236">
        <v>0</v>
      </c>
      <c r="N29236" t="s">
        <v>30</v>
      </c>
    </row>
    <row r="29237" spans="1:14" x14ac:dyDescent="0.25">
      <c r="A29237">
        <v>548790</v>
      </c>
      <c r="B29237">
        <v>58</v>
      </c>
      <c r="C29237">
        <v>0</v>
      </c>
      <c r="D29237" t="str">
        <f>IF(C29237=0, "Male", "Female")</f>
        <v>Male</v>
      </c>
      <c r="E29237">
        <v>25</v>
      </c>
      <c r="F29237">
        <v>5</v>
      </c>
      <c r="G29237" s="1">
        <v>44401</v>
      </c>
      <c r="H29237">
        <v>8</v>
      </c>
      <c r="I29237">
        <v>0</v>
      </c>
      <c r="J29237">
        <v>217</v>
      </c>
      <c r="K29237">
        <v>0</v>
      </c>
      <c r="L29237">
        <v>1</v>
      </c>
      <c r="M29237">
        <v>0</v>
      </c>
      <c r="N29237" t="s">
        <v>31</v>
      </c>
    </row>
    <row r="29238" spans="1:14" x14ac:dyDescent="0.25">
      <c r="A29238">
        <v>549494</v>
      </c>
      <c r="B29238">
        <v>32</v>
      </c>
      <c r="C29238">
        <v>1</v>
      </c>
      <c r="D29238" t="str">
        <f>IF(C29238=0, "Male", "Female")</f>
        <v>Female</v>
      </c>
      <c r="E29238">
        <v>52.7</v>
      </c>
      <c r="F29238">
        <v>3</v>
      </c>
      <c r="G29238" s="1">
        <v>44401</v>
      </c>
      <c r="H29238">
        <v>50.064999999999998</v>
      </c>
      <c r="I29238">
        <v>2</v>
      </c>
      <c r="J29238">
        <v>827</v>
      </c>
      <c r="K29238">
        <v>1</v>
      </c>
      <c r="L29238">
        <v>0</v>
      </c>
      <c r="M29238">
        <v>1</v>
      </c>
      <c r="N29238" t="s">
        <v>32</v>
      </c>
    </row>
    <row r="29239" spans="1:14" x14ac:dyDescent="0.25">
      <c r="A29239">
        <v>549626</v>
      </c>
      <c r="B29239">
        <v>50</v>
      </c>
      <c r="C29239">
        <v>0</v>
      </c>
      <c r="D29239" t="str">
        <f>IF(C29239=0, "Male", "Female")</f>
        <v>Male</v>
      </c>
      <c r="E29239">
        <v>9.5</v>
      </c>
      <c r="F29239">
        <v>2</v>
      </c>
      <c r="G29239" s="1">
        <v>44401</v>
      </c>
      <c r="H29239">
        <v>8.17</v>
      </c>
      <c r="I29239">
        <v>1</v>
      </c>
      <c r="J29239">
        <v>907</v>
      </c>
      <c r="K29239">
        <v>1</v>
      </c>
      <c r="L29239">
        <v>0</v>
      </c>
      <c r="M29239">
        <v>0</v>
      </c>
      <c r="N29239" t="s">
        <v>38</v>
      </c>
    </row>
    <row r="29240" spans="1:14" x14ac:dyDescent="0.25">
      <c r="A29240">
        <v>550686</v>
      </c>
      <c r="B29240">
        <v>30</v>
      </c>
      <c r="C29240">
        <v>1</v>
      </c>
      <c r="D29240" t="str">
        <f>IF(C29240=0, "Male", "Female")</f>
        <v>Female</v>
      </c>
      <c r="E29240">
        <v>18.2</v>
      </c>
      <c r="F29240">
        <v>6</v>
      </c>
      <c r="G29240" s="1">
        <v>44401</v>
      </c>
      <c r="H29240">
        <v>5.6420000000000003</v>
      </c>
      <c r="I29240">
        <v>1</v>
      </c>
      <c r="J29240">
        <v>495</v>
      </c>
      <c r="K29240">
        <v>1</v>
      </c>
      <c r="L29240">
        <v>0</v>
      </c>
      <c r="M29240">
        <v>0</v>
      </c>
      <c r="N29240" t="s">
        <v>32</v>
      </c>
    </row>
    <row r="29241" spans="1:14" x14ac:dyDescent="0.25">
      <c r="A29241">
        <v>550832</v>
      </c>
      <c r="B29241">
        <v>31</v>
      </c>
      <c r="C29241">
        <v>1</v>
      </c>
      <c r="D29241" t="str">
        <f>IF(C29241=0, "Male", "Female")</f>
        <v>Female</v>
      </c>
      <c r="E29241">
        <v>12.5</v>
      </c>
      <c r="F29241">
        <v>2</v>
      </c>
      <c r="G29241" s="1">
        <v>44401</v>
      </c>
      <c r="H29241">
        <v>10.375</v>
      </c>
      <c r="I29241">
        <v>3</v>
      </c>
      <c r="J29241">
        <v>810</v>
      </c>
      <c r="K29241">
        <v>1</v>
      </c>
      <c r="L29241">
        <v>0</v>
      </c>
      <c r="M29241">
        <v>0</v>
      </c>
      <c r="N29241" t="s">
        <v>32</v>
      </c>
    </row>
    <row r="29242" spans="1:14" x14ac:dyDescent="0.25">
      <c r="A29242">
        <v>550858</v>
      </c>
      <c r="B29242">
        <v>40</v>
      </c>
      <c r="C29242">
        <v>1</v>
      </c>
      <c r="D29242" t="str">
        <f>IF(C29242=0, "Male", "Female")</f>
        <v>Female</v>
      </c>
      <c r="E29242">
        <v>37.799999999999997</v>
      </c>
      <c r="F29242">
        <v>6</v>
      </c>
      <c r="G29242" s="1">
        <v>44401</v>
      </c>
      <c r="H29242">
        <v>25.326000000000001</v>
      </c>
      <c r="I29242">
        <v>0</v>
      </c>
      <c r="J29242">
        <v>721</v>
      </c>
      <c r="K29242">
        <v>3</v>
      </c>
      <c r="L29242">
        <v>1</v>
      </c>
      <c r="M29242">
        <v>0</v>
      </c>
      <c r="N29242" t="s">
        <v>34</v>
      </c>
    </row>
    <row r="29243" spans="1:14" x14ac:dyDescent="0.25">
      <c r="A29243">
        <v>551379</v>
      </c>
      <c r="B29243">
        <v>62</v>
      </c>
      <c r="C29243">
        <v>0</v>
      </c>
      <c r="D29243" t="str">
        <f>IF(C29243=0, "Male", "Female")</f>
        <v>Male</v>
      </c>
      <c r="E29243">
        <v>35.200000000000003</v>
      </c>
      <c r="F29243">
        <v>2</v>
      </c>
      <c r="G29243" s="1">
        <v>44401</v>
      </c>
      <c r="H29243">
        <v>3.8719999999999999</v>
      </c>
      <c r="I29243">
        <v>0</v>
      </c>
      <c r="J29243">
        <v>1056</v>
      </c>
      <c r="K29243">
        <v>0</v>
      </c>
      <c r="L29243">
        <v>0</v>
      </c>
      <c r="M29243">
        <v>0</v>
      </c>
      <c r="N29243" t="s">
        <v>33</v>
      </c>
    </row>
    <row r="29244" spans="1:14" x14ac:dyDescent="0.25">
      <c r="A29244">
        <v>551680</v>
      </c>
      <c r="B29244">
        <v>31</v>
      </c>
      <c r="C29244">
        <v>1</v>
      </c>
      <c r="D29244" t="str">
        <f>IF(C29244=0, "Male", "Female")</f>
        <v>Female</v>
      </c>
      <c r="E29244">
        <v>19.2</v>
      </c>
      <c r="F29244">
        <v>5</v>
      </c>
      <c r="G29244" s="1">
        <v>44401</v>
      </c>
      <c r="H29244">
        <v>0.192</v>
      </c>
      <c r="I29244">
        <v>1</v>
      </c>
      <c r="J29244">
        <v>938</v>
      </c>
      <c r="K29244">
        <v>3</v>
      </c>
      <c r="L29244">
        <v>0</v>
      </c>
      <c r="M29244">
        <v>1</v>
      </c>
      <c r="N29244" t="s">
        <v>32</v>
      </c>
    </row>
    <row r="29245" spans="1:14" x14ac:dyDescent="0.25">
      <c r="A29245">
        <v>552311</v>
      </c>
      <c r="B29245">
        <v>43</v>
      </c>
      <c r="C29245">
        <v>0</v>
      </c>
      <c r="D29245" t="str">
        <f>IF(C29245=0, "Male", "Female")</f>
        <v>Male</v>
      </c>
      <c r="E29245">
        <v>54.1</v>
      </c>
      <c r="F29245">
        <v>7</v>
      </c>
      <c r="G29245" s="1">
        <v>44401</v>
      </c>
      <c r="H29245">
        <v>11.361000000000001</v>
      </c>
      <c r="I29245">
        <v>1</v>
      </c>
      <c r="J29245">
        <v>227</v>
      </c>
      <c r="K29245">
        <v>0</v>
      </c>
      <c r="L29245">
        <v>0</v>
      </c>
      <c r="M29245">
        <v>0</v>
      </c>
      <c r="N29245" t="s">
        <v>34</v>
      </c>
    </row>
    <row r="29246" spans="1:14" x14ac:dyDescent="0.25">
      <c r="A29246">
        <v>552315</v>
      </c>
      <c r="B29246">
        <v>53</v>
      </c>
      <c r="C29246">
        <v>1</v>
      </c>
      <c r="D29246" t="str">
        <f>IF(C29246=0, "Male", "Female")</f>
        <v>Female</v>
      </c>
      <c r="E29246">
        <v>35.1</v>
      </c>
      <c r="F29246">
        <v>3</v>
      </c>
      <c r="G29246" s="1">
        <v>44401</v>
      </c>
      <c r="H29246">
        <v>27.027000000000001</v>
      </c>
      <c r="I29246">
        <v>3</v>
      </c>
      <c r="J29246">
        <v>270</v>
      </c>
      <c r="K29246">
        <v>0</v>
      </c>
      <c r="L29246">
        <v>0</v>
      </c>
      <c r="M29246">
        <v>0</v>
      </c>
      <c r="N29246" t="s">
        <v>38</v>
      </c>
    </row>
    <row r="29247" spans="1:14" x14ac:dyDescent="0.25">
      <c r="A29247">
        <v>552483</v>
      </c>
      <c r="B29247">
        <v>63</v>
      </c>
      <c r="C29247">
        <v>1</v>
      </c>
      <c r="D29247" t="str">
        <f>IF(C29247=0, "Male", "Female")</f>
        <v>Female</v>
      </c>
      <c r="E29247">
        <v>34.200000000000003</v>
      </c>
      <c r="F29247">
        <v>1</v>
      </c>
      <c r="G29247" s="1">
        <v>44401</v>
      </c>
      <c r="H29247">
        <v>34.200000000000003</v>
      </c>
      <c r="I29247">
        <v>3</v>
      </c>
      <c r="J29247">
        <v>934</v>
      </c>
      <c r="K29247">
        <v>1</v>
      </c>
      <c r="L29247">
        <v>0</v>
      </c>
      <c r="M29247">
        <v>0</v>
      </c>
      <c r="N29247" t="s">
        <v>33</v>
      </c>
    </row>
    <row r="29248" spans="1:14" x14ac:dyDescent="0.25">
      <c r="A29248">
        <v>552960</v>
      </c>
      <c r="B29248">
        <v>47</v>
      </c>
      <c r="C29248">
        <v>1</v>
      </c>
      <c r="D29248" t="str">
        <f>IF(C29248=0, "Male", "Female")</f>
        <v>Female</v>
      </c>
      <c r="E29248">
        <v>49.9</v>
      </c>
      <c r="F29248">
        <v>7</v>
      </c>
      <c r="G29248" s="1">
        <v>44401</v>
      </c>
      <c r="H29248">
        <v>26.446999999999999</v>
      </c>
      <c r="I29248">
        <v>1</v>
      </c>
      <c r="J29248">
        <v>585</v>
      </c>
      <c r="K29248">
        <v>0</v>
      </c>
      <c r="L29248">
        <v>0</v>
      </c>
      <c r="M29248">
        <v>0</v>
      </c>
      <c r="N29248" t="s">
        <v>36</v>
      </c>
    </row>
    <row r="29249" spans="1:14" x14ac:dyDescent="0.25">
      <c r="A29249">
        <v>553016</v>
      </c>
      <c r="B29249">
        <v>22</v>
      </c>
      <c r="C29249">
        <v>1</v>
      </c>
      <c r="D29249" t="str">
        <f>IF(C29249=0, "Male", "Female")</f>
        <v>Female</v>
      </c>
      <c r="E29249">
        <v>36.1</v>
      </c>
      <c r="F29249">
        <v>6</v>
      </c>
      <c r="G29249" s="1">
        <v>44401</v>
      </c>
      <c r="H29249">
        <v>32.49</v>
      </c>
      <c r="I29249">
        <v>2</v>
      </c>
      <c r="J29249">
        <v>588</v>
      </c>
      <c r="K29249">
        <v>1</v>
      </c>
      <c r="L29249">
        <v>0</v>
      </c>
      <c r="M29249">
        <v>0</v>
      </c>
      <c r="N29249" t="s">
        <v>29</v>
      </c>
    </row>
    <row r="29250" spans="1:14" x14ac:dyDescent="0.25">
      <c r="A29250">
        <v>553252</v>
      </c>
      <c r="B29250">
        <v>57</v>
      </c>
      <c r="C29250">
        <v>1</v>
      </c>
      <c r="D29250" t="str">
        <f>IF(C29250=0, "Male", "Female")</f>
        <v>Female</v>
      </c>
      <c r="E29250">
        <v>12.2</v>
      </c>
      <c r="F29250">
        <v>1</v>
      </c>
      <c r="G29250" s="1">
        <v>44401</v>
      </c>
      <c r="H29250">
        <v>12.2</v>
      </c>
      <c r="I29250">
        <v>0</v>
      </c>
      <c r="J29250">
        <v>873</v>
      </c>
      <c r="K29250">
        <v>0</v>
      </c>
      <c r="L29250">
        <v>0</v>
      </c>
      <c r="M29250">
        <v>0</v>
      </c>
      <c r="N29250" t="s">
        <v>31</v>
      </c>
    </row>
    <row r="29251" spans="1:14" x14ac:dyDescent="0.25">
      <c r="A29251">
        <v>554096</v>
      </c>
      <c r="B29251">
        <v>42</v>
      </c>
      <c r="C29251">
        <v>1</v>
      </c>
      <c r="D29251" t="str">
        <f>IF(C29251=0, "Male", "Female")</f>
        <v>Female</v>
      </c>
      <c r="E29251">
        <v>15</v>
      </c>
      <c r="F29251">
        <v>6</v>
      </c>
      <c r="G29251" s="1">
        <v>44401</v>
      </c>
      <c r="H29251">
        <v>7.05</v>
      </c>
      <c r="I29251">
        <v>1</v>
      </c>
      <c r="J29251">
        <v>740</v>
      </c>
      <c r="K29251">
        <v>0</v>
      </c>
      <c r="L29251">
        <v>0</v>
      </c>
      <c r="M29251">
        <v>0</v>
      </c>
      <c r="N29251" t="s">
        <v>34</v>
      </c>
    </row>
    <row r="29252" spans="1:14" x14ac:dyDescent="0.25">
      <c r="A29252">
        <v>554318</v>
      </c>
      <c r="B29252">
        <v>48</v>
      </c>
      <c r="C29252">
        <v>0</v>
      </c>
      <c r="D29252" t="str">
        <f>IF(C29252=0, "Male", "Female")</f>
        <v>Male</v>
      </c>
      <c r="E29252">
        <v>28.6</v>
      </c>
      <c r="F29252">
        <v>2</v>
      </c>
      <c r="G29252" s="1">
        <v>44401</v>
      </c>
      <c r="H29252">
        <v>16.302</v>
      </c>
      <c r="I29252">
        <v>3</v>
      </c>
      <c r="J29252">
        <v>262</v>
      </c>
      <c r="K29252">
        <v>2</v>
      </c>
      <c r="L29252">
        <v>0</v>
      </c>
      <c r="M29252">
        <v>1</v>
      </c>
      <c r="N29252" t="s">
        <v>36</v>
      </c>
    </row>
    <row r="29253" spans="1:14" x14ac:dyDescent="0.25">
      <c r="A29253">
        <v>555563</v>
      </c>
      <c r="B29253">
        <v>29</v>
      </c>
      <c r="C29253">
        <v>1</v>
      </c>
      <c r="D29253" t="str">
        <f>IF(C29253=0, "Male", "Female")</f>
        <v>Female</v>
      </c>
      <c r="E29253">
        <v>38.299999999999997</v>
      </c>
      <c r="F29253">
        <v>5</v>
      </c>
      <c r="G29253" s="1">
        <v>44401</v>
      </c>
      <c r="H29253">
        <v>4.9790000000000001</v>
      </c>
      <c r="I29253">
        <v>0</v>
      </c>
      <c r="J29253">
        <v>364</v>
      </c>
      <c r="K29253">
        <v>0</v>
      </c>
      <c r="L29253">
        <v>0</v>
      </c>
      <c r="M29253">
        <v>0</v>
      </c>
      <c r="N29253" t="s">
        <v>30</v>
      </c>
    </row>
    <row r="29254" spans="1:14" x14ac:dyDescent="0.25">
      <c r="A29254">
        <v>556498</v>
      </c>
      <c r="B29254">
        <v>51</v>
      </c>
      <c r="C29254">
        <v>0</v>
      </c>
      <c r="D29254" t="str">
        <f>IF(C29254=0, "Male", "Female")</f>
        <v>Male</v>
      </c>
      <c r="E29254">
        <v>24.2</v>
      </c>
      <c r="F29254">
        <v>3</v>
      </c>
      <c r="G29254" s="1">
        <v>44401</v>
      </c>
      <c r="H29254">
        <v>3.1459999999999999</v>
      </c>
      <c r="I29254">
        <v>1</v>
      </c>
      <c r="J29254">
        <v>254</v>
      </c>
      <c r="K29254">
        <v>0</v>
      </c>
      <c r="L29254">
        <v>0</v>
      </c>
      <c r="M29254">
        <v>1</v>
      </c>
      <c r="N29254" t="s">
        <v>38</v>
      </c>
    </row>
    <row r="29255" spans="1:14" x14ac:dyDescent="0.25">
      <c r="A29255">
        <v>556864</v>
      </c>
      <c r="B29255">
        <v>23</v>
      </c>
      <c r="C29255">
        <v>0</v>
      </c>
      <c r="D29255" t="str">
        <f>IF(C29255=0, "Male", "Female")</f>
        <v>Male</v>
      </c>
      <c r="E29255">
        <v>14.2</v>
      </c>
      <c r="F29255">
        <v>7</v>
      </c>
      <c r="G29255" s="1">
        <v>44401</v>
      </c>
      <c r="H29255">
        <v>9.6560000000000006</v>
      </c>
      <c r="I29255">
        <v>2</v>
      </c>
      <c r="J29255">
        <v>864</v>
      </c>
      <c r="K29255">
        <v>1</v>
      </c>
      <c r="L29255">
        <v>0</v>
      </c>
      <c r="M29255">
        <v>0</v>
      </c>
      <c r="N29255" t="s">
        <v>29</v>
      </c>
    </row>
    <row r="29256" spans="1:14" x14ac:dyDescent="0.25">
      <c r="A29256">
        <v>556872</v>
      </c>
      <c r="B29256">
        <v>58</v>
      </c>
      <c r="C29256">
        <v>1</v>
      </c>
      <c r="D29256" t="str">
        <f>IF(C29256=0, "Male", "Female")</f>
        <v>Female</v>
      </c>
      <c r="E29256">
        <v>18.899999999999999</v>
      </c>
      <c r="F29256">
        <v>4</v>
      </c>
      <c r="G29256" s="1">
        <v>44401</v>
      </c>
      <c r="H29256">
        <v>1.323</v>
      </c>
      <c r="I29256">
        <v>2</v>
      </c>
      <c r="J29256">
        <v>1058</v>
      </c>
      <c r="K29256">
        <v>0</v>
      </c>
      <c r="L29256">
        <v>0</v>
      </c>
      <c r="M29256">
        <v>1</v>
      </c>
      <c r="N29256" t="s">
        <v>31</v>
      </c>
    </row>
    <row r="29257" spans="1:14" x14ac:dyDescent="0.25">
      <c r="A29257">
        <v>557446</v>
      </c>
      <c r="B29257">
        <v>20</v>
      </c>
      <c r="C29257">
        <v>1</v>
      </c>
      <c r="D29257" t="str">
        <f>IF(C29257=0, "Male", "Female")</f>
        <v>Female</v>
      </c>
      <c r="E29257">
        <v>14.7</v>
      </c>
      <c r="F29257">
        <v>6</v>
      </c>
      <c r="G29257" s="1">
        <v>44401</v>
      </c>
      <c r="H29257">
        <v>9.702</v>
      </c>
      <c r="I29257">
        <v>1</v>
      </c>
      <c r="J29257">
        <v>299</v>
      </c>
      <c r="K29257">
        <v>2</v>
      </c>
      <c r="L29257">
        <v>0</v>
      </c>
      <c r="M29257">
        <v>0</v>
      </c>
      <c r="N29257" t="s">
        <v>29</v>
      </c>
    </row>
    <row r="29258" spans="1:14" x14ac:dyDescent="0.25">
      <c r="A29258">
        <v>557967</v>
      </c>
      <c r="B29258">
        <v>48</v>
      </c>
      <c r="C29258">
        <v>1</v>
      </c>
      <c r="D29258" t="str">
        <f>IF(C29258=0, "Male", "Female")</f>
        <v>Female</v>
      </c>
      <c r="E29258">
        <v>37.5</v>
      </c>
      <c r="F29258">
        <v>6</v>
      </c>
      <c r="G29258" s="1">
        <v>44401</v>
      </c>
      <c r="H29258">
        <v>16.875</v>
      </c>
      <c r="I29258">
        <v>2</v>
      </c>
      <c r="J29258">
        <v>312</v>
      </c>
      <c r="K29258">
        <v>0</v>
      </c>
      <c r="L29258">
        <v>0</v>
      </c>
      <c r="M29258">
        <v>0</v>
      </c>
      <c r="N29258" t="s">
        <v>36</v>
      </c>
    </row>
    <row r="29259" spans="1:14" x14ac:dyDescent="0.25">
      <c r="A29259">
        <v>557996</v>
      </c>
      <c r="B29259">
        <v>50</v>
      </c>
      <c r="C29259">
        <v>1</v>
      </c>
      <c r="D29259" t="str">
        <f>IF(C29259=0, "Male", "Female")</f>
        <v>Female</v>
      </c>
      <c r="E29259">
        <v>32.1</v>
      </c>
      <c r="F29259">
        <v>5</v>
      </c>
      <c r="G29259" s="1">
        <v>44401</v>
      </c>
      <c r="H29259">
        <v>28.89</v>
      </c>
      <c r="I29259">
        <v>0</v>
      </c>
      <c r="J29259">
        <v>609</v>
      </c>
      <c r="K29259">
        <v>0</v>
      </c>
      <c r="L29259">
        <v>0</v>
      </c>
      <c r="M29259">
        <v>1</v>
      </c>
      <c r="N29259" t="s">
        <v>38</v>
      </c>
    </row>
    <row r="29260" spans="1:14" x14ac:dyDescent="0.25">
      <c r="A29260">
        <v>558222</v>
      </c>
      <c r="B29260">
        <v>24</v>
      </c>
      <c r="C29260">
        <v>0</v>
      </c>
      <c r="D29260" t="str">
        <f>IF(C29260=0, "Male", "Female")</f>
        <v>Male</v>
      </c>
      <c r="E29260">
        <v>37.9</v>
      </c>
      <c r="F29260">
        <v>6</v>
      </c>
      <c r="G29260" s="1">
        <v>44401</v>
      </c>
      <c r="H29260">
        <v>22.74</v>
      </c>
      <c r="I29260">
        <v>2</v>
      </c>
      <c r="J29260">
        <v>135</v>
      </c>
      <c r="K29260">
        <v>0</v>
      </c>
      <c r="L29260">
        <v>0</v>
      </c>
      <c r="M29260">
        <v>1</v>
      </c>
      <c r="N29260" t="s">
        <v>29</v>
      </c>
    </row>
    <row r="29261" spans="1:14" x14ac:dyDescent="0.25">
      <c r="A29261">
        <v>559333</v>
      </c>
      <c r="B29261">
        <v>41</v>
      </c>
      <c r="C29261">
        <v>0</v>
      </c>
      <c r="D29261" t="str">
        <f>IF(C29261=0, "Male", "Female")</f>
        <v>Male</v>
      </c>
      <c r="E29261">
        <v>45.5</v>
      </c>
      <c r="F29261">
        <v>6</v>
      </c>
      <c r="G29261" s="1">
        <v>44401</v>
      </c>
      <c r="H29261">
        <v>26.844999999999999</v>
      </c>
      <c r="I29261">
        <v>1</v>
      </c>
      <c r="J29261">
        <v>723</v>
      </c>
      <c r="K29261">
        <v>2</v>
      </c>
      <c r="L29261">
        <v>1</v>
      </c>
      <c r="M29261">
        <v>0</v>
      </c>
      <c r="N29261" t="s">
        <v>34</v>
      </c>
    </row>
    <row r="29262" spans="1:14" x14ac:dyDescent="0.25">
      <c r="A29262">
        <v>559722</v>
      </c>
      <c r="B29262">
        <v>62</v>
      </c>
      <c r="C29262">
        <v>0</v>
      </c>
      <c r="D29262" t="str">
        <f>IF(C29262=0, "Male", "Female")</f>
        <v>Male</v>
      </c>
      <c r="E29262">
        <v>42.3</v>
      </c>
      <c r="F29262">
        <v>1</v>
      </c>
      <c r="G29262" s="1">
        <v>44401</v>
      </c>
      <c r="H29262">
        <v>42.3</v>
      </c>
      <c r="I29262">
        <v>1</v>
      </c>
      <c r="J29262">
        <v>994</v>
      </c>
      <c r="K29262">
        <v>0</v>
      </c>
      <c r="L29262">
        <v>1</v>
      </c>
      <c r="M29262">
        <v>0</v>
      </c>
      <c r="N29262" t="s">
        <v>33</v>
      </c>
    </row>
    <row r="29263" spans="1:14" x14ac:dyDescent="0.25">
      <c r="A29263">
        <v>560031</v>
      </c>
      <c r="B29263">
        <v>36</v>
      </c>
      <c r="C29263">
        <v>0</v>
      </c>
      <c r="D29263" t="str">
        <f>IF(C29263=0, "Male", "Female")</f>
        <v>Male</v>
      </c>
      <c r="E29263">
        <v>55.1</v>
      </c>
      <c r="F29263">
        <v>3</v>
      </c>
      <c r="G29263" s="1">
        <v>44401</v>
      </c>
      <c r="H29263">
        <v>25.346</v>
      </c>
      <c r="I29263">
        <v>0</v>
      </c>
      <c r="J29263">
        <v>400</v>
      </c>
      <c r="K29263">
        <v>1</v>
      </c>
      <c r="L29263">
        <v>0</v>
      </c>
      <c r="M29263">
        <v>1</v>
      </c>
      <c r="N29263" t="s">
        <v>35</v>
      </c>
    </row>
    <row r="29264" spans="1:14" x14ac:dyDescent="0.25">
      <c r="A29264">
        <v>560903</v>
      </c>
      <c r="B29264">
        <v>24</v>
      </c>
      <c r="C29264">
        <v>0</v>
      </c>
      <c r="D29264" t="str">
        <f>IF(C29264=0, "Male", "Female")</f>
        <v>Male</v>
      </c>
      <c r="E29264">
        <v>35.9</v>
      </c>
      <c r="F29264">
        <v>3</v>
      </c>
      <c r="G29264" s="1">
        <v>44401</v>
      </c>
      <c r="H29264">
        <v>23.335000000000001</v>
      </c>
      <c r="I29264">
        <v>2</v>
      </c>
      <c r="J29264">
        <v>886</v>
      </c>
      <c r="K29264">
        <v>0</v>
      </c>
      <c r="L29264">
        <v>0</v>
      </c>
      <c r="M29264">
        <v>0</v>
      </c>
      <c r="N29264" t="s">
        <v>29</v>
      </c>
    </row>
    <row r="29265" spans="1:14" x14ac:dyDescent="0.25">
      <c r="A29265">
        <v>561047</v>
      </c>
      <c r="B29265">
        <v>42</v>
      </c>
      <c r="C29265">
        <v>1</v>
      </c>
      <c r="D29265" t="str">
        <f>IF(C29265=0, "Male", "Female")</f>
        <v>Female</v>
      </c>
      <c r="E29265">
        <v>11</v>
      </c>
      <c r="F29265">
        <v>7</v>
      </c>
      <c r="G29265" s="1">
        <v>44401</v>
      </c>
      <c r="H29265">
        <v>4.29</v>
      </c>
      <c r="I29265">
        <v>1</v>
      </c>
      <c r="J29265">
        <v>653</v>
      </c>
      <c r="K29265">
        <v>3</v>
      </c>
      <c r="L29265">
        <v>0</v>
      </c>
      <c r="M29265">
        <v>1</v>
      </c>
      <c r="N29265" t="s">
        <v>34</v>
      </c>
    </row>
    <row r="29266" spans="1:14" x14ac:dyDescent="0.25">
      <c r="A29266">
        <v>561903</v>
      </c>
      <c r="B29266">
        <v>26</v>
      </c>
      <c r="C29266">
        <v>1</v>
      </c>
      <c r="D29266" t="str">
        <f>IF(C29266=0, "Male", "Female")</f>
        <v>Female</v>
      </c>
      <c r="E29266">
        <v>52.9</v>
      </c>
      <c r="F29266">
        <v>6</v>
      </c>
      <c r="G29266" s="1">
        <v>44401</v>
      </c>
      <c r="H29266">
        <v>5.819</v>
      </c>
      <c r="I29266">
        <v>1</v>
      </c>
      <c r="J29266">
        <v>774</v>
      </c>
      <c r="K29266">
        <v>2</v>
      </c>
      <c r="L29266">
        <v>0</v>
      </c>
      <c r="M29266">
        <v>0</v>
      </c>
      <c r="N29266" t="s">
        <v>30</v>
      </c>
    </row>
    <row r="29267" spans="1:14" x14ac:dyDescent="0.25">
      <c r="A29267">
        <v>561995</v>
      </c>
      <c r="B29267">
        <v>16</v>
      </c>
      <c r="C29267">
        <v>1</v>
      </c>
      <c r="D29267" t="str">
        <f>IF(C29267=0, "Male", "Female")</f>
        <v>Female</v>
      </c>
      <c r="E29267">
        <v>24.3</v>
      </c>
      <c r="F29267">
        <v>3</v>
      </c>
      <c r="G29267" s="1">
        <v>44401</v>
      </c>
      <c r="H29267">
        <v>23.085000000000001</v>
      </c>
      <c r="I29267">
        <v>0</v>
      </c>
      <c r="J29267">
        <v>270</v>
      </c>
      <c r="K29267">
        <v>2</v>
      </c>
      <c r="L29267">
        <v>0</v>
      </c>
      <c r="M29267">
        <v>0</v>
      </c>
      <c r="N29267" t="s">
        <v>37</v>
      </c>
    </row>
    <row r="29268" spans="1:14" x14ac:dyDescent="0.25">
      <c r="A29268">
        <v>562167</v>
      </c>
      <c r="B29268">
        <v>40</v>
      </c>
      <c r="C29268">
        <v>0</v>
      </c>
      <c r="D29268" t="str">
        <f>IF(C29268=0, "Male", "Female")</f>
        <v>Male</v>
      </c>
      <c r="E29268">
        <v>32.1</v>
      </c>
      <c r="F29268">
        <v>7</v>
      </c>
      <c r="G29268" s="1">
        <v>44401</v>
      </c>
      <c r="H29268">
        <v>20.544</v>
      </c>
      <c r="I29268">
        <v>1</v>
      </c>
      <c r="J29268">
        <v>390</v>
      </c>
      <c r="K29268">
        <v>0</v>
      </c>
      <c r="L29268">
        <v>0</v>
      </c>
      <c r="M29268">
        <v>0</v>
      </c>
      <c r="N29268" t="s">
        <v>34</v>
      </c>
    </row>
    <row r="29269" spans="1:14" x14ac:dyDescent="0.25">
      <c r="A29269">
        <v>562744</v>
      </c>
      <c r="B29269">
        <v>55</v>
      </c>
      <c r="C29269">
        <v>0</v>
      </c>
      <c r="D29269" t="str">
        <f>IF(C29269=0, "Male", "Female")</f>
        <v>Male</v>
      </c>
      <c r="E29269">
        <v>52.1</v>
      </c>
      <c r="F29269">
        <v>3</v>
      </c>
      <c r="G29269" s="1">
        <v>44401</v>
      </c>
      <c r="H29269">
        <v>25.007999999999999</v>
      </c>
      <c r="I29269">
        <v>1</v>
      </c>
      <c r="J29269">
        <v>789</v>
      </c>
      <c r="K29269">
        <v>0</v>
      </c>
      <c r="L29269">
        <v>0</v>
      </c>
      <c r="M29269">
        <v>0</v>
      </c>
      <c r="N29269" t="s">
        <v>31</v>
      </c>
    </row>
    <row r="29270" spans="1:14" x14ac:dyDescent="0.25">
      <c r="A29270">
        <v>563285</v>
      </c>
      <c r="B29270">
        <v>59</v>
      </c>
      <c r="C29270">
        <v>1</v>
      </c>
      <c r="D29270" t="str">
        <f>IF(C29270=0, "Male", "Female")</f>
        <v>Female</v>
      </c>
      <c r="E29270">
        <v>34.1</v>
      </c>
      <c r="F29270">
        <v>2</v>
      </c>
      <c r="G29270" s="1">
        <v>44401</v>
      </c>
      <c r="H29270">
        <v>19.777999999999999</v>
      </c>
      <c r="I29270">
        <v>3</v>
      </c>
      <c r="J29270">
        <v>797</v>
      </c>
      <c r="K29270">
        <v>0</v>
      </c>
      <c r="L29270">
        <v>0</v>
      </c>
      <c r="M29270">
        <v>0</v>
      </c>
      <c r="N29270" t="s">
        <v>31</v>
      </c>
    </row>
    <row r="29271" spans="1:14" x14ac:dyDescent="0.25">
      <c r="A29271">
        <v>563684</v>
      </c>
      <c r="B29271">
        <v>22</v>
      </c>
      <c r="C29271">
        <v>0</v>
      </c>
      <c r="D29271" t="str">
        <f>IF(C29271=0, "Male", "Female")</f>
        <v>Male</v>
      </c>
      <c r="E29271">
        <v>49.7</v>
      </c>
      <c r="F29271">
        <v>2</v>
      </c>
      <c r="G29271" s="1">
        <v>44401</v>
      </c>
      <c r="H29271">
        <v>9.4429999999999996</v>
      </c>
      <c r="I29271">
        <v>1</v>
      </c>
      <c r="J29271">
        <v>250</v>
      </c>
      <c r="K29271">
        <v>0</v>
      </c>
      <c r="L29271">
        <v>0</v>
      </c>
      <c r="M29271">
        <v>1</v>
      </c>
      <c r="N29271" t="s">
        <v>29</v>
      </c>
    </row>
    <row r="29272" spans="1:14" x14ac:dyDescent="0.25">
      <c r="A29272">
        <v>563791</v>
      </c>
      <c r="B29272">
        <v>20</v>
      </c>
      <c r="C29272">
        <v>1</v>
      </c>
      <c r="D29272" t="str">
        <f>IF(C29272=0, "Male", "Female")</f>
        <v>Female</v>
      </c>
      <c r="E29272">
        <v>34.799999999999997</v>
      </c>
      <c r="F29272">
        <v>2</v>
      </c>
      <c r="G29272" s="1">
        <v>44401</v>
      </c>
      <c r="H29272">
        <v>9.7439999999999998</v>
      </c>
      <c r="I29272">
        <v>0</v>
      </c>
      <c r="J29272">
        <v>313</v>
      </c>
      <c r="K29272">
        <v>0</v>
      </c>
      <c r="L29272">
        <v>0</v>
      </c>
      <c r="M29272">
        <v>1</v>
      </c>
      <c r="N29272" t="s">
        <v>29</v>
      </c>
    </row>
    <row r="29273" spans="1:14" x14ac:dyDescent="0.25">
      <c r="A29273">
        <v>564056</v>
      </c>
      <c r="B29273">
        <v>62</v>
      </c>
      <c r="C29273">
        <v>1</v>
      </c>
      <c r="D29273" t="str">
        <f>IF(C29273=0, "Male", "Female")</f>
        <v>Female</v>
      </c>
      <c r="E29273">
        <v>42.5</v>
      </c>
      <c r="F29273">
        <v>5</v>
      </c>
      <c r="G29273" s="1">
        <v>44401</v>
      </c>
      <c r="H29273">
        <v>2.9750000000000001</v>
      </c>
      <c r="I29273">
        <v>0</v>
      </c>
      <c r="J29273">
        <v>1060</v>
      </c>
      <c r="K29273">
        <v>0</v>
      </c>
      <c r="L29273">
        <v>0</v>
      </c>
      <c r="M29273">
        <v>1</v>
      </c>
      <c r="N29273" t="s">
        <v>33</v>
      </c>
    </row>
    <row r="29274" spans="1:14" x14ac:dyDescent="0.25">
      <c r="A29274">
        <v>564563</v>
      </c>
      <c r="B29274">
        <v>29</v>
      </c>
      <c r="C29274">
        <v>1</v>
      </c>
      <c r="D29274" t="str">
        <f>IF(C29274=0, "Male", "Female")</f>
        <v>Female</v>
      </c>
      <c r="E29274">
        <v>33</v>
      </c>
      <c r="F29274">
        <v>1</v>
      </c>
      <c r="G29274" s="1">
        <v>44401</v>
      </c>
      <c r="H29274">
        <v>33</v>
      </c>
      <c r="I29274">
        <v>0</v>
      </c>
      <c r="J29274">
        <v>284</v>
      </c>
      <c r="K29274">
        <v>0</v>
      </c>
      <c r="L29274">
        <v>0</v>
      </c>
      <c r="M29274">
        <v>0</v>
      </c>
      <c r="N29274" t="s">
        <v>30</v>
      </c>
    </row>
    <row r="29275" spans="1:14" x14ac:dyDescent="0.25">
      <c r="A29275">
        <v>564741</v>
      </c>
      <c r="B29275">
        <v>28</v>
      </c>
      <c r="C29275">
        <v>1</v>
      </c>
      <c r="D29275" t="str">
        <f>IF(C29275=0, "Male", "Female")</f>
        <v>Female</v>
      </c>
      <c r="E29275">
        <v>2.4</v>
      </c>
      <c r="F29275">
        <v>3</v>
      </c>
      <c r="G29275" s="1">
        <v>44401</v>
      </c>
      <c r="H29275">
        <v>2.1120000000000001</v>
      </c>
      <c r="I29275">
        <v>2</v>
      </c>
      <c r="J29275">
        <v>286</v>
      </c>
      <c r="K29275">
        <v>1</v>
      </c>
      <c r="L29275">
        <v>0</v>
      </c>
      <c r="M29275">
        <v>0</v>
      </c>
      <c r="N29275" t="s">
        <v>30</v>
      </c>
    </row>
    <row r="29276" spans="1:14" x14ac:dyDescent="0.25">
      <c r="A29276">
        <v>564982</v>
      </c>
      <c r="B29276">
        <v>26</v>
      </c>
      <c r="C29276">
        <v>1</v>
      </c>
      <c r="D29276" t="str">
        <f>IF(C29276=0, "Male", "Female")</f>
        <v>Female</v>
      </c>
      <c r="E29276">
        <v>36.4</v>
      </c>
      <c r="F29276">
        <v>3</v>
      </c>
      <c r="G29276" s="1">
        <v>44401</v>
      </c>
      <c r="H29276">
        <v>21.84</v>
      </c>
      <c r="I29276">
        <v>0</v>
      </c>
      <c r="J29276">
        <v>333</v>
      </c>
      <c r="K29276">
        <v>0</v>
      </c>
      <c r="L29276">
        <v>0</v>
      </c>
      <c r="M29276">
        <v>1</v>
      </c>
      <c r="N29276" t="s">
        <v>30</v>
      </c>
    </row>
    <row r="29277" spans="1:14" x14ac:dyDescent="0.25">
      <c r="A29277">
        <v>564983</v>
      </c>
      <c r="B29277">
        <v>23</v>
      </c>
      <c r="C29277">
        <v>1</v>
      </c>
      <c r="D29277" t="str">
        <f>IF(C29277=0, "Male", "Female")</f>
        <v>Female</v>
      </c>
      <c r="E29277">
        <v>52.9</v>
      </c>
      <c r="F29277">
        <v>5</v>
      </c>
      <c r="G29277" s="1">
        <v>44401</v>
      </c>
      <c r="H29277">
        <v>4.7610000000000001</v>
      </c>
      <c r="I29277">
        <v>0</v>
      </c>
      <c r="J29277">
        <v>768</v>
      </c>
      <c r="K29277">
        <v>3</v>
      </c>
      <c r="L29277">
        <v>0</v>
      </c>
      <c r="M29277">
        <v>1</v>
      </c>
      <c r="N29277" t="s">
        <v>29</v>
      </c>
    </row>
    <row r="29278" spans="1:14" x14ac:dyDescent="0.25">
      <c r="A29278">
        <v>565202</v>
      </c>
      <c r="B29278">
        <v>38</v>
      </c>
      <c r="C29278">
        <v>1</v>
      </c>
      <c r="D29278" t="str">
        <f>IF(C29278=0, "Male", "Female")</f>
        <v>Female</v>
      </c>
      <c r="E29278">
        <v>46.5</v>
      </c>
      <c r="F29278">
        <v>6</v>
      </c>
      <c r="G29278" s="1">
        <v>44401</v>
      </c>
      <c r="H29278">
        <v>9.3000000000000007</v>
      </c>
      <c r="I29278">
        <v>3</v>
      </c>
      <c r="J29278">
        <v>563</v>
      </c>
      <c r="K29278">
        <v>0</v>
      </c>
      <c r="L29278">
        <v>0</v>
      </c>
      <c r="M29278">
        <v>0</v>
      </c>
      <c r="N29278" t="s">
        <v>35</v>
      </c>
    </row>
    <row r="29279" spans="1:14" x14ac:dyDescent="0.25">
      <c r="A29279">
        <v>565787</v>
      </c>
      <c r="B29279">
        <v>28</v>
      </c>
      <c r="C29279">
        <v>0</v>
      </c>
      <c r="D29279" t="str">
        <f>IF(C29279=0, "Male", "Female")</f>
        <v>Male</v>
      </c>
      <c r="E29279">
        <v>30.3</v>
      </c>
      <c r="F29279">
        <v>2</v>
      </c>
      <c r="G29279" s="1">
        <v>44401</v>
      </c>
      <c r="H29279">
        <v>28.178999999999998</v>
      </c>
      <c r="I29279">
        <v>0</v>
      </c>
      <c r="J29279">
        <v>375</v>
      </c>
      <c r="K29279">
        <v>0</v>
      </c>
      <c r="L29279">
        <v>0</v>
      </c>
      <c r="M29279">
        <v>0</v>
      </c>
      <c r="N29279" t="s">
        <v>30</v>
      </c>
    </row>
    <row r="29280" spans="1:14" x14ac:dyDescent="0.25">
      <c r="A29280">
        <v>565806</v>
      </c>
      <c r="B29280">
        <v>58</v>
      </c>
      <c r="C29280">
        <v>0</v>
      </c>
      <c r="D29280" t="str">
        <f>IF(C29280=0, "Male", "Female")</f>
        <v>Male</v>
      </c>
      <c r="E29280">
        <v>28.7</v>
      </c>
      <c r="F29280">
        <v>5</v>
      </c>
      <c r="G29280" s="1">
        <v>44401</v>
      </c>
      <c r="H29280">
        <v>24.395</v>
      </c>
      <c r="I29280">
        <v>3</v>
      </c>
      <c r="J29280">
        <v>1075</v>
      </c>
      <c r="K29280">
        <v>1</v>
      </c>
      <c r="L29280">
        <v>1</v>
      </c>
      <c r="M29280">
        <v>0</v>
      </c>
      <c r="N29280" t="s">
        <v>31</v>
      </c>
    </row>
    <row r="29281" spans="1:14" x14ac:dyDescent="0.25">
      <c r="A29281">
        <v>566242</v>
      </c>
      <c r="B29281">
        <v>24</v>
      </c>
      <c r="C29281">
        <v>1</v>
      </c>
      <c r="D29281" t="str">
        <f>IF(C29281=0, "Male", "Female")</f>
        <v>Female</v>
      </c>
      <c r="E29281">
        <v>45.5</v>
      </c>
      <c r="F29281">
        <v>7</v>
      </c>
      <c r="G29281" s="1">
        <v>44401</v>
      </c>
      <c r="H29281">
        <v>6.37</v>
      </c>
      <c r="I29281">
        <v>0</v>
      </c>
      <c r="J29281">
        <v>1004</v>
      </c>
      <c r="K29281">
        <v>0</v>
      </c>
      <c r="L29281">
        <v>0</v>
      </c>
      <c r="M29281">
        <v>1</v>
      </c>
      <c r="N29281" t="s">
        <v>29</v>
      </c>
    </row>
    <row r="29282" spans="1:14" x14ac:dyDescent="0.25">
      <c r="A29282">
        <v>566445</v>
      </c>
      <c r="B29282">
        <v>60</v>
      </c>
      <c r="C29282">
        <v>1</v>
      </c>
      <c r="D29282" t="str">
        <f>IF(C29282=0, "Male", "Female")</f>
        <v>Female</v>
      </c>
      <c r="E29282">
        <v>6.9</v>
      </c>
      <c r="F29282">
        <v>1</v>
      </c>
      <c r="G29282" s="1">
        <v>44401</v>
      </c>
      <c r="H29282">
        <v>6.9</v>
      </c>
      <c r="I29282">
        <v>1</v>
      </c>
      <c r="J29282">
        <v>518</v>
      </c>
      <c r="K29282">
        <v>3</v>
      </c>
      <c r="L29282">
        <v>0</v>
      </c>
      <c r="M29282">
        <v>1</v>
      </c>
      <c r="N29282" t="s">
        <v>33</v>
      </c>
    </row>
    <row r="29283" spans="1:14" x14ac:dyDescent="0.25">
      <c r="A29283">
        <v>566563</v>
      </c>
      <c r="B29283">
        <v>33</v>
      </c>
      <c r="C29283">
        <v>1</v>
      </c>
      <c r="D29283" t="str">
        <f>IF(C29283=0, "Male", "Female")</f>
        <v>Female</v>
      </c>
      <c r="E29283">
        <v>15.6</v>
      </c>
      <c r="F29283">
        <v>5</v>
      </c>
      <c r="G29283" s="1">
        <v>44401</v>
      </c>
      <c r="H29283">
        <v>12.324</v>
      </c>
      <c r="I29283">
        <v>0</v>
      </c>
      <c r="J29283">
        <v>726</v>
      </c>
      <c r="K29283">
        <v>0</v>
      </c>
      <c r="L29283">
        <v>1</v>
      </c>
      <c r="M29283">
        <v>0</v>
      </c>
      <c r="N29283" t="s">
        <v>32</v>
      </c>
    </row>
    <row r="29284" spans="1:14" x14ac:dyDescent="0.25">
      <c r="A29284">
        <v>566635</v>
      </c>
      <c r="B29284">
        <v>54</v>
      </c>
      <c r="C29284">
        <v>1</v>
      </c>
      <c r="D29284" t="str">
        <f>IF(C29284=0, "Male", "Female")</f>
        <v>Female</v>
      </c>
      <c r="E29284">
        <v>9.1999999999999993</v>
      </c>
      <c r="F29284">
        <v>3</v>
      </c>
      <c r="G29284" s="1">
        <v>44401</v>
      </c>
      <c r="H29284">
        <v>4.4160000000000004</v>
      </c>
      <c r="I29284">
        <v>1</v>
      </c>
      <c r="J29284">
        <v>480</v>
      </c>
      <c r="K29284">
        <v>1</v>
      </c>
      <c r="L29284">
        <v>0</v>
      </c>
      <c r="M29284">
        <v>1</v>
      </c>
      <c r="N29284" t="s">
        <v>38</v>
      </c>
    </row>
    <row r="29285" spans="1:14" x14ac:dyDescent="0.25">
      <c r="A29285">
        <v>567027</v>
      </c>
      <c r="B29285">
        <v>61</v>
      </c>
      <c r="C29285">
        <v>1</v>
      </c>
      <c r="D29285" t="str">
        <f>IF(C29285=0, "Male", "Female")</f>
        <v>Female</v>
      </c>
      <c r="E29285">
        <v>47.7</v>
      </c>
      <c r="F29285">
        <v>1</v>
      </c>
      <c r="G29285" s="1">
        <v>44401</v>
      </c>
      <c r="H29285">
        <v>47.7</v>
      </c>
      <c r="I29285">
        <v>1</v>
      </c>
      <c r="J29285">
        <v>260</v>
      </c>
      <c r="K29285">
        <v>1</v>
      </c>
      <c r="L29285">
        <v>0</v>
      </c>
      <c r="M29285">
        <v>0</v>
      </c>
      <c r="N29285" t="s">
        <v>33</v>
      </c>
    </row>
    <row r="29286" spans="1:14" x14ac:dyDescent="0.25">
      <c r="A29286">
        <v>567132</v>
      </c>
      <c r="B29286">
        <v>16</v>
      </c>
      <c r="C29286">
        <v>0</v>
      </c>
      <c r="D29286" t="str">
        <f>IF(C29286=0, "Male", "Female")</f>
        <v>Male</v>
      </c>
      <c r="E29286">
        <v>35.200000000000003</v>
      </c>
      <c r="F29286">
        <v>2</v>
      </c>
      <c r="G29286" s="1">
        <v>44401</v>
      </c>
      <c r="H29286">
        <v>34.496000000000002</v>
      </c>
      <c r="I29286">
        <v>1</v>
      </c>
      <c r="J29286">
        <v>142</v>
      </c>
      <c r="K29286">
        <v>0</v>
      </c>
      <c r="L29286">
        <v>1</v>
      </c>
      <c r="M29286">
        <v>0</v>
      </c>
      <c r="N29286" t="s">
        <v>37</v>
      </c>
    </row>
    <row r="29287" spans="1:14" x14ac:dyDescent="0.25">
      <c r="A29287">
        <v>567188</v>
      </c>
      <c r="B29287">
        <v>46</v>
      </c>
      <c r="C29287">
        <v>1</v>
      </c>
      <c r="D29287" t="str">
        <f>IF(C29287=0, "Male", "Female")</f>
        <v>Female</v>
      </c>
      <c r="E29287">
        <v>6.3</v>
      </c>
      <c r="F29287">
        <v>3</v>
      </c>
      <c r="G29287" s="1">
        <v>44401</v>
      </c>
      <c r="H29287">
        <v>5.5439999999999996</v>
      </c>
      <c r="I29287">
        <v>2</v>
      </c>
      <c r="J29287">
        <v>700</v>
      </c>
      <c r="K29287">
        <v>0</v>
      </c>
      <c r="L29287">
        <v>0</v>
      </c>
      <c r="M29287">
        <v>1</v>
      </c>
      <c r="N29287" t="s">
        <v>36</v>
      </c>
    </row>
    <row r="29288" spans="1:14" x14ac:dyDescent="0.25">
      <c r="A29288">
        <v>567848</v>
      </c>
      <c r="B29288">
        <v>54</v>
      </c>
      <c r="C29288">
        <v>1</v>
      </c>
      <c r="D29288" t="str">
        <f>IF(C29288=0, "Male", "Female")</f>
        <v>Female</v>
      </c>
      <c r="E29288">
        <v>56.9</v>
      </c>
      <c r="F29288">
        <v>5</v>
      </c>
      <c r="G29288" s="1">
        <v>44401</v>
      </c>
      <c r="H29288">
        <v>11.38</v>
      </c>
      <c r="I29288">
        <v>0</v>
      </c>
      <c r="J29288">
        <v>762</v>
      </c>
      <c r="K29288">
        <v>0</v>
      </c>
      <c r="L29288">
        <v>0</v>
      </c>
      <c r="M29288">
        <v>0</v>
      </c>
      <c r="N29288" t="s">
        <v>38</v>
      </c>
    </row>
    <row r="29289" spans="1:14" x14ac:dyDescent="0.25">
      <c r="A29289">
        <v>568221</v>
      </c>
      <c r="B29289">
        <v>19</v>
      </c>
      <c r="C29289">
        <v>1</v>
      </c>
      <c r="D29289" t="str">
        <f>IF(C29289=0, "Male", "Female")</f>
        <v>Female</v>
      </c>
      <c r="E29289">
        <v>38</v>
      </c>
      <c r="F29289">
        <v>3</v>
      </c>
      <c r="G29289" s="1">
        <v>44401</v>
      </c>
      <c r="H29289">
        <v>21.28</v>
      </c>
      <c r="I29289">
        <v>1</v>
      </c>
      <c r="J29289">
        <v>674</v>
      </c>
      <c r="K29289">
        <v>0</v>
      </c>
      <c r="L29289">
        <v>0</v>
      </c>
      <c r="M29289">
        <v>1</v>
      </c>
      <c r="N29289" t="s">
        <v>29</v>
      </c>
    </row>
    <row r="29290" spans="1:14" x14ac:dyDescent="0.25">
      <c r="A29290">
        <v>568228</v>
      </c>
      <c r="B29290">
        <v>43</v>
      </c>
      <c r="C29290">
        <v>1</v>
      </c>
      <c r="D29290" t="str">
        <f>IF(C29290=0, "Male", "Female")</f>
        <v>Female</v>
      </c>
      <c r="E29290">
        <v>9.1</v>
      </c>
      <c r="F29290">
        <v>6</v>
      </c>
      <c r="G29290" s="1">
        <v>44401</v>
      </c>
      <c r="H29290">
        <v>2.093</v>
      </c>
      <c r="I29290">
        <v>0</v>
      </c>
      <c r="J29290">
        <v>136</v>
      </c>
      <c r="K29290">
        <v>0</v>
      </c>
      <c r="L29290">
        <v>0</v>
      </c>
      <c r="M29290">
        <v>0</v>
      </c>
      <c r="N29290" t="s">
        <v>34</v>
      </c>
    </row>
    <row r="29291" spans="1:14" x14ac:dyDescent="0.25">
      <c r="A29291">
        <v>568936</v>
      </c>
      <c r="B29291">
        <v>42</v>
      </c>
      <c r="C29291">
        <v>0</v>
      </c>
      <c r="D29291" t="str">
        <f>IF(C29291=0, "Male", "Female")</f>
        <v>Male</v>
      </c>
      <c r="E29291">
        <v>31.3</v>
      </c>
      <c r="F29291">
        <v>1</v>
      </c>
      <c r="G29291" s="1">
        <v>44401</v>
      </c>
      <c r="H29291">
        <v>31.3</v>
      </c>
      <c r="I29291">
        <v>0</v>
      </c>
      <c r="J29291">
        <v>942</v>
      </c>
      <c r="K29291">
        <v>0</v>
      </c>
      <c r="L29291">
        <v>0</v>
      </c>
      <c r="M29291">
        <v>0</v>
      </c>
      <c r="N29291" t="s">
        <v>34</v>
      </c>
    </row>
    <row r="29292" spans="1:14" x14ac:dyDescent="0.25">
      <c r="A29292">
        <v>569069</v>
      </c>
      <c r="B29292">
        <v>38</v>
      </c>
      <c r="C29292">
        <v>0</v>
      </c>
      <c r="D29292" t="str">
        <f>IF(C29292=0, "Male", "Female")</f>
        <v>Male</v>
      </c>
      <c r="E29292">
        <v>21.1</v>
      </c>
      <c r="F29292">
        <v>2</v>
      </c>
      <c r="G29292" s="1">
        <v>44401</v>
      </c>
      <c r="H29292">
        <v>16.669</v>
      </c>
      <c r="I29292">
        <v>2</v>
      </c>
      <c r="J29292">
        <v>226</v>
      </c>
      <c r="K29292">
        <v>0</v>
      </c>
      <c r="L29292">
        <v>0</v>
      </c>
      <c r="M29292">
        <v>0</v>
      </c>
      <c r="N29292" t="s">
        <v>35</v>
      </c>
    </row>
    <row r="29293" spans="1:14" x14ac:dyDescent="0.25">
      <c r="A29293">
        <v>569881</v>
      </c>
      <c r="B29293">
        <v>43</v>
      </c>
      <c r="C29293">
        <v>0</v>
      </c>
      <c r="D29293" t="str">
        <f>IF(C29293=0, "Male", "Female")</f>
        <v>Male</v>
      </c>
      <c r="E29293">
        <v>40.5</v>
      </c>
      <c r="F29293">
        <v>7</v>
      </c>
      <c r="G29293" s="1">
        <v>44401</v>
      </c>
      <c r="H29293">
        <v>23.49</v>
      </c>
      <c r="I29293">
        <v>0</v>
      </c>
      <c r="J29293">
        <v>491</v>
      </c>
      <c r="K29293">
        <v>0</v>
      </c>
      <c r="L29293">
        <v>0</v>
      </c>
      <c r="M29293">
        <v>0</v>
      </c>
      <c r="N29293" t="s">
        <v>34</v>
      </c>
    </row>
    <row r="29294" spans="1:14" x14ac:dyDescent="0.25">
      <c r="A29294">
        <v>504366</v>
      </c>
      <c r="B29294">
        <v>63</v>
      </c>
      <c r="C29294">
        <v>1</v>
      </c>
      <c r="D29294" t="str">
        <f>IF(C29294=0, "Male", "Female")</f>
        <v>Female</v>
      </c>
      <c r="E29294">
        <v>33.200000000000003</v>
      </c>
      <c r="F29294">
        <v>2</v>
      </c>
      <c r="G29294" s="1">
        <v>44400</v>
      </c>
      <c r="H29294">
        <v>23.904</v>
      </c>
      <c r="I29294">
        <v>0</v>
      </c>
      <c r="J29294">
        <v>240</v>
      </c>
      <c r="K29294">
        <v>1</v>
      </c>
      <c r="L29294">
        <v>0</v>
      </c>
      <c r="M29294">
        <v>0</v>
      </c>
      <c r="N29294" t="s">
        <v>33</v>
      </c>
    </row>
    <row r="29295" spans="1:14" x14ac:dyDescent="0.25">
      <c r="A29295">
        <v>504425</v>
      </c>
      <c r="B29295">
        <v>55</v>
      </c>
      <c r="C29295">
        <v>1</v>
      </c>
      <c r="D29295" t="str">
        <f>IF(C29295=0, "Male", "Female")</f>
        <v>Female</v>
      </c>
      <c r="E29295">
        <v>21.4</v>
      </c>
      <c r="F29295">
        <v>6</v>
      </c>
      <c r="G29295" s="1">
        <v>44400</v>
      </c>
      <c r="H29295">
        <v>17.334</v>
      </c>
      <c r="I29295">
        <v>2</v>
      </c>
      <c r="J29295">
        <v>840</v>
      </c>
      <c r="K29295">
        <v>0</v>
      </c>
      <c r="L29295">
        <v>0</v>
      </c>
      <c r="M29295">
        <v>0</v>
      </c>
      <c r="N29295" t="s">
        <v>31</v>
      </c>
    </row>
    <row r="29296" spans="1:14" x14ac:dyDescent="0.25">
      <c r="A29296">
        <v>504447</v>
      </c>
      <c r="B29296">
        <v>46</v>
      </c>
      <c r="C29296">
        <v>1</v>
      </c>
      <c r="D29296" t="str">
        <f>IF(C29296=0, "Male", "Female")</f>
        <v>Female</v>
      </c>
      <c r="E29296">
        <v>13.3</v>
      </c>
      <c r="F29296">
        <v>7</v>
      </c>
      <c r="G29296" s="1">
        <v>44400</v>
      </c>
      <c r="H29296">
        <v>6.9160000000000004</v>
      </c>
      <c r="I29296">
        <v>2</v>
      </c>
      <c r="J29296">
        <v>686</v>
      </c>
      <c r="K29296">
        <v>0</v>
      </c>
      <c r="L29296">
        <v>0</v>
      </c>
      <c r="M29296">
        <v>0</v>
      </c>
      <c r="N29296" t="s">
        <v>36</v>
      </c>
    </row>
    <row r="29297" spans="1:14" x14ac:dyDescent="0.25">
      <c r="A29297">
        <v>504458</v>
      </c>
      <c r="B29297">
        <v>35</v>
      </c>
      <c r="C29297">
        <v>0</v>
      </c>
      <c r="D29297" t="str">
        <f>IF(C29297=0, "Male", "Female")</f>
        <v>Male</v>
      </c>
      <c r="E29297">
        <v>43.7</v>
      </c>
      <c r="F29297">
        <v>6</v>
      </c>
      <c r="G29297" s="1">
        <v>44400</v>
      </c>
      <c r="H29297">
        <v>34.523000000000003</v>
      </c>
      <c r="I29297">
        <v>2</v>
      </c>
      <c r="J29297">
        <v>504</v>
      </c>
      <c r="K29297">
        <v>0</v>
      </c>
      <c r="L29297">
        <v>0</v>
      </c>
      <c r="M29297">
        <v>0</v>
      </c>
      <c r="N29297" t="s">
        <v>35</v>
      </c>
    </row>
    <row r="29298" spans="1:14" x14ac:dyDescent="0.25">
      <c r="A29298">
        <v>505352</v>
      </c>
      <c r="B29298">
        <v>17</v>
      </c>
      <c r="C29298">
        <v>0</v>
      </c>
      <c r="D29298" t="str">
        <f>IF(C29298=0, "Male", "Female")</f>
        <v>Male</v>
      </c>
      <c r="E29298">
        <v>37.9</v>
      </c>
      <c r="F29298">
        <v>6</v>
      </c>
      <c r="G29298" s="1">
        <v>44400</v>
      </c>
      <c r="H29298">
        <v>7.58</v>
      </c>
      <c r="I29298">
        <v>2</v>
      </c>
      <c r="J29298">
        <v>894</v>
      </c>
      <c r="K29298">
        <v>1</v>
      </c>
      <c r="L29298">
        <v>0</v>
      </c>
      <c r="M29298">
        <v>0</v>
      </c>
      <c r="N29298" t="s">
        <v>37</v>
      </c>
    </row>
    <row r="29299" spans="1:14" x14ac:dyDescent="0.25">
      <c r="A29299">
        <v>505461</v>
      </c>
      <c r="B29299">
        <v>25</v>
      </c>
      <c r="C29299">
        <v>0</v>
      </c>
      <c r="D29299" t="str">
        <f>IF(C29299=0, "Male", "Female")</f>
        <v>Male</v>
      </c>
      <c r="E29299">
        <v>21.8</v>
      </c>
      <c r="F29299">
        <v>6</v>
      </c>
      <c r="G29299" s="1">
        <v>44400</v>
      </c>
      <c r="H29299">
        <v>1.744</v>
      </c>
      <c r="I29299">
        <v>1</v>
      </c>
      <c r="J29299">
        <v>165</v>
      </c>
      <c r="K29299">
        <v>0</v>
      </c>
      <c r="L29299">
        <v>0</v>
      </c>
      <c r="M29299">
        <v>0</v>
      </c>
      <c r="N29299" t="s">
        <v>30</v>
      </c>
    </row>
    <row r="29300" spans="1:14" x14ac:dyDescent="0.25">
      <c r="A29300">
        <v>505521</v>
      </c>
      <c r="B29300">
        <v>63</v>
      </c>
      <c r="C29300">
        <v>1</v>
      </c>
      <c r="D29300" t="str">
        <f>IF(C29300=0, "Male", "Female")</f>
        <v>Female</v>
      </c>
      <c r="E29300">
        <v>25.4</v>
      </c>
      <c r="F29300">
        <v>1</v>
      </c>
      <c r="G29300" s="1">
        <v>44400</v>
      </c>
      <c r="H29300">
        <v>25.4</v>
      </c>
      <c r="I29300">
        <v>0</v>
      </c>
      <c r="J29300">
        <v>933</v>
      </c>
      <c r="K29300">
        <v>0</v>
      </c>
      <c r="L29300">
        <v>0</v>
      </c>
      <c r="M29300">
        <v>0</v>
      </c>
      <c r="N29300" t="s">
        <v>33</v>
      </c>
    </row>
    <row r="29301" spans="1:14" x14ac:dyDescent="0.25">
      <c r="A29301">
        <v>505957</v>
      </c>
      <c r="B29301">
        <v>38</v>
      </c>
      <c r="C29301">
        <v>0</v>
      </c>
      <c r="D29301" t="str">
        <f>IF(C29301=0, "Male", "Female")</f>
        <v>Male</v>
      </c>
      <c r="E29301">
        <v>3.6</v>
      </c>
      <c r="F29301">
        <v>1</v>
      </c>
      <c r="G29301" s="1">
        <v>44400</v>
      </c>
      <c r="H29301">
        <v>3.6</v>
      </c>
      <c r="I29301">
        <v>2</v>
      </c>
      <c r="J29301">
        <v>677</v>
      </c>
      <c r="K29301">
        <v>0</v>
      </c>
      <c r="L29301">
        <v>0</v>
      </c>
      <c r="M29301">
        <v>0</v>
      </c>
      <c r="N29301" t="s">
        <v>35</v>
      </c>
    </row>
    <row r="29302" spans="1:14" x14ac:dyDescent="0.25">
      <c r="A29302">
        <v>506404</v>
      </c>
      <c r="B29302">
        <v>53</v>
      </c>
      <c r="C29302">
        <v>0</v>
      </c>
      <c r="D29302" t="str">
        <f>IF(C29302=0, "Male", "Female")</f>
        <v>Male</v>
      </c>
      <c r="E29302">
        <v>28.1</v>
      </c>
      <c r="F29302">
        <v>6</v>
      </c>
      <c r="G29302" s="1">
        <v>44400</v>
      </c>
      <c r="H29302">
        <v>11.24</v>
      </c>
      <c r="I29302">
        <v>1</v>
      </c>
      <c r="J29302">
        <v>524</v>
      </c>
      <c r="K29302">
        <v>0</v>
      </c>
      <c r="L29302">
        <v>0</v>
      </c>
      <c r="M29302">
        <v>0</v>
      </c>
      <c r="N29302" t="s">
        <v>38</v>
      </c>
    </row>
    <row r="29303" spans="1:14" x14ac:dyDescent="0.25">
      <c r="A29303">
        <v>506485</v>
      </c>
      <c r="B29303">
        <v>62</v>
      </c>
      <c r="C29303">
        <v>1</v>
      </c>
      <c r="D29303" t="str">
        <f>IF(C29303=0, "Male", "Female")</f>
        <v>Female</v>
      </c>
      <c r="E29303">
        <v>20.8</v>
      </c>
      <c r="F29303">
        <v>1</v>
      </c>
      <c r="G29303" s="1">
        <v>44400</v>
      </c>
      <c r="H29303">
        <v>20.8</v>
      </c>
      <c r="I29303">
        <v>1</v>
      </c>
      <c r="J29303">
        <v>531</v>
      </c>
      <c r="K29303">
        <v>3</v>
      </c>
      <c r="L29303">
        <v>0</v>
      </c>
      <c r="M29303">
        <v>1</v>
      </c>
      <c r="N29303" t="s">
        <v>33</v>
      </c>
    </row>
    <row r="29304" spans="1:14" x14ac:dyDescent="0.25">
      <c r="A29304">
        <v>506572</v>
      </c>
      <c r="B29304">
        <v>21</v>
      </c>
      <c r="C29304">
        <v>1</v>
      </c>
      <c r="D29304" t="str">
        <f>IF(C29304=0, "Male", "Female")</f>
        <v>Female</v>
      </c>
      <c r="E29304">
        <v>13.8</v>
      </c>
      <c r="F29304">
        <v>4</v>
      </c>
      <c r="G29304" s="1">
        <v>44400</v>
      </c>
      <c r="H29304">
        <v>9.2460000000000004</v>
      </c>
      <c r="I29304">
        <v>1</v>
      </c>
      <c r="J29304">
        <v>500</v>
      </c>
      <c r="K29304">
        <v>3</v>
      </c>
      <c r="L29304">
        <v>0</v>
      </c>
      <c r="M29304">
        <v>0</v>
      </c>
      <c r="N29304" t="s">
        <v>29</v>
      </c>
    </row>
    <row r="29305" spans="1:14" x14ac:dyDescent="0.25">
      <c r="A29305">
        <v>506606</v>
      </c>
      <c r="B29305">
        <v>23</v>
      </c>
      <c r="C29305">
        <v>1</v>
      </c>
      <c r="D29305" t="str">
        <f>IF(C29305=0, "Male", "Female")</f>
        <v>Female</v>
      </c>
      <c r="E29305">
        <v>35.4</v>
      </c>
      <c r="F29305">
        <v>4</v>
      </c>
      <c r="G29305" s="1">
        <v>44400</v>
      </c>
      <c r="H29305">
        <v>23.364000000000001</v>
      </c>
      <c r="I29305">
        <v>0</v>
      </c>
      <c r="J29305">
        <v>411</v>
      </c>
      <c r="K29305">
        <v>0</v>
      </c>
      <c r="L29305">
        <v>1</v>
      </c>
      <c r="M29305">
        <v>0</v>
      </c>
      <c r="N29305" t="s">
        <v>29</v>
      </c>
    </row>
    <row r="29306" spans="1:14" x14ac:dyDescent="0.25">
      <c r="A29306">
        <v>506842</v>
      </c>
      <c r="B29306">
        <v>60</v>
      </c>
      <c r="C29306">
        <v>0</v>
      </c>
      <c r="D29306" t="str">
        <f>IF(C29306=0, "Male", "Female")</f>
        <v>Male</v>
      </c>
      <c r="E29306">
        <v>33.1</v>
      </c>
      <c r="F29306">
        <v>5</v>
      </c>
      <c r="G29306" s="1">
        <v>44400</v>
      </c>
      <c r="H29306">
        <v>33.1</v>
      </c>
      <c r="I29306">
        <v>2</v>
      </c>
      <c r="J29306">
        <v>429</v>
      </c>
      <c r="K29306">
        <v>0</v>
      </c>
      <c r="L29306">
        <v>0</v>
      </c>
      <c r="M29306">
        <v>1</v>
      </c>
      <c r="N29306" t="s">
        <v>33</v>
      </c>
    </row>
    <row r="29307" spans="1:14" x14ac:dyDescent="0.25">
      <c r="A29307">
        <v>507016</v>
      </c>
      <c r="B29307">
        <v>45</v>
      </c>
      <c r="C29307">
        <v>1</v>
      </c>
      <c r="D29307" t="str">
        <f>IF(C29307=0, "Male", "Female")</f>
        <v>Female</v>
      </c>
      <c r="E29307">
        <v>39.1</v>
      </c>
      <c r="F29307">
        <v>5</v>
      </c>
      <c r="G29307" s="1">
        <v>44400</v>
      </c>
      <c r="H29307">
        <v>15.64</v>
      </c>
      <c r="I29307">
        <v>2</v>
      </c>
      <c r="J29307">
        <v>775</v>
      </c>
      <c r="K29307">
        <v>0</v>
      </c>
      <c r="L29307">
        <v>0</v>
      </c>
      <c r="M29307">
        <v>0</v>
      </c>
      <c r="N29307" t="s">
        <v>36</v>
      </c>
    </row>
    <row r="29308" spans="1:14" x14ac:dyDescent="0.25">
      <c r="A29308">
        <v>508023</v>
      </c>
      <c r="B29308">
        <v>56</v>
      </c>
      <c r="C29308">
        <v>0</v>
      </c>
      <c r="D29308" t="str">
        <f>IF(C29308=0, "Male", "Female")</f>
        <v>Male</v>
      </c>
      <c r="E29308">
        <v>1.6</v>
      </c>
      <c r="F29308">
        <v>3</v>
      </c>
      <c r="G29308" s="1">
        <v>44400</v>
      </c>
      <c r="H29308">
        <v>0.32</v>
      </c>
      <c r="I29308">
        <v>1</v>
      </c>
      <c r="J29308">
        <v>300</v>
      </c>
      <c r="K29308">
        <v>0</v>
      </c>
      <c r="L29308">
        <v>0</v>
      </c>
      <c r="M29308">
        <v>1</v>
      </c>
      <c r="N29308" t="s">
        <v>31</v>
      </c>
    </row>
    <row r="29309" spans="1:14" x14ac:dyDescent="0.25">
      <c r="A29309">
        <v>508341</v>
      </c>
      <c r="B29309">
        <v>41</v>
      </c>
      <c r="C29309">
        <v>1</v>
      </c>
      <c r="D29309" t="str">
        <f>IF(C29309=0, "Male", "Female")</f>
        <v>Female</v>
      </c>
      <c r="E29309">
        <v>29</v>
      </c>
      <c r="F29309">
        <v>5</v>
      </c>
      <c r="G29309" s="1">
        <v>44400</v>
      </c>
      <c r="H29309">
        <v>17.690000000000001</v>
      </c>
      <c r="I29309">
        <v>0</v>
      </c>
      <c r="J29309">
        <v>878</v>
      </c>
      <c r="K29309">
        <v>3</v>
      </c>
      <c r="L29309">
        <v>0</v>
      </c>
      <c r="M29309">
        <v>0</v>
      </c>
      <c r="N29309" t="s">
        <v>34</v>
      </c>
    </row>
    <row r="29310" spans="1:14" x14ac:dyDescent="0.25">
      <c r="A29310">
        <v>508351</v>
      </c>
      <c r="B29310">
        <v>38</v>
      </c>
      <c r="C29310">
        <v>1</v>
      </c>
      <c r="D29310" t="str">
        <f>IF(C29310=0, "Male", "Female")</f>
        <v>Female</v>
      </c>
      <c r="E29310">
        <v>35.1</v>
      </c>
      <c r="F29310">
        <v>5</v>
      </c>
      <c r="G29310" s="1">
        <v>44400</v>
      </c>
      <c r="H29310">
        <v>14.742000000000001</v>
      </c>
      <c r="I29310">
        <v>3</v>
      </c>
      <c r="J29310">
        <v>620</v>
      </c>
      <c r="K29310">
        <v>3</v>
      </c>
      <c r="L29310">
        <v>0</v>
      </c>
      <c r="M29310">
        <v>0</v>
      </c>
      <c r="N29310" t="s">
        <v>35</v>
      </c>
    </row>
    <row r="29311" spans="1:14" x14ac:dyDescent="0.25">
      <c r="A29311">
        <v>508559</v>
      </c>
      <c r="B29311">
        <v>28</v>
      </c>
      <c r="C29311">
        <v>0</v>
      </c>
      <c r="D29311" t="str">
        <f>IF(C29311=0, "Male", "Female")</f>
        <v>Male</v>
      </c>
      <c r="E29311">
        <v>9.6</v>
      </c>
      <c r="F29311">
        <v>5</v>
      </c>
      <c r="G29311" s="1">
        <v>44400</v>
      </c>
      <c r="H29311">
        <v>5.952</v>
      </c>
      <c r="I29311">
        <v>2</v>
      </c>
      <c r="J29311">
        <v>139</v>
      </c>
      <c r="K29311">
        <v>0</v>
      </c>
      <c r="L29311">
        <v>0</v>
      </c>
      <c r="M29311">
        <v>1</v>
      </c>
      <c r="N29311" t="s">
        <v>30</v>
      </c>
    </row>
    <row r="29312" spans="1:14" x14ac:dyDescent="0.25">
      <c r="A29312">
        <v>508726</v>
      </c>
      <c r="B29312">
        <v>29</v>
      </c>
      <c r="C29312">
        <v>0</v>
      </c>
      <c r="D29312" t="str">
        <f>IF(C29312=0, "Male", "Female")</f>
        <v>Male</v>
      </c>
      <c r="E29312">
        <v>56.9</v>
      </c>
      <c r="F29312">
        <v>6</v>
      </c>
      <c r="G29312" s="1">
        <v>44400</v>
      </c>
      <c r="H29312">
        <v>13.087</v>
      </c>
      <c r="I29312">
        <v>0</v>
      </c>
      <c r="J29312">
        <v>936</v>
      </c>
      <c r="K29312">
        <v>1</v>
      </c>
      <c r="L29312">
        <v>0</v>
      </c>
      <c r="M29312">
        <v>0</v>
      </c>
      <c r="N29312" t="s">
        <v>30</v>
      </c>
    </row>
    <row r="29313" spans="1:14" x14ac:dyDescent="0.25">
      <c r="A29313">
        <v>508810</v>
      </c>
      <c r="B29313">
        <v>63</v>
      </c>
      <c r="C29313">
        <v>0</v>
      </c>
      <c r="D29313" t="str">
        <f>IF(C29313=0, "Male", "Female")</f>
        <v>Male</v>
      </c>
      <c r="E29313">
        <v>53.5</v>
      </c>
      <c r="F29313">
        <v>4</v>
      </c>
      <c r="G29313" s="1">
        <v>44400</v>
      </c>
      <c r="H29313">
        <v>9.0950000000000006</v>
      </c>
      <c r="I29313">
        <v>1</v>
      </c>
      <c r="J29313">
        <v>560</v>
      </c>
      <c r="K29313">
        <v>2</v>
      </c>
      <c r="L29313">
        <v>0</v>
      </c>
      <c r="M29313">
        <v>1</v>
      </c>
      <c r="N29313" t="s">
        <v>33</v>
      </c>
    </row>
    <row r="29314" spans="1:14" x14ac:dyDescent="0.25">
      <c r="A29314">
        <v>508942</v>
      </c>
      <c r="B29314">
        <v>35</v>
      </c>
      <c r="C29314">
        <v>1</v>
      </c>
      <c r="D29314" t="str">
        <f>IF(C29314=0, "Male", "Female")</f>
        <v>Female</v>
      </c>
      <c r="E29314">
        <v>42.9</v>
      </c>
      <c r="F29314">
        <v>2</v>
      </c>
      <c r="G29314" s="1">
        <v>44400</v>
      </c>
      <c r="H29314">
        <v>35.177999999999997</v>
      </c>
      <c r="I29314">
        <v>0</v>
      </c>
      <c r="J29314">
        <v>419</v>
      </c>
      <c r="K29314">
        <v>2</v>
      </c>
      <c r="L29314">
        <v>0</v>
      </c>
      <c r="M29314">
        <v>1</v>
      </c>
      <c r="N29314" t="s">
        <v>35</v>
      </c>
    </row>
    <row r="29315" spans="1:14" x14ac:dyDescent="0.25">
      <c r="A29315">
        <v>509108</v>
      </c>
      <c r="B29315">
        <v>17</v>
      </c>
      <c r="C29315">
        <v>1</v>
      </c>
      <c r="D29315" t="str">
        <f>IF(C29315=0, "Male", "Female")</f>
        <v>Female</v>
      </c>
      <c r="E29315">
        <v>4.9000000000000004</v>
      </c>
      <c r="F29315">
        <v>6</v>
      </c>
      <c r="G29315" s="1">
        <v>44400</v>
      </c>
      <c r="H29315">
        <v>3.9689999999999999</v>
      </c>
      <c r="I29315">
        <v>1</v>
      </c>
      <c r="J29315">
        <v>372</v>
      </c>
      <c r="K29315">
        <v>0</v>
      </c>
      <c r="L29315">
        <v>0</v>
      </c>
      <c r="M29315">
        <v>0</v>
      </c>
      <c r="N29315" t="s">
        <v>37</v>
      </c>
    </row>
    <row r="29316" spans="1:14" x14ac:dyDescent="0.25">
      <c r="A29316">
        <v>509570</v>
      </c>
      <c r="B29316">
        <v>23</v>
      </c>
      <c r="C29316">
        <v>1</v>
      </c>
      <c r="D29316" t="str">
        <f>IF(C29316=0, "Male", "Female")</f>
        <v>Female</v>
      </c>
      <c r="E29316">
        <v>41.9</v>
      </c>
      <c r="F29316">
        <v>5</v>
      </c>
      <c r="G29316" s="1">
        <v>44400</v>
      </c>
      <c r="H29316">
        <v>38.548000000000002</v>
      </c>
      <c r="I29316">
        <v>0</v>
      </c>
      <c r="J29316">
        <v>568</v>
      </c>
      <c r="K29316">
        <v>0</v>
      </c>
      <c r="L29316">
        <v>0</v>
      </c>
      <c r="M29316">
        <v>0</v>
      </c>
      <c r="N29316" t="s">
        <v>29</v>
      </c>
    </row>
    <row r="29317" spans="1:14" x14ac:dyDescent="0.25">
      <c r="A29317">
        <v>509762</v>
      </c>
      <c r="B29317">
        <v>44</v>
      </c>
      <c r="C29317">
        <v>1</v>
      </c>
      <c r="D29317" t="str">
        <f>IF(C29317=0, "Male", "Female")</f>
        <v>Female</v>
      </c>
      <c r="E29317">
        <v>31.9</v>
      </c>
      <c r="F29317">
        <v>5</v>
      </c>
      <c r="G29317" s="1">
        <v>44400</v>
      </c>
      <c r="H29317">
        <v>14.673999999999999</v>
      </c>
      <c r="I29317">
        <v>1</v>
      </c>
      <c r="J29317">
        <v>827</v>
      </c>
      <c r="K29317">
        <v>2</v>
      </c>
      <c r="L29317">
        <v>1</v>
      </c>
      <c r="M29317">
        <v>0</v>
      </c>
      <c r="N29317" t="s">
        <v>34</v>
      </c>
    </row>
    <row r="29318" spans="1:14" x14ac:dyDescent="0.25">
      <c r="A29318">
        <v>509922</v>
      </c>
      <c r="B29318">
        <v>40</v>
      </c>
      <c r="C29318">
        <v>0</v>
      </c>
      <c r="D29318" t="str">
        <f>IF(C29318=0, "Male", "Female")</f>
        <v>Male</v>
      </c>
      <c r="E29318">
        <v>48.3</v>
      </c>
      <c r="F29318">
        <v>1</v>
      </c>
      <c r="G29318" s="1">
        <v>44400</v>
      </c>
      <c r="H29318">
        <v>48.3</v>
      </c>
      <c r="I29318">
        <v>1</v>
      </c>
      <c r="J29318">
        <v>746</v>
      </c>
      <c r="K29318">
        <v>0</v>
      </c>
      <c r="L29318">
        <v>1</v>
      </c>
      <c r="M29318">
        <v>0</v>
      </c>
      <c r="N29318" t="s">
        <v>34</v>
      </c>
    </row>
    <row r="29319" spans="1:14" x14ac:dyDescent="0.25">
      <c r="A29319">
        <v>510389</v>
      </c>
      <c r="B29319">
        <v>53</v>
      </c>
      <c r="C29319">
        <v>1</v>
      </c>
      <c r="D29319" t="str">
        <f>IF(C29319=0, "Male", "Female")</f>
        <v>Female</v>
      </c>
      <c r="E29319">
        <v>33</v>
      </c>
      <c r="F29319">
        <v>1</v>
      </c>
      <c r="G29319" s="1">
        <v>44400</v>
      </c>
      <c r="H29319">
        <v>33</v>
      </c>
      <c r="I29319">
        <v>2</v>
      </c>
      <c r="J29319">
        <v>502</v>
      </c>
      <c r="K29319">
        <v>3</v>
      </c>
      <c r="L29319">
        <v>0</v>
      </c>
      <c r="M29319">
        <v>0</v>
      </c>
      <c r="N29319" t="s">
        <v>38</v>
      </c>
    </row>
    <row r="29320" spans="1:14" x14ac:dyDescent="0.25">
      <c r="A29320">
        <v>510753</v>
      </c>
      <c r="B29320">
        <v>23</v>
      </c>
      <c r="C29320">
        <v>1</v>
      </c>
      <c r="D29320" t="str">
        <f>IF(C29320=0, "Male", "Female")</f>
        <v>Female</v>
      </c>
      <c r="E29320">
        <v>39.9</v>
      </c>
      <c r="F29320">
        <v>5</v>
      </c>
      <c r="G29320" s="1">
        <v>44400</v>
      </c>
      <c r="H29320">
        <v>33.914999999999999</v>
      </c>
      <c r="I29320">
        <v>1</v>
      </c>
      <c r="J29320">
        <v>203</v>
      </c>
      <c r="K29320">
        <v>0</v>
      </c>
      <c r="L29320">
        <v>0</v>
      </c>
      <c r="M29320">
        <v>0</v>
      </c>
      <c r="N29320" t="s">
        <v>29</v>
      </c>
    </row>
    <row r="29321" spans="1:14" x14ac:dyDescent="0.25">
      <c r="A29321">
        <v>511825</v>
      </c>
      <c r="B29321">
        <v>33</v>
      </c>
      <c r="C29321">
        <v>1</v>
      </c>
      <c r="D29321" t="str">
        <f>IF(C29321=0, "Male", "Female")</f>
        <v>Female</v>
      </c>
      <c r="E29321">
        <v>39.1</v>
      </c>
      <c r="F29321">
        <v>2</v>
      </c>
      <c r="G29321" s="1">
        <v>44400</v>
      </c>
      <c r="H29321">
        <v>15.64</v>
      </c>
      <c r="I29321">
        <v>1</v>
      </c>
      <c r="J29321">
        <v>328</v>
      </c>
      <c r="K29321">
        <v>2</v>
      </c>
      <c r="L29321">
        <v>0</v>
      </c>
      <c r="M29321">
        <v>0</v>
      </c>
      <c r="N29321" t="s">
        <v>32</v>
      </c>
    </row>
    <row r="29322" spans="1:14" x14ac:dyDescent="0.25">
      <c r="A29322">
        <v>511959</v>
      </c>
      <c r="B29322">
        <v>40</v>
      </c>
      <c r="C29322">
        <v>1</v>
      </c>
      <c r="D29322" t="str">
        <f>IF(C29322=0, "Male", "Female")</f>
        <v>Female</v>
      </c>
      <c r="E29322">
        <v>20.6</v>
      </c>
      <c r="F29322">
        <v>6</v>
      </c>
      <c r="G29322" s="1">
        <v>44400</v>
      </c>
      <c r="H29322">
        <v>1.6479999999999999</v>
      </c>
      <c r="I29322">
        <v>0</v>
      </c>
      <c r="J29322">
        <v>857</v>
      </c>
      <c r="K29322">
        <v>2</v>
      </c>
      <c r="L29322">
        <v>0</v>
      </c>
      <c r="M29322">
        <v>1</v>
      </c>
      <c r="N29322" t="s">
        <v>34</v>
      </c>
    </row>
    <row r="29323" spans="1:14" x14ac:dyDescent="0.25">
      <c r="A29323">
        <v>512161</v>
      </c>
      <c r="B29323">
        <v>28</v>
      </c>
      <c r="C29323">
        <v>1</v>
      </c>
      <c r="D29323" t="str">
        <f>IF(C29323=0, "Male", "Female")</f>
        <v>Female</v>
      </c>
      <c r="E29323">
        <v>17.8</v>
      </c>
      <c r="F29323">
        <v>5</v>
      </c>
      <c r="G29323" s="1">
        <v>44400</v>
      </c>
      <c r="H29323">
        <v>2.67</v>
      </c>
      <c r="I29323">
        <v>3</v>
      </c>
      <c r="J29323">
        <v>291</v>
      </c>
      <c r="K29323">
        <v>0</v>
      </c>
      <c r="L29323">
        <v>0</v>
      </c>
      <c r="M29323">
        <v>0</v>
      </c>
      <c r="N29323" t="s">
        <v>30</v>
      </c>
    </row>
    <row r="29324" spans="1:14" x14ac:dyDescent="0.25">
      <c r="A29324">
        <v>512737</v>
      </c>
      <c r="B29324">
        <v>52</v>
      </c>
      <c r="C29324">
        <v>1</v>
      </c>
      <c r="D29324" t="str">
        <f>IF(C29324=0, "Male", "Female")</f>
        <v>Female</v>
      </c>
      <c r="E29324">
        <v>36.6</v>
      </c>
      <c r="F29324">
        <v>5</v>
      </c>
      <c r="G29324" s="1">
        <v>44400</v>
      </c>
      <c r="H29324">
        <v>13.907999999999999</v>
      </c>
      <c r="I29324">
        <v>3</v>
      </c>
      <c r="J29324">
        <v>126</v>
      </c>
      <c r="K29324">
        <v>0</v>
      </c>
      <c r="L29324">
        <v>0</v>
      </c>
      <c r="M29324">
        <v>0</v>
      </c>
      <c r="N29324" t="s">
        <v>38</v>
      </c>
    </row>
    <row r="29325" spans="1:14" x14ac:dyDescent="0.25">
      <c r="A29325">
        <v>512903</v>
      </c>
      <c r="B29325">
        <v>34</v>
      </c>
      <c r="C29325">
        <v>1</v>
      </c>
      <c r="D29325" t="str">
        <f>IF(C29325=0, "Male", "Female")</f>
        <v>Female</v>
      </c>
      <c r="E29325">
        <v>29.7</v>
      </c>
      <c r="F29325">
        <v>7</v>
      </c>
      <c r="G29325" s="1">
        <v>44400</v>
      </c>
      <c r="H29325">
        <v>15.147</v>
      </c>
      <c r="I29325">
        <v>0</v>
      </c>
      <c r="J29325">
        <v>634</v>
      </c>
      <c r="K29325">
        <v>1</v>
      </c>
      <c r="L29325">
        <v>0</v>
      </c>
      <c r="M29325">
        <v>0</v>
      </c>
      <c r="N29325" t="s">
        <v>32</v>
      </c>
    </row>
    <row r="29326" spans="1:14" x14ac:dyDescent="0.25">
      <c r="A29326">
        <v>513450</v>
      </c>
      <c r="B29326">
        <v>63</v>
      </c>
      <c r="C29326">
        <v>0</v>
      </c>
      <c r="D29326" t="str">
        <f>IF(C29326=0, "Male", "Female")</f>
        <v>Male</v>
      </c>
      <c r="E29326">
        <v>3.5</v>
      </c>
      <c r="F29326">
        <v>7</v>
      </c>
      <c r="G29326" s="1">
        <v>44400</v>
      </c>
      <c r="H29326">
        <v>1.155</v>
      </c>
      <c r="I29326">
        <v>1</v>
      </c>
      <c r="J29326">
        <v>627</v>
      </c>
      <c r="K29326">
        <v>1</v>
      </c>
      <c r="L29326">
        <v>0</v>
      </c>
      <c r="M29326">
        <v>1</v>
      </c>
      <c r="N29326" t="s">
        <v>33</v>
      </c>
    </row>
    <row r="29327" spans="1:14" x14ac:dyDescent="0.25">
      <c r="A29327">
        <v>513617</v>
      </c>
      <c r="B29327">
        <v>18</v>
      </c>
      <c r="C29327">
        <v>0</v>
      </c>
      <c r="D29327" t="str">
        <f>IF(C29327=0, "Male", "Female")</f>
        <v>Male</v>
      </c>
      <c r="E29327">
        <v>24.2</v>
      </c>
      <c r="F29327">
        <v>4</v>
      </c>
      <c r="G29327" s="1">
        <v>44400</v>
      </c>
      <c r="H29327">
        <v>15.488</v>
      </c>
      <c r="I29327">
        <v>1</v>
      </c>
      <c r="J29327">
        <v>960</v>
      </c>
      <c r="K29327">
        <v>0</v>
      </c>
      <c r="L29327">
        <v>0</v>
      </c>
      <c r="M29327">
        <v>0</v>
      </c>
      <c r="N29327" t="s">
        <v>29</v>
      </c>
    </row>
    <row r="29328" spans="1:14" x14ac:dyDescent="0.25">
      <c r="A29328">
        <v>515069</v>
      </c>
      <c r="B29328">
        <v>51</v>
      </c>
      <c r="C29328">
        <v>1</v>
      </c>
      <c r="D29328" t="str">
        <f>IF(C29328=0, "Male", "Female")</f>
        <v>Female</v>
      </c>
      <c r="E29328">
        <v>11.6</v>
      </c>
      <c r="F29328">
        <v>1</v>
      </c>
      <c r="G29328" s="1">
        <v>44400</v>
      </c>
      <c r="H29328">
        <v>11.6</v>
      </c>
      <c r="I29328">
        <v>3</v>
      </c>
      <c r="J29328">
        <v>264</v>
      </c>
      <c r="K29328">
        <v>0</v>
      </c>
      <c r="L29328">
        <v>0</v>
      </c>
      <c r="M29328">
        <v>1</v>
      </c>
      <c r="N29328" t="s">
        <v>38</v>
      </c>
    </row>
    <row r="29329" spans="1:14" x14ac:dyDescent="0.25">
      <c r="A29329">
        <v>515392</v>
      </c>
      <c r="B29329">
        <v>63</v>
      </c>
      <c r="C29329">
        <v>0</v>
      </c>
      <c r="D29329" t="str">
        <f>IF(C29329=0, "Male", "Female")</f>
        <v>Male</v>
      </c>
      <c r="E29329">
        <v>38.200000000000003</v>
      </c>
      <c r="F29329">
        <v>4</v>
      </c>
      <c r="G29329" s="1">
        <v>44400</v>
      </c>
      <c r="H29329">
        <v>2.2919999999999998</v>
      </c>
      <c r="I29329">
        <v>0</v>
      </c>
      <c r="J29329">
        <v>550</v>
      </c>
      <c r="K29329">
        <v>0</v>
      </c>
      <c r="L29329">
        <v>0</v>
      </c>
      <c r="M29329">
        <v>0</v>
      </c>
      <c r="N29329" t="s">
        <v>33</v>
      </c>
    </row>
    <row r="29330" spans="1:14" x14ac:dyDescent="0.25">
      <c r="A29330">
        <v>516220</v>
      </c>
      <c r="B29330">
        <v>30</v>
      </c>
      <c r="C29330">
        <v>1</v>
      </c>
      <c r="D29330" t="str">
        <f>IF(C29330=0, "Male", "Female")</f>
        <v>Female</v>
      </c>
      <c r="E29330">
        <v>19.100000000000001</v>
      </c>
      <c r="F29330">
        <v>3</v>
      </c>
      <c r="G29330" s="1">
        <v>44400</v>
      </c>
      <c r="H29330">
        <v>11.077999999999999</v>
      </c>
      <c r="I29330">
        <v>2</v>
      </c>
      <c r="J29330">
        <v>557</v>
      </c>
      <c r="K29330">
        <v>0</v>
      </c>
      <c r="L29330">
        <v>0</v>
      </c>
      <c r="M29330">
        <v>0</v>
      </c>
      <c r="N29330" t="s">
        <v>32</v>
      </c>
    </row>
    <row r="29331" spans="1:14" x14ac:dyDescent="0.25">
      <c r="A29331">
        <v>516516</v>
      </c>
      <c r="B29331">
        <v>42</v>
      </c>
      <c r="C29331">
        <v>1</v>
      </c>
      <c r="D29331" t="str">
        <f>IF(C29331=0, "Male", "Female")</f>
        <v>Female</v>
      </c>
      <c r="E29331">
        <v>50.7</v>
      </c>
      <c r="F29331">
        <v>2</v>
      </c>
      <c r="G29331" s="1">
        <v>44400</v>
      </c>
      <c r="H29331">
        <v>39.039000000000001</v>
      </c>
      <c r="I29331">
        <v>2</v>
      </c>
      <c r="J29331">
        <v>246</v>
      </c>
      <c r="K29331">
        <v>0</v>
      </c>
      <c r="L29331">
        <v>0</v>
      </c>
      <c r="M29331">
        <v>0</v>
      </c>
      <c r="N29331" t="s">
        <v>34</v>
      </c>
    </row>
    <row r="29332" spans="1:14" x14ac:dyDescent="0.25">
      <c r="A29332">
        <v>516524</v>
      </c>
      <c r="B29332">
        <v>33</v>
      </c>
      <c r="C29332">
        <v>1</v>
      </c>
      <c r="D29332" t="str">
        <f>IF(C29332=0, "Male", "Female")</f>
        <v>Female</v>
      </c>
      <c r="E29332">
        <v>0.8</v>
      </c>
      <c r="F29332">
        <v>7</v>
      </c>
      <c r="G29332" s="1">
        <v>44400</v>
      </c>
      <c r="H29332">
        <v>0.59199999999999997</v>
      </c>
      <c r="I29332">
        <v>1</v>
      </c>
      <c r="J29332">
        <v>714</v>
      </c>
      <c r="K29332">
        <v>3</v>
      </c>
      <c r="L29332">
        <v>0</v>
      </c>
      <c r="M29332">
        <v>1</v>
      </c>
      <c r="N29332" t="s">
        <v>32</v>
      </c>
    </row>
    <row r="29333" spans="1:14" x14ac:dyDescent="0.25">
      <c r="A29333">
        <v>517377</v>
      </c>
      <c r="B29333">
        <v>28</v>
      </c>
      <c r="C29333">
        <v>0</v>
      </c>
      <c r="D29333" t="str">
        <f>IF(C29333=0, "Male", "Female")</f>
        <v>Male</v>
      </c>
      <c r="E29333">
        <v>20.6</v>
      </c>
      <c r="F29333">
        <v>6</v>
      </c>
      <c r="G29333" s="1">
        <v>44400</v>
      </c>
      <c r="H29333">
        <v>5.15</v>
      </c>
      <c r="I29333">
        <v>1</v>
      </c>
      <c r="J29333">
        <v>420</v>
      </c>
      <c r="K29333">
        <v>3</v>
      </c>
      <c r="L29333">
        <v>1</v>
      </c>
      <c r="M29333">
        <v>0</v>
      </c>
      <c r="N29333" t="s">
        <v>30</v>
      </c>
    </row>
    <row r="29334" spans="1:14" x14ac:dyDescent="0.25">
      <c r="A29334">
        <v>518233</v>
      </c>
      <c r="B29334">
        <v>57</v>
      </c>
      <c r="C29334">
        <v>1</v>
      </c>
      <c r="D29334" t="str">
        <f>IF(C29334=0, "Male", "Female")</f>
        <v>Female</v>
      </c>
      <c r="E29334">
        <v>7.4</v>
      </c>
      <c r="F29334">
        <v>6</v>
      </c>
      <c r="G29334" s="1">
        <v>44400</v>
      </c>
      <c r="H29334">
        <v>7.3999999999999996E-2</v>
      </c>
      <c r="I29334">
        <v>1</v>
      </c>
      <c r="J29334">
        <v>803</v>
      </c>
      <c r="K29334">
        <v>0</v>
      </c>
      <c r="L29334">
        <v>0</v>
      </c>
      <c r="M29334">
        <v>0</v>
      </c>
      <c r="N29334" t="s">
        <v>31</v>
      </c>
    </row>
    <row r="29335" spans="1:14" x14ac:dyDescent="0.25">
      <c r="A29335">
        <v>519347</v>
      </c>
      <c r="B29335">
        <v>23</v>
      </c>
      <c r="C29335">
        <v>1</v>
      </c>
      <c r="D29335" t="str">
        <f>IF(C29335=0, "Male", "Female")</f>
        <v>Female</v>
      </c>
      <c r="E29335">
        <v>35.9</v>
      </c>
      <c r="F29335">
        <v>3</v>
      </c>
      <c r="G29335" s="1">
        <v>44400</v>
      </c>
      <c r="H29335">
        <v>24.771000000000001</v>
      </c>
      <c r="I29335">
        <v>3</v>
      </c>
      <c r="J29335">
        <v>527</v>
      </c>
      <c r="K29335">
        <v>0</v>
      </c>
      <c r="L29335">
        <v>0</v>
      </c>
      <c r="M29335">
        <v>0</v>
      </c>
      <c r="N29335" t="s">
        <v>29</v>
      </c>
    </row>
    <row r="29336" spans="1:14" x14ac:dyDescent="0.25">
      <c r="A29336">
        <v>519515</v>
      </c>
      <c r="B29336">
        <v>46</v>
      </c>
      <c r="C29336">
        <v>1</v>
      </c>
      <c r="D29336" t="str">
        <f>IF(C29336=0, "Male", "Female")</f>
        <v>Female</v>
      </c>
      <c r="E29336">
        <v>36.9</v>
      </c>
      <c r="F29336">
        <v>3</v>
      </c>
      <c r="G29336" s="1">
        <v>44400</v>
      </c>
      <c r="H29336">
        <v>34.686</v>
      </c>
      <c r="I29336">
        <v>1</v>
      </c>
      <c r="J29336">
        <v>155</v>
      </c>
      <c r="K29336">
        <v>1</v>
      </c>
      <c r="L29336">
        <v>0</v>
      </c>
      <c r="M29336">
        <v>0</v>
      </c>
      <c r="N29336" t="s">
        <v>36</v>
      </c>
    </row>
    <row r="29337" spans="1:14" x14ac:dyDescent="0.25">
      <c r="A29337">
        <v>519691</v>
      </c>
      <c r="B29337">
        <v>46</v>
      </c>
      <c r="C29337">
        <v>0</v>
      </c>
      <c r="D29337" t="str">
        <f>IF(C29337=0, "Male", "Female")</f>
        <v>Male</v>
      </c>
      <c r="E29337">
        <v>6.4</v>
      </c>
      <c r="F29337">
        <v>4</v>
      </c>
      <c r="G29337" s="1">
        <v>44400</v>
      </c>
      <c r="H29337">
        <v>5.3120000000000003</v>
      </c>
      <c r="I29337">
        <v>0</v>
      </c>
      <c r="J29337">
        <v>1079</v>
      </c>
      <c r="K29337">
        <v>3</v>
      </c>
      <c r="L29337">
        <v>0</v>
      </c>
      <c r="M29337">
        <v>0</v>
      </c>
      <c r="N29337" t="s">
        <v>36</v>
      </c>
    </row>
    <row r="29338" spans="1:14" x14ac:dyDescent="0.25">
      <c r="A29338">
        <v>520032</v>
      </c>
      <c r="B29338">
        <v>34</v>
      </c>
      <c r="C29338">
        <v>1</v>
      </c>
      <c r="D29338" t="str">
        <f>IF(C29338=0, "Male", "Female")</f>
        <v>Female</v>
      </c>
      <c r="E29338">
        <v>29</v>
      </c>
      <c r="F29338">
        <v>6</v>
      </c>
      <c r="G29338" s="1">
        <v>44400</v>
      </c>
      <c r="H29338">
        <v>2.0299999999999998</v>
      </c>
      <c r="I29338">
        <v>1</v>
      </c>
      <c r="J29338">
        <v>650</v>
      </c>
      <c r="K29338">
        <v>1</v>
      </c>
      <c r="L29338">
        <v>0</v>
      </c>
      <c r="M29338">
        <v>1</v>
      </c>
      <c r="N29338" t="s">
        <v>32</v>
      </c>
    </row>
    <row r="29339" spans="1:14" x14ac:dyDescent="0.25">
      <c r="A29339">
        <v>520049</v>
      </c>
      <c r="B29339">
        <v>25</v>
      </c>
      <c r="C29339">
        <v>0</v>
      </c>
      <c r="D29339" t="str">
        <f>IF(C29339=0, "Male", "Female")</f>
        <v>Male</v>
      </c>
      <c r="E29339">
        <v>36.1</v>
      </c>
      <c r="F29339">
        <v>1</v>
      </c>
      <c r="G29339" s="1">
        <v>44400</v>
      </c>
      <c r="H29339">
        <v>36.1</v>
      </c>
      <c r="I29339">
        <v>1</v>
      </c>
      <c r="J29339">
        <v>610</v>
      </c>
      <c r="K29339">
        <v>0</v>
      </c>
      <c r="L29339">
        <v>1</v>
      </c>
      <c r="M29339">
        <v>0</v>
      </c>
      <c r="N29339" t="s">
        <v>30</v>
      </c>
    </row>
    <row r="29340" spans="1:14" x14ac:dyDescent="0.25">
      <c r="A29340">
        <v>520514</v>
      </c>
      <c r="B29340">
        <v>51</v>
      </c>
      <c r="C29340">
        <v>1</v>
      </c>
      <c r="D29340" t="str">
        <f>IF(C29340=0, "Male", "Female")</f>
        <v>Female</v>
      </c>
      <c r="E29340">
        <v>43.7</v>
      </c>
      <c r="F29340">
        <v>4</v>
      </c>
      <c r="G29340" s="1">
        <v>44400</v>
      </c>
      <c r="H29340">
        <v>20.539000000000001</v>
      </c>
      <c r="I29340">
        <v>2</v>
      </c>
      <c r="J29340">
        <v>861</v>
      </c>
      <c r="K29340">
        <v>0</v>
      </c>
      <c r="L29340">
        <v>1</v>
      </c>
      <c r="M29340">
        <v>1</v>
      </c>
      <c r="N29340" t="s">
        <v>38</v>
      </c>
    </row>
    <row r="29341" spans="1:14" x14ac:dyDescent="0.25">
      <c r="A29341">
        <v>520786</v>
      </c>
      <c r="B29341">
        <v>60</v>
      </c>
      <c r="C29341">
        <v>1</v>
      </c>
      <c r="D29341" t="str">
        <f>IF(C29341=0, "Male", "Female")</f>
        <v>Female</v>
      </c>
      <c r="E29341">
        <v>30.6</v>
      </c>
      <c r="F29341">
        <v>1</v>
      </c>
      <c r="G29341" s="1">
        <v>44400</v>
      </c>
      <c r="H29341">
        <v>30.6</v>
      </c>
      <c r="I29341">
        <v>3</v>
      </c>
      <c r="J29341">
        <v>602</v>
      </c>
      <c r="K29341">
        <v>1</v>
      </c>
      <c r="L29341">
        <v>0</v>
      </c>
      <c r="M29341">
        <v>0</v>
      </c>
      <c r="N29341" t="s">
        <v>33</v>
      </c>
    </row>
    <row r="29342" spans="1:14" x14ac:dyDescent="0.25">
      <c r="A29342">
        <v>520947</v>
      </c>
      <c r="B29342">
        <v>61</v>
      </c>
      <c r="C29342">
        <v>0</v>
      </c>
      <c r="D29342" t="str">
        <f>IF(C29342=0, "Male", "Female")</f>
        <v>Male</v>
      </c>
      <c r="E29342">
        <v>12.2</v>
      </c>
      <c r="F29342">
        <v>4</v>
      </c>
      <c r="G29342" s="1">
        <v>44400</v>
      </c>
      <c r="H29342">
        <v>10.98</v>
      </c>
      <c r="I29342">
        <v>0</v>
      </c>
      <c r="J29342">
        <v>387</v>
      </c>
      <c r="K29342">
        <v>3</v>
      </c>
      <c r="L29342">
        <v>0</v>
      </c>
      <c r="M29342">
        <v>0</v>
      </c>
      <c r="N29342" t="s">
        <v>33</v>
      </c>
    </row>
    <row r="29343" spans="1:14" x14ac:dyDescent="0.25">
      <c r="A29343">
        <v>521476</v>
      </c>
      <c r="B29343">
        <v>19</v>
      </c>
      <c r="C29343">
        <v>1</v>
      </c>
      <c r="D29343" t="str">
        <f>IF(C29343=0, "Male", "Female")</f>
        <v>Female</v>
      </c>
      <c r="E29343">
        <v>44.9</v>
      </c>
      <c r="F29343">
        <v>2</v>
      </c>
      <c r="G29343" s="1">
        <v>44400</v>
      </c>
      <c r="H29343">
        <v>7.1840000000000002</v>
      </c>
      <c r="I29343">
        <v>3</v>
      </c>
      <c r="J29343">
        <v>575</v>
      </c>
      <c r="K29343">
        <v>0</v>
      </c>
      <c r="L29343">
        <v>0</v>
      </c>
      <c r="M29343">
        <v>1</v>
      </c>
      <c r="N29343" t="s">
        <v>29</v>
      </c>
    </row>
    <row r="29344" spans="1:14" x14ac:dyDescent="0.25">
      <c r="A29344">
        <v>521694</v>
      </c>
      <c r="B29344">
        <v>36</v>
      </c>
      <c r="C29344">
        <v>1</v>
      </c>
      <c r="D29344" t="str">
        <f>IF(C29344=0, "Male", "Female")</f>
        <v>Female</v>
      </c>
      <c r="E29344">
        <v>44.5</v>
      </c>
      <c r="F29344">
        <v>4</v>
      </c>
      <c r="G29344" s="1">
        <v>44400</v>
      </c>
      <c r="H29344">
        <v>40.049999999999997</v>
      </c>
      <c r="I29344">
        <v>0</v>
      </c>
      <c r="J29344">
        <v>859</v>
      </c>
      <c r="K29344">
        <v>2</v>
      </c>
      <c r="L29344">
        <v>0</v>
      </c>
      <c r="M29344">
        <v>0</v>
      </c>
      <c r="N29344" t="s">
        <v>35</v>
      </c>
    </row>
    <row r="29345" spans="1:14" x14ac:dyDescent="0.25">
      <c r="A29345">
        <v>522785</v>
      </c>
      <c r="B29345">
        <v>50</v>
      </c>
      <c r="C29345">
        <v>0</v>
      </c>
      <c r="D29345" t="str">
        <f>IF(C29345=0, "Male", "Female")</f>
        <v>Male</v>
      </c>
      <c r="E29345">
        <v>13.1</v>
      </c>
      <c r="F29345">
        <v>4</v>
      </c>
      <c r="G29345" s="1">
        <v>44400</v>
      </c>
      <c r="H29345">
        <v>0.78600000000000003</v>
      </c>
      <c r="I29345">
        <v>1</v>
      </c>
      <c r="J29345">
        <v>474</v>
      </c>
      <c r="K29345">
        <v>0</v>
      </c>
      <c r="L29345">
        <v>0</v>
      </c>
      <c r="M29345">
        <v>0</v>
      </c>
      <c r="N29345" t="s">
        <v>38</v>
      </c>
    </row>
    <row r="29346" spans="1:14" x14ac:dyDescent="0.25">
      <c r="A29346">
        <v>523001</v>
      </c>
      <c r="B29346">
        <v>42</v>
      </c>
      <c r="C29346">
        <v>1</v>
      </c>
      <c r="D29346" t="str">
        <f>IF(C29346=0, "Male", "Female")</f>
        <v>Female</v>
      </c>
      <c r="E29346">
        <v>30.7</v>
      </c>
      <c r="F29346">
        <v>4</v>
      </c>
      <c r="G29346" s="1">
        <v>44400</v>
      </c>
      <c r="H29346">
        <v>0.307</v>
      </c>
      <c r="I29346">
        <v>3</v>
      </c>
      <c r="J29346">
        <v>779</v>
      </c>
      <c r="K29346">
        <v>3</v>
      </c>
      <c r="L29346">
        <v>0</v>
      </c>
      <c r="M29346">
        <v>0</v>
      </c>
      <c r="N29346" t="s">
        <v>34</v>
      </c>
    </row>
    <row r="29347" spans="1:14" x14ac:dyDescent="0.25">
      <c r="A29347">
        <v>523424</v>
      </c>
      <c r="B29347">
        <v>41</v>
      </c>
      <c r="C29347">
        <v>0</v>
      </c>
      <c r="D29347" t="str">
        <f>IF(C29347=0, "Male", "Female")</f>
        <v>Male</v>
      </c>
      <c r="E29347">
        <v>39.5</v>
      </c>
      <c r="F29347">
        <v>1</v>
      </c>
      <c r="G29347" s="1">
        <v>44400</v>
      </c>
      <c r="H29347">
        <v>39.5</v>
      </c>
      <c r="I29347">
        <v>1</v>
      </c>
      <c r="J29347">
        <v>809</v>
      </c>
      <c r="K29347">
        <v>1</v>
      </c>
      <c r="L29347">
        <v>0</v>
      </c>
      <c r="M29347">
        <v>0</v>
      </c>
      <c r="N29347" t="s">
        <v>34</v>
      </c>
    </row>
    <row r="29348" spans="1:14" x14ac:dyDescent="0.25">
      <c r="A29348">
        <v>523511</v>
      </c>
      <c r="B29348">
        <v>30</v>
      </c>
      <c r="C29348">
        <v>0</v>
      </c>
      <c r="D29348" t="str">
        <f>IF(C29348=0, "Male", "Female")</f>
        <v>Male</v>
      </c>
      <c r="E29348">
        <v>13.3</v>
      </c>
      <c r="F29348">
        <v>5</v>
      </c>
      <c r="G29348" s="1">
        <v>44400</v>
      </c>
      <c r="H29348">
        <v>11.438000000000001</v>
      </c>
      <c r="I29348">
        <v>2</v>
      </c>
      <c r="J29348">
        <v>732</v>
      </c>
      <c r="K29348">
        <v>1</v>
      </c>
      <c r="L29348">
        <v>0</v>
      </c>
      <c r="M29348">
        <v>1</v>
      </c>
      <c r="N29348" t="s">
        <v>32</v>
      </c>
    </row>
    <row r="29349" spans="1:14" x14ac:dyDescent="0.25">
      <c r="A29349">
        <v>524089</v>
      </c>
      <c r="B29349">
        <v>28</v>
      </c>
      <c r="C29349">
        <v>1</v>
      </c>
      <c r="D29349" t="str">
        <f>IF(C29349=0, "Male", "Female")</f>
        <v>Female</v>
      </c>
      <c r="E29349">
        <v>3.7</v>
      </c>
      <c r="F29349">
        <v>2</v>
      </c>
      <c r="G29349" s="1">
        <v>44400</v>
      </c>
      <c r="H29349">
        <v>0.222</v>
      </c>
      <c r="I29349">
        <v>3</v>
      </c>
      <c r="J29349">
        <v>151</v>
      </c>
      <c r="K29349">
        <v>0</v>
      </c>
      <c r="L29349">
        <v>0</v>
      </c>
      <c r="M29349">
        <v>0</v>
      </c>
      <c r="N29349" t="s">
        <v>30</v>
      </c>
    </row>
    <row r="29350" spans="1:14" x14ac:dyDescent="0.25">
      <c r="A29350">
        <v>525539</v>
      </c>
      <c r="B29350">
        <v>32</v>
      </c>
      <c r="C29350">
        <v>1</v>
      </c>
      <c r="D29350" t="str">
        <f>IF(C29350=0, "Male", "Female")</f>
        <v>Female</v>
      </c>
      <c r="E29350">
        <v>8.6999999999999993</v>
      </c>
      <c r="F29350">
        <v>3</v>
      </c>
      <c r="G29350" s="1">
        <v>44400</v>
      </c>
      <c r="H29350">
        <v>4.3499999999999996</v>
      </c>
      <c r="I29350">
        <v>0</v>
      </c>
      <c r="J29350">
        <v>498</v>
      </c>
      <c r="K29350">
        <v>0</v>
      </c>
      <c r="L29350">
        <v>0</v>
      </c>
      <c r="M29350">
        <v>1</v>
      </c>
      <c r="N29350" t="s">
        <v>32</v>
      </c>
    </row>
    <row r="29351" spans="1:14" x14ac:dyDescent="0.25">
      <c r="A29351">
        <v>526317</v>
      </c>
      <c r="B29351">
        <v>17</v>
      </c>
      <c r="C29351">
        <v>1</v>
      </c>
      <c r="D29351" t="str">
        <f>IF(C29351=0, "Male", "Female")</f>
        <v>Female</v>
      </c>
      <c r="E29351">
        <v>19.2</v>
      </c>
      <c r="F29351">
        <v>6</v>
      </c>
      <c r="G29351" s="1">
        <v>44400</v>
      </c>
      <c r="H29351">
        <v>9.0239999999999991</v>
      </c>
      <c r="I29351">
        <v>3</v>
      </c>
      <c r="J29351">
        <v>690</v>
      </c>
      <c r="K29351">
        <v>0</v>
      </c>
      <c r="L29351">
        <v>0</v>
      </c>
      <c r="M29351">
        <v>0</v>
      </c>
      <c r="N29351" t="s">
        <v>37</v>
      </c>
    </row>
    <row r="29352" spans="1:14" x14ac:dyDescent="0.25">
      <c r="A29352">
        <v>526759</v>
      </c>
      <c r="B29352">
        <v>58</v>
      </c>
      <c r="C29352">
        <v>1</v>
      </c>
      <c r="D29352" t="str">
        <f>IF(C29352=0, "Male", "Female")</f>
        <v>Female</v>
      </c>
      <c r="E29352">
        <v>35.4</v>
      </c>
      <c r="F29352">
        <v>3</v>
      </c>
      <c r="G29352" s="1">
        <v>44400</v>
      </c>
      <c r="H29352">
        <v>8.4960000000000004</v>
      </c>
      <c r="I29352">
        <v>1</v>
      </c>
      <c r="J29352">
        <v>243</v>
      </c>
      <c r="K29352">
        <v>3</v>
      </c>
      <c r="L29352">
        <v>1</v>
      </c>
      <c r="M29352">
        <v>1</v>
      </c>
      <c r="N29352" t="s">
        <v>31</v>
      </c>
    </row>
    <row r="29353" spans="1:14" x14ac:dyDescent="0.25">
      <c r="A29353">
        <v>526919</v>
      </c>
      <c r="B29353">
        <v>56</v>
      </c>
      <c r="C29353">
        <v>1</v>
      </c>
      <c r="D29353" t="str">
        <f>IF(C29353=0, "Male", "Female")</f>
        <v>Female</v>
      </c>
      <c r="E29353">
        <v>5.6</v>
      </c>
      <c r="F29353">
        <v>2</v>
      </c>
      <c r="G29353" s="1">
        <v>44400</v>
      </c>
      <c r="H29353">
        <v>3.92</v>
      </c>
      <c r="I29353">
        <v>0</v>
      </c>
      <c r="J29353">
        <v>290</v>
      </c>
      <c r="K29353">
        <v>0</v>
      </c>
      <c r="L29353">
        <v>1</v>
      </c>
      <c r="M29353">
        <v>0</v>
      </c>
      <c r="N29353" t="s">
        <v>31</v>
      </c>
    </row>
    <row r="29354" spans="1:14" x14ac:dyDescent="0.25">
      <c r="A29354">
        <v>527059</v>
      </c>
      <c r="B29354">
        <v>52</v>
      </c>
      <c r="C29354">
        <v>0</v>
      </c>
      <c r="D29354" t="str">
        <f>IF(C29354=0, "Male", "Female")</f>
        <v>Male</v>
      </c>
      <c r="E29354">
        <v>17.5</v>
      </c>
      <c r="F29354">
        <v>3</v>
      </c>
      <c r="G29354" s="1">
        <v>44400</v>
      </c>
      <c r="H29354">
        <v>9.9749999999999996</v>
      </c>
      <c r="I29354">
        <v>3</v>
      </c>
      <c r="J29354">
        <v>774</v>
      </c>
      <c r="K29354">
        <v>1</v>
      </c>
      <c r="L29354">
        <v>0</v>
      </c>
      <c r="M29354">
        <v>1</v>
      </c>
      <c r="N29354" t="s">
        <v>38</v>
      </c>
    </row>
    <row r="29355" spans="1:14" x14ac:dyDescent="0.25">
      <c r="A29355">
        <v>527104</v>
      </c>
      <c r="B29355">
        <v>39</v>
      </c>
      <c r="C29355">
        <v>0</v>
      </c>
      <c r="D29355" t="str">
        <f>IF(C29355=0, "Male", "Female")</f>
        <v>Male</v>
      </c>
      <c r="E29355">
        <v>58.1</v>
      </c>
      <c r="F29355">
        <v>4</v>
      </c>
      <c r="G29355" s="1">
        <v>44400</v>
      </c>
      <c r="H29355">
        <v>27.888000000000002</v>
      </c>
      <c r="I29355">
        <v>2</v>
      </c>
      <c r="J29355">
        <v>716</v>
      </c>
      <c r="K29355">
        <v>0</v>
      </c>
      <c r="L29355">
        <v>0</v>
      </c>
      <c r="M29355">
        <v>0</v>
      </c>
      <c r="N29355" t="s">
        <v>35</v>
      </c>
    </row>
    <row r="29356" spans="1:14" x14ac:dyDescent="0.25">
      <c r="A29356">
        <v>527135</v>
      </c>
      <c r="B29356">
        <v>24</v>
      </c>
      <c r="C29356">
        <v>1</v>
      </c>
      <c r="D29356" t="str">
        <f>IF(C29356=0, "Male", "Female")</f>
        <v>Female</v>
      </c>
      <c r="E29356">
        <v>22.2</v>
      </c>
      <c r="F29356">
        <v>5</v>
      </c>
      <c r="G29356" s="1">
        <v>44400</v>
      </c>
      <c r="H29356">
        <v>2.4420000000000002</v>
      </c>
      <c r="I29356">
        <v>0</v>
      </c>
      <c r="J29356">
        <v>401</v>
      </c>
      <c r="K29356">
        <v>0</v>
      </c>
      <c r="L29356">
        <v>0</v>
      </c>
      <c r="M29356">
        <v>0</v>
      </c>
      <c r="N29356" t="s">
        <v>29</v>
      </c>
    </row>
    <row r="29357" spans="1:14" x14ac:dyDescent="0.25">
      <c r="A29357">
        <v>527357</v>
      </c>
      <c r="B29357">
        <v>60</v>
      </c>
      <c r="C29357">
        <v>0</v>
      </c>
      <c r="D29357" t="str">
        <f>IF(C29357=0, "Male", "Female")</f>
        <v>Male</v>
      </c>
      <c r="E29357">
        <v>28.4</v>
      </c>
      <c r="F29357">
        <v>6</v>
      </c>
      <c r="G29357" s="1">
        <v>44400</v>
      </c>
      <c r="H29357">
        <v>21.584</v>
      </c>
      <c r="I29357">
        <v>0</v>
      </c>
      <c r="J29357">
        <v>363</v>
      </c>
      <c r="K29357">
        <v>0</v>
      </c>
      <c r="L29357">
        <v>0</v>
      </c>
      <c r="M29357">
        <v>1</v>
      </c>
      <c r="N29357" t="s">
        <v>33</v>
      </c>
    </row>
    <row r="29358" spans="1:14" x14ac:dyDescent="0.25">
      <c r="A29358">
        <v>527425</v>
      </c>
      <c r="B29358">
        <v>38</v>
      </c>
      <c r="C29358">
        <v>0</v>
      </c>
      <c r="D29358" t="str">
        <f>IF(C29358=0, "Male", "Female")</f>
        <v>Male</v>
      </c>
      <c r="E29358">
        <v>1.4</v>
      </c>
      <c r="F29358">
        <v>1</v>
      </c>
      <c r="G29358" s="1">
        <v>44400</v>
      </c>
      <c r="H29358">
        <v>1.4</v>
      </c>
      <c r="I29358">
        <v>0</v>
      </c>
      <c r="J29358">
        <v>650</v>
      </c>
      <c r="K29358">
        <v>0</v>
      </c>
      <c r="L29358">
        <v>0</v>
      </c>
      <c r="M29358">
        <v>1</v>
      </c>
      <c r="N29358" t="s">
        <v>35</v>
      </c>
    </row>
    <row r="29359" spans="1:14" x14ac:dyDescent="0.25">
      <c r="A29359">
        <v>529032</v>
      </c>
      <c r="B29359">
        <v>39</v>
      </c>
      <c r="C29359">
        <v>0</v>
      </c>
      <c r="D29359" t="str">
        <f>IF(C29359=0, "Male", "Female")</f>
        <v>Male</v>
      </c>
      <c r="E29359">
        <v>43.5</v>
      </c>
      <c r="F29359">
        <v>7</v>
      </c>
      <c r="G29359" s="1">
        <v>44400</v>
      </c>
      <c r="H29359">
        <v>20.445</v>
      </c>
      <c r="I29359">
        <v>1</v>
      </c>
      <c r="J29359">
        <v>713</v>
      </c>
      <c r="K29359">
        <v>0</v>
      </c>
      <c r="L29359">
        <v>0</v>
      </c>
      <c r="M29359">
        <v>0</v>
      </c>
      <c r="N29359" t="s">
        <v>35</v>
      </c>
    </row>
    <row r="29360" spans="1:14" x14ac:dyDescent="0.25">
      <c r="A29360">
        <v>529320</v>
      </c>
      <c r="B29360">
        <v>55</v>
      </c>
      <c r="C29360">
        <v>1</v>
      </c>
      <c r="D29360" t="str">
        <f>IF(C29360=0, "Male", "Female")</f>
        <v>Female</v>
      </c>
      <c r="E29360">
        <v>50.3</v>
      </c>
      <c r="F29360">
        <v>6</v>
      </c>
      <c r="G29360" s="1">
        <v>44400</v>
      </c>
      <c r="H29360">
        <v>29.173999999999999</v>
      </c>
      <c r="I29360">
        <v>1</v>
      </c>
      <c r="J29360">
        <v>596</v>
      </c>
      <c r="K29360">
        <v>0</v>
      </c>
      <c r="L29360">
        <v>0</v>
      </c>
      <c r="M29360">
        <v>0</v>
      </c>
      <c r="N29360" t="s">
        <v>31</v>
      </c>
    </row>
    <row r="29361" spans="1:14" x14ac:dyDescent="0.25">
      <c r="A29361">
        <v>529492</v>
      </c>
      <c r="B29361">
        <v>35</v>
      </c>
      <c r="C29361">
        <v>0</v>
      </c>
      <c r="D29361" t="str">
        <f>IF(C29361=0, "Male", "Female")</f>
        <v>Male</v>
      </c>
      <c r="E29361">
        <v>4.3</v>
      </c>
      <c r="F29361">
        <v>1</v>
      </c>
      <c r="G29361" s="1">
        <v>44400</v>
      </c>
      <c r="H29361">
        <v>4.3</v>
      </c>
      <c r="I29361">
        <v>0</v>
      </c>
      <c r="J29361">
        <v>636</v>
      </c>
      <c r="K29361">
        <v>2</v>
      </c>
      <c r="L29361">
        <v>0</v>
      </c>
      <c r="M29361">
        <v>0</v>
      </c>
      <c r="N29361" t="s">
        <v>35</v>
      </c>
    </row>
    <row r="29362" spans="1:14" x14ac:dyDescent="0.25">
      <c r="A29362">
        <v>529924</v>
      </c>
      <c r="B29362">
        <v>16</v>
      </c>
      <c r="C29362">
        <v>1</v>
      </c>
      <c r="D29362" t="str">
        <f>IF(C29362=0, "Male", "Female")</f>
        <v>Female</v>
      </c>
      <c r="E29362">
        <v>51.1</v>
      </c>
      <c r="F29362">
        <v>6</v>
      </c>
      <c r="G29362" s="1">
        <v>44400</v>
      </c>
      <c r="H29362">
        <v>12.775</v>
      </c>
      <c r="I29362">
        <v>3</v>
      </c>
      <c r="J29362">
        <v>631</v>
      </c>
      <c r="K29362">
        <v>0</v>
      </c>
      <c r="L29362">
        <v>0</v>
      </c>
      <c r="M29362">
        <v>0</v>
      </c>
      <c r="N29362" t="s">
        <v>37</v>
      </c>
    </row>
    <row r="29363" spans="1:14" x14ac:dyDescent="0.25">
      <c r="A29363">
        <v>530694</v>
      </c>
      <c r="B29363">
        <v>53</v>
      </c>
      <c r="C29363">
        <v>1</v>
      </c>
      <c r="D29363" t="str">
        <f>IF(C29363=0, "Male", "Female")</f>
        <v>Female</v>
      </c>
      <c r="E29363">
        <v>12.6</v>
      </c>
      <c r="F29363">
        <v>1</v>
      </c>
      <c r="G29363" s="1">
        <v>44400</v>
      </c>
      <c r="H29363">
        <v>12.6</v>
      </c>
      <c r="I29363">
        <v>1</v>
      </c>
      <c r="J29363">
        <v>418</v>
      </c>
      <c r="K29363">
        <v>0</v>
      </c>
      <c r="L29363">
        <v>0</v>
      </c>
      <c r="M29363">
        <v>0</v>
      </c>
      <c r="N29363" t="s">
        <v>38</v>
      </c>
    </row>
    <row r="29364" spans="1:14" x14ac:dyDescent="0.25">
      <c r="A29364">
        <v>530847</v>
      </c>
      <c r="B29364">
        <v>43</v>
      </c>
      <c r="C29364">
        <v>0</v>
      </c>
      <c r="D29364" t="str">
        <f>IF(C29364=0, "Male", "Female")</f>
        <v>Male</v>
      </c>
      <c r="E29364">
        <v>30.1</v>
      </c>
      <c r="F29364">
        <v>6</v>
      </c>
      <c r="G29364" s="1">
        <v>44400</v>
      </c>
      <c r="H29364">
        <v>9.9329999999999998</v>
      </c>
      <c r="I29364">
        <v>2</v>
      </c>
      <c r="J29364">
        <v>932</v>
      </c>
      <c r="K29364">
        <v>0</v>
      </c>
      <c r="L29364">
        <v>0</v>
      </c>
      <c r="M29364">
        <v>0</v>
      </c>
      <c r="N29364" t="s">
        <v>34</v>
      </c>
    </row>
    <row r="29365" spans="1:14" x14ac:dyDescent="0.25">
      <c r="A29365">
        <v>531154</v>
      </c>
      <c r="B29365">
        <v>43</v>
      </c>
      <c r="C29365">
        <v>1</v>
      </c>
      <c r="D29365" t="str">
        <f>IF(C29365=0, "Male", "Female")</f>
        <v>Female</v>
      </c>
      <c r="E29365">
        <v>38.299999999999997</v>
      </c>
      <c r="F29365">
        <v>5</v>
      </c>
      <c r="G29365" s="1">
        <v>44400</v>
      </c>
      <c r="H29365">
        <v>27.576000000000001</v>
      </c>
      <c r="I29365">
        <v>3</v>
      </c>
      <c r="J29365">
        <v>333</v>
      </c>
      <c r="K29365">
        <v>0</v>
      </c>
      <c r="L29365">
        <v>0</v>
      </c>
      <c r="M29365">
        <v>0</v>
      </c>
      <c r="N29365" t="s">
        <v>34</v>
      </c>
    </row>
    <row r="29366" spans="1:14" x14ac:dyDescent="0.25">
      <c r="A29366">
        <v>531284</v>
      </c>
      <c r="B29366">
        <v>21</v>
      </c>
      <c r="C29366">
        <v>1</v>
      </c>
      <c r="D29366" t="str">
        <f>IF(C29366=0, "Male", "Female")</f>
        <v>Female</v>
      </c>
      <c r="E29366">
        <v>39.4</v>
      </c>
      <c r="F29366">
        <v>1</v>
      </c>
      <c r="G29366" s="1">
        <v>44400</v>
      </c>
      <c r="H29366">
        <v>39.4</v>
      </c>
      <c r="I29366">
        <v>1</v>
      </c>
      <c r="J29366">
        <v>350</v>
      </c>
      <c r="K29366">
        <v>0</v>
      </c>
      <c r="L29366">
        <v>0</v>
      </c>
      <c r="M29366">
        <v>0</v>
      </c>
      <c r="N29366" t="s">
        <v>29</v>
      </c>
    </row>
    <row r="29367" spans="1:14" x14ac:dyDescent="0.25">
      <c r="A29367">
        <v>531515</v>
      </c>
      <c r="B29367">
        <v>35</v>
      </c>
      <c r="C29367">
        <v>1</v>
      </c>
      <c r="D29367" t="str">
        <f>IF(C29367=0, "Male", "Female")</f>
        <v>Female</v>
      </c>
      <c r="E29367">
        <v>21</v>
      </c>
      <c r="F29367">
        <v>5</v>
      </c>
      <c r="G29367" s="1">
        <v>44400</v>
      </c>
      <c r="H29367">
        <v>0.42</v>
      </c>
      <c r="I29367">
        <v>0</v>
      </c>
      <c r="J29367">
        <v>411</v>
      </c>
      <c r="K29367">
        <v>1</v>
      </c>
      <c r="L29367">
        <v>0</v>
      </c>
      <c r="M29367">
        <v>0</v>
      </c>
      <c r="N29367" t="s">
        <v>35</v>
      </c>
    </row>
    <row r="29368" spans="1:14" x14ac:dyDescent="0.25">
      <c r="A29368">
        <v>531911</v>
      </c>
      <c r="B29368">
        <v>21</v>
      </c>
      <c r="C29368">
        <v>0</v>
      </c>
      <c r="D29368" t="str">
        <f>IF(C29368=0, "Male", "Female")</f>
        <v>Male</v>
      </c>
      <c r="E29368">
        <v>29.5</v>
      </c>
      <c r="F29368">
        <v>7</v>
      </c>
      <c r="G29368" s="1">
        <v>44400</v>
      </c>
      <c r="H29368">
        <v>13.865</v>
      </c>
      <c r="I29368">
        <v>3</v>
      </c>
      <c r="J29368">
        <v>548</v>
      </c>
      <c r="K29368">
        <v>0</v>
      </c>
      <c r="L29368">
        <v>1</v>
      </c>
      <c r="M29368">
        <v>0</v>
      </c>
      <c r="N29368" t="s">
        <v>29</v>
      </c>
    </row>
    <row r="29369" spans="1:14" x14ac:dyDescent="0.25">
      <c r="A29369">
        <v>531956</v>
      </c>
      <c r="B29369">
        <v>41</v>
      </c>
      <c r="C29369">
        <v>1</v>
      </c>
      <c r="D29369" t="str">
        <f>IF(C29369=0, "Male", "Female")</f>
        <v>Female</v>
      </c>
      <c r="E29369">
        <v>38.5</v>
      </c>
      <c r="F29369">
        <v>1</v>
      </c>
      <c r="G29369" s="1">
        <v>44400</v>
      </c>
      <c r="H29369">
        <v>38.5</v>
      </c>
      <c r="I29369">
        <v>2</v>
      </c>
      <c r="J29369">
        <v>707</v>
      </c>
      <c r="K29369">
        <v>0</v>
      </c>
      <c r="L29369">
        <v>0</v>
      </c>
      <c r="M29369">
        <v>0</v>
      </c>
      <c r="N29369" t="s">
        <v>34</v>
      </c>
    </row>
    <row r="29370" spans="1:14" x14ac:dyDescent="0.25">
      <c r="A29370">
        <v>532158</v>
      </c>
      <c r="B29370">
        <v>21</v>
      </c>
      <c r="C29370">
        <v>0</v>
      </c>
      <c r="D29370" t="str">
        <f>IF(C29370=0, "Male", "Female")</f>
        <v>Male</v>
      </c>
      <c r="E29370">
        <v>31</v>
      </c>
      <c r="F29370">
        <v>7</v>
      </c>
      <c r="G29370" s="1">
        <v>44400</v>
      </c>
      <c r="H29370">
        <v>25.11</v>
      </c>
      <c r="I29370">
        <v>2</v>
      </c>
      <c r="J29370">
        <v>406</v>
      </c>
      <c r="K29370">
        <v>0</v>
      </c>
      <c r="L29370">
        <v>0</v>
      </c>
      <c r="M29370">
        <v>0</v>
      </c>
      <c r="N29370" t="s">
        <v>29</v>
      </c>
    </row>
    <row r="29371" spans="1:14" x14ac:dyDescent="0.25">
      <c r="A29371">
        <v>532726</v>
      </c>
      <c r="B29371">
        <v>55</v>
      </c>
      <c r="C29371">
        <v>1</v>
      </c>
      <c r="D29371" t="str">
        <f>IF(C29371=0, "Male", "Female")</f>
        <v>Female</v>
      </c>
      <c r="E29371">
        <v>30.7</v>
      </c>
      <c r="F29371">
        <v>7</v>
      </c>
      <c r="G29371" s="1">
        <v>44400</v>
      </c>
      <c r="H29371">
        <v>16.885000000000002</v>
      </c>
      <c r="I29371">
        <v>3</v>
      </c>
      <c r="J29371">
        <v>477</v>
      </c>
      <c r="K29371">
        <v>0</v>
      </c>
      <c r="L29371">
        <v>0</v>
      </c>
      <c r="M29371">
        <v>1</v>
      </c>
      <c r="N29371" t="s">
        <v>31</v>
      </c>
    </row>
    <row r="29372" spans="1:14" x14ac:dyDescent="0.25">
      <c r="A29372">
        <v>532743</v>
      </c>
      <c r="B29372">
        <v>20</v>
      </c>
      <c r="C29372">
        <v>1</v>
      </c>
      <c r="D29372" t="str">
        <f>IF(C29372=0, "Male", "Female")</f>
        <v>Female</v>
      </c>
      <c r="E29372">
        <v>36.200000000000003</v>
      </c>
      <c r="F29372">
        <v>5</v>
      </c>
      <c r="G29372" s="1">
        <v>44400</v>
      </c>
      <c r="H29372">
        <v>3.62</v>
      </c>
      <c r="I29372">
        <v>2</v>
      </c>
      <c r="J29372">
        <v>1064</v>
      </c>
      <c r="K29372">
        <v>3</v>
      </c>
      <c r="L29372">
        <v>0</v>
      </c>
      <c r="M29372">
        <v>0</v>
      </c>
      <c r="N29372" t="s">
        <v>29</v>
      </c>
    </row>
    <row r="29373" spans="1:14" x14ac:dyDescent="0.25">
      <c r="A29373">
        <v>532928</v>
      </c>
      <c r="B29373">
        <v>43</v>
      </c>
      <c r="C29373">
        <v>0</v>
      </c>
      <c r="D29373" t="str">
        <f>IF(C29373=0, "Male", "Female")</f>
        <v>Male</v>
      </c>
      <c r="E29373">
        <v>25.5</v>
      </c>
      <c r="F29373">
        <v>1</v>
      </c>
      <c r="G29373" s="1">
        <v>44400</v>
      </c>
      <c r="H29373">
        <v>25.5</v>
      </c>
      <c r="I29373">
        <v>2</v>
      </c>
      <c r="J29373">
        <v>1007</v>
      </c>
      <c r="K29373">
        <v>3</v>
      </c>
      <c r="L29373">
        <v>0</v>
      </c>
      <c r="M29373">
        <v>0</v>
      </c>
      <c r="N29373" t="s">
        <v>34</v>
      </c>
    </row>
    <row r="29374" spans="1:14" x14ac:dyDescent="0.25">
      <c r="A29374">
        <v>533665</v>
      </c>
      <c r="B29374">
        <v>23</v>
      </c>
      <c r="C29374">
        <v>0</v>
      </c>
      <c r="D29374" t="str">
        <f>IF(C29374=0, "Male", "Female")</f>
        <v>Male</v>
      </c>
      <c r="E29374">
        <v>29.5</v>
      </c>
      <c r="F29374">
        <v>3</v>
      </c>
      <c r="G29374" s="1">
        <v>44400</v>
      </c>
      <c r="H29374">
        <v>5.0149999999999997</v>
      </c>
      <c r="I29374">
        <v>3</v>
      </c>
      <c r="J29374">
        <v>580</v>
      </c>
      <c r="K29374">
        <v>1</v>
      </c>
      <c r="L29374">
        <v>0</v>
      </c>
      <c r="M29374">
        <v>0</v>
      </c>
      <c r="N29374" t="s">
        <v>29</v>
      </c>
    </row>
    <row r="29375" spans="1:14" x14ac:dyDescent="0.25">
      <c r="A29375">
        <v>533813</v>
      </c>
      <c r="B29375">
        <v>27</v>
      </c>
      <c r="C29375">
        <v>0</v>
      </c>
      <c r="D29375" t="str">
        <f>IF(C29375=0, "Male", "Female")</f>
        <v>Male</v>
      </c>
      <c r="E29375">
        <v>27.2</v>
      </c>
      <c r="F29375">
        <v>6</v>
      </c>
      <c r="G29375" s="1">
        <v>44400</v>
      </c>
      <c r="H29375">
        <v>4.8959999999999999</v>
      </c>
      <c r="I29375">
        <v>3</v>
      </c>
      <c r="J29375">
        <v>299</v>
      </c>
      <c r="K29375">
        <v>1</v>
      </c>
      <c r="L29375">
        <v>0</v>
      </c>
      <c r="M29375">
        <v>0</v>
      </c>
      <c r="N29375" t="s">
        <v>30</v>
      </c>
    </row>
    <row r="29376" spans="1:14" x14ac:dyDescent="0.25">
      <c r="A29376">
        <v>534945</v>
      </c>
      <c r="B29376">
        <v>50</v>
      </c>
      <c r="C29376">
        <v>1</v>
      </c>
      <c r="D29376" t="str">
        <f>IF(C29376=0, "Male", "Female")</f>
        <v>Female</v>
      </c>
      <c r="E29376">
        <v>11.9</v>
      </c>
      <c r="F29376">
        <v>3</v>
      </c>
      <c r="G29376" s="1">
        <v>44400</v>
      </c>
      <c r="H29376">
        <v>9.8770000000000007</v>
      </c>
      <c r="I29376">
        <v>2</v>
      </c>
      <c r="J29376">
        <v>1075</v>
      </c>
      <c r="K29376">
        <v>0</v>
      </c>
      <c r="L29376">
        <v>1</v>
      </c>
      <c r="M29376">
        <v>1</v>
      </c>
      <c r="N29376" t="s">
        <v>38</v>
      </c>
    </row>
    <row r="29377" spans="1:14" x14ac:dyDescent="0.25">
      <c r="A29377">
        <v>535316</v>
      </c>
      <c r="B29377">
        <v>56</v>
      </c>
      <c r="C29377">
        <v>1</v>
      </c>
      <c r="D29377" t="str">
        <f>IF(C29377=0, "Male", "Female")</f>
        <v>Female</v>
      </c>
      <c r="E29377">
        <v>30.3</v>
      </c>
      <c r="F29377">
        <v>4</v>
      </c>
      <c r="G29377" s="1">
        <v>44400</v>
      </c>
      <c r="H29377">
        <v>4.5449999999999999</v>
      </c>
      <c r="I29377">
        <v>1</v>
      </c>
      <c r="J29377">
        <v>270</v>
      </c>
      <c r="K29377">
        <v>3</v>
      </c>
      <c r="L29377">
        <v>0</v>
      </c>
      <c r="M29377">
        <v>1</v>
      </c>
      <c r="N29377" t="s">
        <v>31</v>
      </c>
    </row>
    <row r="29378" spans="1:14" x14ac:dyDescent="0.25">
      <c r="A29378">
        <v>536115</v>
      </c>
      <c r="B29378">
        <v>35</v>
      </c>
      <c r="C29378">
        <v>1</v>
      </c>
      <c r="D29378" t="str">
        <f>IF(C29378=0, "Male", "Female")</f>
        <v>Female</v>
      </c>
      <c r="E29378">
        <v>33.1</v>
      </c>
      <c r="F29378">
        <v>2</v>
      </c>
      <c r="G29378" s="1">
        <v>44400</v>
      </c>
      <c r="H29378">
        <v>29.128</v>
      </c>
      <c r="I29378">
        <v>3</v>
      </c>
      <c r="J29378">
        <v>850</v>
      </c>
      <c r="K29378">
        <v>0</v>
      </c>
      <c r="L29378">
        <v>0</v>
      </c>
      <c r="M29378">
        <v>0</v>
      </c>
      <c r="N29378" t="s">
        <v>35</v>
      </c>
    </row>
    <row r="29379" spans="1:14" x14ac:dyDescent="0.25">
      <c r="A29379">
        <v>536556</v>
      </c>
      <c r="B29379">
        <v>61</v>
      </c>
      <c r="C29379">
        <v>1</v>
      </c>
      <c r="D29379" t="str">
        <f>IF(C29379=0, "Male", "Female")</f>
        <v>Female</v>
      </c>
      <c r="E29379">
        <v>4.3</v>
      </c>
      <c r="F29379">
        <v>3</v>
      </c>
      <c r="G29379" s="1">
        <v>44400</v>
      </c>
      <c r="H29379">
        <v>2.58</v>
      </c>
      <c r="I29379">
        <v>3</v>
      </c>
      <c r="J29379">
        <v>451</v>
      </c>
      <c r="K29379">
        <v>3</v>
      </c>
      <c r="L29379">
        <v>0</v>
      </c>
      <c r="M29379">
        <v>0</v>
      </c>
      <c r="N29379" t="s">
        <v>33</v>
      </c>
    </row>
    <row r="29380" spans="1:14" x14ac:dyDescent="0.25">
      <c r="A29380">
        <v>536587</v>
      </c>
      <c r="B29380">
        <v>25</v>
      </c>
      <c r="C29380">
        <v>1</v>
      </c>
      <c r="D29380" t="str">
        <f>IF(C29380=0, "Male", "Female")</f>
        <v>Female</v>
      </c>
      <c r="E29380">
        <v>38.299999999999997</v>
      </c>
      <c r="F29380">
        <v>1</v>
      </c>
      <c r="G29380" s="1">
        <v>44400</v>
      </c>
      <c r="H29380">
        <v>38.299999999999997</v>
      </c>
      <c r="I29380">
        <v>3</v>
      </c>
      <c r="J29380">
        <v>280</v>
      </c>
      <c r="K29380">
        <v>0</v>
      </c>
      <c r="L29380">
        <v>0</v>
      </c>
      <c r="M29380">
        <v>0</v>
      </c>
      <c r="N29380" t="s">
        <v>30</v>
      </c>
    </row>
    <row r="29381" spans="1:14" x14ac:dyDescent="0.25">
      <c r="A29381">
        <v>537098</v>
      </c>
      <c r="B29381">
        <v>54</v>
      </c>
      <c r="C29381">
        <v>1</v>
      </c>
      <c r="D29381" t="str">
        <f>IF(C29381=0, "Male", "Female")</f>
        <v>Female</v>
      </c>
      <c r="E29381">
        <v>23.3</v>
      </c>
      <c r="F29381">
        <v>2</v>
      </c>
      <c r="G29381" s="1">
        <v>44400</v>
      </c>
      <c r="H29381">
        <v>17.940999999999999</v>
      </c>
      <c r="I29381">
        <v>3</v>
      </c>
      <c r="J29381">
        <v>690</v>
      </c>
      <c r="K29381">
        <v>2</v>
      </c>
      <c r="L29381">
        <v>1</v>
      </c>
      <c r="M29381">
        <v>0</v>
      </c>
      <c r="N29381" t="s">
        <v>38</v>
      </c>
    </row>
    <row r="29382" spans="1:14" x14ac:dyDescent="0.25">
      <c r="A29382">
        <v>538141</v>
      </c>
      <c r="B29382">
        <v>58</v>
      </c>
      <c r="C29382">
        <v>1</v>
      </c>
      <c r="D29382" t="str">
        <f>IF(C29382=0, "Male", "Female")</f>
        <v>Female</v>
      </c>
      <c r="E29382">
        <v>37.700000000000003</v>
      </c>
      <c r="F29382">
        <v>1</v>
      </c>
      <c r="G29382" s="1">
        <v>44400</v>
      </c>
      <c r="H29382">
        <v>37.700000000000003</v>
      </c>
      <c r="I29382">
        <v>0</v>
      </c>
      <c r="J29382">
        <v>147</v>
      </c>
      <c r="K29382">
        <v>3</v>
      </c>
      <c r="L29382">
        <v>0</v>
      </c>
      <c r="M29382">
        <v>1</v>
      </c>
      <c r="N29382" t="s">
        <v>31</v>
      </c>
    </row>
    <row r="29383" spans="1:14" x14ac:dyDescent="0.25">
      <c r="A29383">
        <v>539152</v>
      </c>
      <c r="B29383">
        <v>29</v>
      </c>
      <c r="C29383">
        <v>1</v>
      </c>
      <c r="D29383" t="str">
        <f>IF(C29383=0, "Male", "Female")</f>
        <v>Female</v>
      </c>
      <c r="E29383">
        <v>42.7</v>
      </c>
      <c r="F29383">
        <v>2</v>
      </c>
      <c r="G29383" s="1">
        <v>44400</v>
      </c>
      <c r="H29383">
        <v>29.036000000000001</v>
      </c>
      <c r="I29383">
        <v>3</v>
      </c>
      <c r="J29383">
        <v>487</v>
      </c>
      <c r="K29383">
        <v>1</v>
      </c>
      <c r="L29383">
        <v>1</v>
      </c>
      <c r="M29383">
        <v>0</v>
      </c>
      <c r="N29383" t="s">
        <v>30</v>
      </c>
    </row>
    <row r="29384" spans="1:14" x14ac:dyDescent="0.25">
      <c r="A29384">
        <v>539859</v>
      </c>
      <c r="B29384">
        <v>16</v>
      </c>
      <c r="C29384">
        <v>1</v>
      </c>
      <c r="D29384" t="str">
        <f>IF(C29384=0, "Male", "Female")</f>
        <v>Female</v>
      </c>
      <c r="E29384">
        <v>4.2</v>
      </c>
      <c r="F29384">
        <v>4</v>
      </c>
      <c r="G29384" s="1">
        <v>44400</v>
      </c>
      <c r="H29384">
        <v>0.54600000000000004</v>
      </c>
      <c r="I29384">
        <v>1</v>
      </c>
      <c r="J29384">
        <v>793</v>
      </c>
      <c r="K29384">
        <v>0</v>
      </c>
      <c r="L29384">
        <v>0</v>
      </c>
      <c r="M29384">
        <v>0</v>
      </c>
      <c r="N29384" t="s">
        <v>37</v>
      </c>
    </row>
    <row r="29385" spans="1:14" x14ac:dyDescent="0.25">
      <c r="A29385">
        <v>540149</v>
      </c>
      <c r="B29385">
        <v>26</v>
      </c>
      <c r="C29385">
        <v>1</v>
      </c>
      <c r="D29385" t="str">
        <f>IF(C29385=0, "Male", "Female")</f>
        <v>Female</v>
      </c>
      <c r="E29385">
        <v>3.7</v>
      </c>
      <c r="F29385">
        <v>1</v>
      </c>
      <c r="G29385" s="1">
        <v>44400</v>
      </c>
      <c r="H29385">
        <v>3.7</v>
      </c>
      <c r="I29385">
        <v>1</v>
      </c>
      <c r="J29385">
        <v>627</v>
      </c>
      <c r="K29385">
        <v>0</v>
      </c>
      <c r="L29385">
        <v>1</v>
      </c>
      <c r="M29385">
        <v>0</v>
      </c>
      <c r="N29385" t="s">
        <v>30</v>
      </c>
    </row>
    <row r="29386" spans="1:14" x14ac:dyDescent="0.25">
      <c r="A29386">
        <v>540800</v>
      </c>
      <c r="B29386">
        <v>50</v>
      </c>
      <c r="C29386">
        <v>1</v>
      </c>
      <c r="D29386" t="str">
        <f>IF(C29386=0, "Male", "Female")</f>
        <v>Female</v>
      </c>
      <c r="E29386">
        <v>29.4</v>
      </c>
      <c r="F29386">
        <v>2</v>
      </c>
      <c r="G29386" s="1">
        <v>44400</v>
      </c>
      <c r="H29386">
        <v>25.872</v>
      </c>
      <c r="I29386">
        <v>2</v>
      </c>
      <c r="J29386">
        <v>1060</v>
      </c>
      <c r="K29386">
        <v>1</v>
      </c>
      <c r="L29386">
        <v>0</v>
      </c>
      <c r="M29386">
        <v>1</v>
      </c>
      <c r="N29386" t="s">
        <v>38</v>
      </c>
    </row>
    <row r="29387" spans="1:14" x14ac:dyDescent="0.25">
      <c r="A29387">
        <v>541087</v>
      </c>
      <c r="B29387">
        <v>20</v>
      </c>
      <c r="C29387">
        <v>1</v>
      </c>
      <c r="D29387" t="str">
        <f>IF(C29387=0, "Male", "Female")</f>
        <v>Female</v>
      </c>
      <c r="E29387">
        <v>9.5</v>
      </c>
      <c r="F29387">
        <v>3</v>
      </c>
      <c r="G29387" s="1">
        <v>44400</v>
      </c>
      <c r="H29387">
        <v>1.1399999999999999</v>
      </c>
      <c r="I29387">
        <v>2</v>
      </c>
      <c r="J29387">
        <v>204</v>
      </c>
      <c r="K29387">
        <v>0</v>
      </c>
      <c r="L29387">
        <v>0</v>
      </c>
      <c r="M29387">
        <v>0</v>
      </c>
      <c r="N29387" t="s">
        <v>29</v>
      </c>
    </row>
    <row r="29388" spans="1:14" x14ac:dyDescent="0.25">
      <c r="A29388">
        <v>541123</v>
      </c>
      <c r="B29388">
        <v>31</v>
      </c>
      <c r="C29388">
        <v>0</v>
      </c>
      <c r="D29388" t="str">
        <f>IF(C29388=0, "Male", "Female")</f>
        <v>Male</v>
      </c>
      <c r="E29388">
        <v>38.1</v>
      </c>
      <c r="F29388">
        <v>4</v>
      </c>
      <c r="G29388" s="1">
        <v>44400</v>
      </c>
      <c r="H29388">
        <v>32.384999999999998</v>
      </c>
      <c r="I29388">
        <v>0</v>
      </c>
      <c r="J29388">
        <v>654</v>
      </c>
      <c r="K29388">
        <v>0</v>
      </c>
      <c r="L29388">
        <v>0</v>
      </c>
      <c r="M29388">
        <v>0</v>
      </c>
      <c r="N29388" t="s">
        <v>32</v>
      </c>
    </row>
    <row r="29389" spans="1:14" x14ac:dyDescent="0.25">
      <c r="A29389">
        <v>541659</v>
      </c>
      <c r="B29389">
        <v>46</v>
      </c>
      <c r="C29389">
        <v>0</v>
      </c>
      <c r="D29389" t="str">
        <f>IF(C29389=0, "Male", "Female")</f>
        <v>Male</v>
      </c>
      <c r="E29389">
        <v>14.2</v>
      </c>
      <c r="F29389">
        <v>2</v>
      </c>
      <c r="G29389" s="1">
        <v>44400</v>
      </c>
      <c r="H29389">
        <v>1.1359999999999999</v>
      </c>
      <c r="I29389">
        <v>3</v>
      </c>
      <c r="J29389">
        <v>170</v>
      </c>
      <c r="K29389">
        <v>0</v>
      </c>
      <c r="L29389">
        <v>0</v>
      </c>
      <c r="M29389">
        <v>1</v>
      </c>
      <c r="N29389" t="s">
        <v>36</v>
      </c>
    </row>
    <row r="29390" spans="1:14" x14ac:dyDescent="0.25">
      <c r="A29390">
        <v>541727</v>
      </c>
      <c r="B29390">
        <v>30</v>
      </c>
      <c r="C29390">
        <v>1</v>
      </c>
      <c r="D29390" t="str">
        <f>IF(C29390=0, "Male", "Female")</f>
        <v>Female</v>
      </c>
      <c r="E29390">
        <v>36.5</v>
      </c>
      <c r="F29390">
        <v>2</v>
      </c>
      <c r="G29390" s="1">
        <v>44400</v>
      </c>
      <c r="H29390">
        <v>27.375</v>
      </c>
      <c r="I29390">
        <v>0</v>
      </c>
      <c r="J29390">
        <v>151</v>
      </c>
      <c r="K29390">
        <v>0</v>
      </c>
      <c r="L29390">
        <v>0</v>
      </c>
      <c r="M29390">
        <v>1</v>
      </c>
      <c r="N29390" t="s">
        <v>32</v>
      </c>
    </row>
    <row r="29391" spans="1:14" x14ac:dyDescent="0.25">
      <c r="A29391">
        <v>541779</v>
      </c>
      <c r="B29391">
        <v>44</v>
      </c>
      <c r="C29391">
        <v>1</v>
      </c>
      <c r="D29391" t="str">
        <f>IF(C29391=0, "Male", "Female")</f>
        <v>Female</v>
      </c>
      <c r="E29391">
        <v>10.6</v>
      </c>
      <c r="F29391">
        <v>6</v>
      </c>
      <c r="G29391" s="1">
        <v>44400</v>
      </c>
      <c r="H29391">
        <v>9.4339999999999993</v>
      </c>
      <c r="I29391">
        <v>3</v>
      </c>
      <c r="J29391">
        <v>910</v>
      </c>
      <c r="K29391">
        <v>2</v>
      </c>
      <c r="L29391">
        <v>0</v>
      </c>
      <c r="M29391">
        <v>1</v>
      </c>
      <c r="N29391" t="s">
        <v>34</v>
      </c>
    </row>
    <row r="29392" spans="1:14" x14ac:dyDescent="0.25">
      <c r="A29392">
        <v>542287</v>
      </c>
      <c r="B29392">
        <v>28</v>
      </c>
      <c r="C29392">
        <v>1</v>
      </c>
      <c r="D29392" t="str">
        <f>IF(C29392=0, "Male", "Female")</f>
        <v>Female</v>
      </c>
      <c r="E29392">
        <v>53.5</v>
      </c>
      <c r="F29392">
        <v>1</v>
      </c>
      <c r="G29392" s="1">
        <v>44400</v>
      </c>
      <c r="H29392">
        <v>53.5</v>
      </c>
      <c r="I29392">
        <v>2</v>
      </c>
      <c r="J29392">
        <v>896</v>
      </c>
      <c r="K29392">
        <v>0</v>
      </c>
      <c r="L29392">
        <v>0</v>
      </c>
      <c r="M29392">
        <v>0</v>
      </c>
      <c r="N29392" t="s">
        <v>30</v>
      </c>
    </row>
    <row r="29393" spans="1:14" x14ac:dyDescent="0.25">
      <c r="A29393">
        <v>542319</v>
      </c>
      <c r="B29393">
        <v>23</v>
      </c>
      <c r="C29393">
        <v>1</v>
      </c>
      <c r="D29393" t="str">
        <f>IF(C29393=0, "Male", "Female")</f>
        <v>Female</v>
      </c>
      <c r="E29393">
        <v>22.3</v>
      </c>
      <c r="F29393">
        <v>4</v>
      </c>
      <c r="G29393" s="1">
        <v>44400</v>
      </c>
      <c r="H29393">
        <v>12.488</v>
      </c>
      <c r="I29393">
        <v>0</v>
      </c>
      <c r="J29393">
        <v>813</v>
      </c>
      <c r="K29393">
        <v>0</v>
      </c>
      <c r="L29393">
        <v>0</v>
      </c>
      <c r="M29393">
        <v>0</v>
      </c>
      <c r="N29393" t="s">
        <v>29</v>
      </c>
    </row>
    <row r="29394" spans="1:14" x14ac:dyDescent="0.25">
      <c r="A29394">
        <v>542498</v>
      </c>
      <c r="B29394">
        <v>48</v>
      </c>
      <c r="C29394">
        <v>0</v>
      </c>
      <c r="D29394" t="str">
        <f>IF(C29394=0, "Male", "Female")</f>
        <v>Male</v>
      </c>
      <c r="E29394">
        <v>11.3</v>
      </c>
      <c r="F29394">
        <v>7</v>
      </c>
      <c r="G29394" s="1">
        <v>44400</v>
      </c>
      <c r="H29394">
        <v>9.9440000000000008</v>
      </c>
      <c r="I29394">
        <v>2</v>
      </c>
      <c r="J29394">
        <v>719</v>
      </c>
      <c r="K29394">
        <v>1</v>
      </c>
      <c r="L29394">
        <v>0</v>
      </c>
      <c r="M29394">
        <v>0</v>
      </c>
      <c r="N29394" t="s">
        <v>36</v>
      </c>
    </row>
    <row r="29395" spans="1:14" x14ac:dyDescent="0.25">
      <c r="A29395">
        <v>542685</v>
      </c>
      <c r="B29395">
        <v>56</v>
      </c>
      <c r="C29395">
        <v>1</v>
      </c>
      <c r="D29395" t="str">
        <f>IF(C29395=0, "Male", "Female")</f>
        <v>Female</v>
      </c>
      <c r="E29395">
        <v>35.4</v>
      </c>
      <c r="F29395">
        <v>5</v>
      </c>
      <c r="G29395" s="1">
        <v>44400</v>
      </c>
      <c r="H29395">
        <v>29.027999999999999</v>
      </c>
      <c r="I29395">
        <v>3</v>
      </c>
      <c r="J29395">
        <v>330</v>
      </c>
      <c r="K29395">
        <v>0</v>
      </c>
      <c r="L29395">
        <v>0</v>
      </c>
      <c r="M29395">
        <v>1</v>
      </c>
      <c r="N29395" t="s">
        <v>31</v>
      </c>
    </row>
    <row r="29396" spans="1:14" x14ac:dyDescent="0.25">
      <c r="A29396">
        <v>542718</v>
      </c>
      <c r="B29396">
        <v>19</v>
      </c>
      <c r="C29396">
        <v>0</v>
      </c>
      <c r="D29396" t="str">
        <f>IF(C29396=0, "Male", "Female")</f>
        <v>Male</v>
      </c>
      <c r="E29396">
        <v>28.6</v>
      </c>
      <c r="F29396">
        <v>2</v>
      </c>
      <c r="G29396" s="1">
        <v>44400</v>
      </c>
      <c r="H29396">
        <v>12.87</v>
      </c>
      <c r="I29396">
        <v>0</v>
      </c>
      <c r="J29396">
        <v>396</v>
      </c>
      <c r="K29396">
        <v>0</v>
      </c>
      <c r="L29396">
        <v>1</v>
      </c>
      <c r="M29396">
        <v>0</v>
      </c>
      <c r="N29396" t="s">
        <v>29</v>
      </c>
    </row>
    <row r="29397" spans="1:14" x14ac:dyDescent="0.25">
      <c r="A29397">
        <v>543365</v>
      </c>
      <c r="B29397">
        <v>36</v>
      </c>
      <c r="C29397">
        <v>1</v>
      </c>
      <c r="D29397" t="str">
        <f>IF(C29397=0, "Male", "Female")</f>
        <v>Female</v>
      </c>
      <c r="E29397">
        <v>24.6</v>
      </c>
      <c r="F29397">
        <v>3</v>
      </c>
      <c r="G29397" s="1">
        <v>44400</v>
      </c>
      <c r="H29397">
        <v>20.664000000000001</v>
      </c>
      <c r="I29397">
        <v>1</v>
      </c>
      <c r="J29397">
        <v>452</v>
      </c>
      <c r="K29397">
        <v>0</v>
      </c>
      <c r="L29397">
        <v>0</v>
      </c>
      <c r="M29397">
        <v>0</v>
      </c>
      <c r="N29397" t="s">
        <v>35</v>
      </c>
    </row>
    <row r="29398" spans="1:14" x14ac:dyDescent="0.25">
      <c r="A29398">
        <v>543803</v>
      </c>
      <c r="B29398">
        <v>48</v>
      </c>
      <c r="C29398">
        <v>1</v>
      </c>
      <c r="D29398" t="str">
        <f>IF(C29398=0, "Male", "Female")</f>
        <v>Female</v>
      </c>
      <c r="E29398">
        <v>31.1</v>
      </c>
      <c r="F29398">
        <v>3</v>
      </c>
      <c r="G29398" s="1">
        <v>44400</v>
      </c>
      <c r="H29398">
        <v>5.2869999999999999</v>
      </c>
      <c r="I29398">
        <v>1</v>
      </c>
      <c r="J29398">
        <v>676</v>
      </c>
      <c r="K29398">
        <v>3</v>
      </c>
      <c r="L29398">
        <v>0</v>
      </c>
      <c r="M29398">
        <v>1</v>
      </c>
      <c r="N29398" t="s">
        <v>36</v>
      </c>
    </row>
    <row r="29399" spans="1:14" x14ac:dyDescent="0.25">
      <c r="A29399">
        <v>543912</v>
      </c>
      <c r="B29399">
        <v>60</v>
      </c>
      <c r="C29399">
        <v>1</v>
      </c>
      <c r="D29399" t="str">
        <f>IF(C29399=0, "Male", "Female")</f>
        <v>Female</v>
      </c>
      <c r="E29399">
        <v>39.6</v>
      </c>
      <c r="F29399">
        <v>6</v>
      </c>
      <c r="G29399" s="1">
        <v>44400</v>
      </c>
      <c r="H29399">
        <v>28.908000000000001</v>
      </c>
      <c r="I29399">
        <v>0</v>
      </c>
      <c r="J29399">
        <v>598</v>
      </c>
      <c r="K29399">
        <v>0</v>
      </c>
      <c r="L29399">
        <v>0</v>
      </c>
      <c r="M29399">
        <v>0</v>
      </c>
      <c r="N29399" t="s">
        <v>33</v>
      </c>
    </row>
    <row r="29400" spans="1:14" x14ac:dyDescent="0.25">
      <c r="A29400">
        <v>544066</v>
      </c>
      <c r="B29400">
        <v>22</v>
      </c>
      <c r="C29400">
        <v>0</v>
      </c>
      <c r="D29400" t="str">
        <f>IF(C29400=0, "Male", "Female")</f>
        <v>Male</v>
      </c>
      <c r="E29400">
        <v>0.9</v>
      </c>
      <c r="F29400">
        <v>3</v>
      </c>
      <c r="G29400" s="1">
        <v>44400</v>
      </c>
      <c r="H29400">
        <v>0.873</v>
      </c>
      <c r="I29400">
        <v>0</v>
      </c>
      <c r="J29400">
        <v>330</v>
      </c>
      <c r="K29400">
        <v>0</v>
      </c>
      <c r="L29400">
        <v>0</v>
      </c>
      <c r="M29400">
        <v>1</v>
      </c>
      <c r="N29400" t="s">
        <v>29</v>
      </c>
    </row>
    <row r="29401" spans="1:14" x14ac:dyDescent="0.25">
      <c r="A29401">
        <v>544096</v>
      </c>
      <c r="B29401">
        <v>34</v>
      </c>
      <c r="C29401">
        <v>1</v>
      </c>
      <c r="D29401" t="str">
        <f>IF(C29401=0, "Male", "Female")</f>
        <v>Female</v>
      </c>
      <c r="E29401">
        <v>14.9</v>
      </c>
      <c r="F29401">
        <v>6</v>
      </c>
      <c r="G29401" s="1">
        <v>44400</v>
      </c>
      <c r="H29401">
        <v>0.14899999999999999</v>
      </c>
      <c r="I29401">
        <v>0</v>
      </c>
      <c r="J29401">
        <v>826</v>
      </c>
      <c r="K29401">
        <v>0</v>
      </c>
      <c r="L29401">
        <v>0</v>
      </c>
      <c r="M29401">
        <v>1</v>
      </c>
      <c r="N29401" t="s">
        <v>32</v>
      </c>
    </row>
    <row r="29402" spans="1:14" x14ac:dyDescent="0.25">
      <c r="A29402">
        <v>544496</v>
      </c>
      <c r="B29402">
        <v>17</v>
      </c>
      <c r="C29402">
        <v>1</v>
      </c>
      <c r="D29402" t="str">
        <f>IF(C29402=0, "Male", "Female")</f>
        <v>Female</v>
      </c>
      <c r="E29402">
        <v>52.7</v>
      </c>
      <c r="F29402">
        <v>4</v>
      </c>
      <c r="G29402" s="1">
        <v>44400</v>
      </c>
      <c r="H29402">
        <v>21.08</v>
      </c>
      <c r="I29402">
        <v>2</v>
      </c>
      <c r="J29402">
        <v>218</v>
      </c>
      <c r="K29402">
        <v>0</v>
      </c>
      <c r="L29402">
        <v>0</v>
      </c>
      <c r="M29402">
        <v>0</v>
      </c>
      <c r="N29402" t="s">
        <v>37</v>
      </c>
    </row>
    <row r="29403" spans="1:14" x14ac:dyDescent="0.25">
      <c r="A29403">
        <v>544803</v>
      </c>
      <c r="B29403">
        <v>19</v>
      </c>
      <c r="C29403">
        <v>1</v>
      </c>
      <c r="D29403" t="str">
        <f>IF(C29403=0, "Male", "Female")</f>
        <v>Female</v>
      </c>
      <c r="E29403">
        <v>47.1</v>
      </c>
      <c r="F29403">
        <v>2</v>
      </c>
      <c r="G29403" s="1">
        <v>44400</v>
      </c>
      <c r="H29403">
        <v>10.362</v>
      </c>
      <c r="I29403">
        <v>2</v>
      </c>
      <c r="J29403">
        <v>543</v>
      </c>
      <c r="K29403">
        <v>0</v>
      </c>
      <c r="L29403">
        <v>0</v>
      </c>
      <c r="M29403">
        <v>0</v>
      </c>
      <c r="N29403" t="s">
        <v>29</v>
      </c>
    </row>
    <row r="29404" spans="1:14" x14ac:dyDescent="0.25">
      <c r="A29404">
        <v>545045</v>
      </c>
      <c r="B29404">
        <v>54</v>
      </c>
      <c r="C29404">
        <v>0</v>
      </c>
      <c r="D29404" t="str">
        <f>IF(C29404=0, "Male", "Female")</f>
        <v>Male</v>
      </c>
      <c r="E29404">
        <v>37.299999999999997</v>
      </c>
      <c r="F29404">
        <v>4</v>
      </c>
      <c r="G29404" s="1">
        <v>44400</v>
      </c>
      <c r="H29404">
        <v>25.364000000000001</v>
      </c>
      <c r="I29404">
        <v>2</v>
      </c>
      <c r="J29404">
        <v>416</v>
      </c>
      <c r="K29404">
        <v>3</v>
      </c>
      <c r="L29404">
        <v>0</v>
      </c>
      <c r="M29404">
        <v>0</v>
      </c>
      <c r="N29404" t="s">
        <v>38</v>
      </c>
    </row>
    <row r="29405" spans="1:14" x14ac:dyDescent="0.25">
      <c r="A29405">
        <v>545233</v>
      </c>
      <c r="B29405">
        <v>32</v>
      </c>
      <c r="C29405">
        <v>1</v>
      </c>
      <c r="D29405" t="str">
        <f>IF(C29405=0, "Male", "Female")</f>
        <v>Female</v>
      </c>
      <c r="E29405">
        <v>15.4</v>
      </c>
      <c r="F29405">
        <v>5</v>
      </c>
      <c r="G29405" s="1">
        <v>44400</v>
      </c>
      <c r="H29405">
        <v>15.4</v>
      </c>
      <c r="I29405">
        <v>3</v>
      </c>
      <c r="J29405">
        <v>826</v>
      </c>
      <c r="K29405">
        <v>0</v>
      </c>
      <c r="L29405">
        <v>1</v>
      </c>
      <c r="M29405">
        <v>0</v>
      </c>
      <c r="N29405" t="s">
        <v>32</v>
      </c>
    </row>
    <row r="29406" spans="1:14" x14ac:dyDescent="0.25">
      <c r="A29406">
        <v>545553</v>
      </c>
      <c r="B29406">
        <v>55</v>
      </c>
      <c r="C29406">
        <v>0</v>
      </c>
      <c r="D29406" t="str">
        <f>IF(C29406=0, "Male", "Female")</f>
        <v>Male</v>
      </c>
      <c r="E29406">
        <v>39.5</v>
      </c>
      <c r="F29406">
        <v>3</v>
      </c>
      <c r="G29406" s="1">
        <v>44400</v>
      </c>
      <c r="H29406">
        <v>32.39</v>
      </c>
      <c r="I29406">
        <v>0</v>
      </c>
      <c r="J29406">
        <v>396</v>
      </c>
      <c r="K29406">
        <v>0</v>
      </c>
      <c r="L29406">
        <v>0</v>
      </c>
      <c r="M29406">
        <v>0</v>
      </c>
      <c r="N29406" t="s">
        <v>31</v>
      </c>
    </row>
    <row r="29407" spans="1:14" x14ac:dyDescent="0.25">
      <c r="A29407">
        <v>545595</v>
      </c>
      <c r="B29407">
        <v>23</v>
      </c>
      <c r="C29407">
        <v>1</v>
      </c>
      <c r="D29407" t="str">
        <f>IF(C29407=0, "Male", "Female")</f>
        <v>Female</v>
      </c>
      <c r="E29407">
        <v>35.9</v>
      </c>
      <c r="F29407">
        <v>2</v>
      </c>
      <c r="G29407" s="1">
        <v>44400</v>
      </c>
      <c r="H29407">
        <v>1.077</v>
      </c>
      <c r="I29407">
        <v>1</v>
      </c>
      <c r="J29407">
        <v>383</v>
      </c>
      <c r="K29407">
        <v>0</v>
      </c>
      <c r="L29407">
        <v>1</v>
      </c>
      <c r="M29407">
        <v>1</v>
      </c>
      <c r="N29407" t="s">
        <v>29</v>
      </c>
    </row>
    <row r="29408" spans="1:14" x14ac:dyDescent="0.25">
      <c r="A29408">
        <v>546178</v>
      </c>
      <c r="B29408">
        <v>29</v>
      </c>
      <c r="C29408">
        <v>0</v>
      </c>
      <c r="D29408" t="str">
        <f>IF(C29408=0, "Male", "Female")</f>
        <v>Male</v>
      </c>
      <c r="E29408">
        <v>37.299999999999997</v>
      </c>
      <c r="F29408">
        <v>4</v>
      </c>
      <c r="G29408" s="1">
        <v>44400</v>
      </c>
      <c r="H29408">
        <v>0.746</v>
      </c>
      <c r="I29408">
        <v>0</v>
      </c>
      <c r="J29408">
        <v>1067</v>
      </c>
      <c r="K29408">
        <v>0</v>
      </c>
      <c r="L29408">
        <v>1</v>
      </c>
      <c r="M29408">
        <v>0</v>
      </c>
      <c r="N29408" t="s">
        <v>30</v>
      </c>
    </row>
    <row r="29409" spans="1:14" x14ac:dyDescent="0.25">
      <c r="A29409">
        <v>546196</v>
      </c>
      <c r="B29409">
        <v>38</v>
      </c>
      <c r="C29409">
        <v>1</v>
      </c>
      <c r="D29409" t="str">
        <f>IF(C29409=0, "Male", "Female")</f>
        <v>Female</v>
      </c>
      <c r="E29409">
        <v>31.9</v>
      </c>
      <c r="F29409">
        <v>2</v>
      </c>
      <c r="G29409" s="1">
        <v>44400</v>
      </c>
      <c r="H29409">
        <v>22.968</v>
      </c>
      <c r="I29409">
        <v>1</v>
      </c>
      <c r="J29409">
        <v>167</v>
      </c>
      <c r="K29409">
        <v>0</v>
      </c>
      <c r="L29409">
        <v>0</v>
      </c>
      <c r="M29409">
        <v>0</v>
      </c>
      <c r="N29409" t="s">
        <v>35</v>
      </c>
    </row>
    <row r="29410" spans="1:14" x14ac:dyDescent="0.25">
      <c r="A29410">
        <v>546249</v>
      </c>
      <c r="B29410">
        <v>40</v>
      </c>
      <c r="C29410">
        <v>1</v>
      </c>
      <c r="D29410" t="str">
        <f>IF(C29410=0, "Male", "Female")</f>
        <v>Female</v>
      </c>
      <c r="E29410">
        <v>6.5</v>
      </c>
      <c r="F29410">
        <v>1</v>
      </c>
      <c r="G29410" s="1">
        <v>44400</v>
      </c>
      <c r="H29410">
        <v>6.5</v>
      </c>
      <c r="I29410">
        <v>0</v>
      </c>
      <c r="J29410">
        <v>275</v>
      </c>
      <c r="K29410">
        <v>0</v>
      </c>
      <c r="L29410">
        <v>0</v>
      </c>
      <c r="M29410">
        <v>1</v>
      </c>
      <c r="N29410" t="s">
        <v>34</v>
      </c>
    </row>
    <row r="29411" spans="1:14" x14ac:dyDescent="0.25">
      <c r="A29411">
        <v>546263</v>
      </c>
      <c r="B29411">
        <v>35</v>
      </c>
      <c r="C29411">
        <v>1</v>
      </c>
      <c r="D29411" t="str">
        <f>IF(C29411=0, "Male", "Female")</f>
        <v>Female</v>
      </c>
      <c r="E29411">
        <v>28.7</v>
      </c>
      <c r="F29411">
        <v>6</v>
      </c>
      <c r="G29411" s="1">
        <v>44400</v>
      </c>
      <c r="H29411">
        <v>0.57399999999999995</v>
      </c>
      <c r="I29411">
        <v>1</v>
      </c>
      <c r="J29411">
        <v>829</v>
      </c>
      <c r="K29411">
        <v>0</v>
      </c>
      <c r="L29411">
        <v>0</v>
      </c>
      <c r="M29411">
        <v>1</v>
      </c>
      <c r="N29411" t="s">
        <v>35</v>
      </c>
    </row>
    <row r="29412" spans="1:14" x14ac:dyDescent="0.25">
      <c r="A29412">
        <v>546298</v>
      </c>
      <c r="B29412">
        <v>39</v>
      </c>
      <c r="C29412">
        <v>0</v>
      </c>
      <c r="D29412" t="str">
        <f>IF(C29412=0, "Male", "Female")</f>
        <v>Male</v>
      </c>
      <c r="E29412">
        <v>52.1</v>
      </c>
      <c r="F29412">
        <v>6</v>
      </c>
      <c r="G29412" s="1">
        <v>44400</v>
      </c>
      <c r="H29412">
        <v>2.0840000000000001</v>
      </c>
      <c r="I29412">
        <v>2</v>
      </c>
      <c r="J29412">
        <v>183</v>
      </c>
      <c r="K29412">
        <v>1</v>
      </c>
      <c r="L29412">
        <v>1</v>
      </c>
      <c r="M29412">
        <v>0</v>
      </c>
      <c r="N29412" t="s">
        <v>35</v>
      </c>
    </row>
    <row r="29413" spans="1:14" x14ac:dyDescent="0.25">
      <c r="A29413">
        <v>546711</v>
      </c>
      <c r="B29413">
        <v>44</v>
      </c>
      <c r="C29413">
        <v>1</v>
      </c>
      <c r="D29413" t="str">
        <f>IF(C29413=0, "Male", "Female")</f>
        <v>Female</v>
      </c>
      <c r="E29413">
        <v>37.200000000000003</v>
      </c>
      <c r="F29413">
        <v>5</v>
      </c>
      <c r="G29413" s="1">
        <v>44400</v>
      </c>
      <c r="H29413">
        <v>8.1839999999999993</v>
      </c>
      <c r="I29413">
        <v>1</v>
      </c>
      <c r="J29413">
        <v>579</v>
      </c>
      <c r="K29413">
        <v>1</v>
      </c>
      <c r="L29413">
        <v>0</v>
      </c>
      <c r="M29413">
        <v>0</v>
      </c>
      <c r="N29413" t="s">
        <v>34</v>
      </c>
    </row>
    <row r="29414" spans="1:14" x14ac:dyDescent="0.25">
      <c r="A29414">
        <v>546835</v>
      </c>
      <c r="B29414">
        <v>55</v>
      </c>
      <c r="C29414">
        <v>0</v>
      </c>
      <c r="D29414" t="str">
        <f>IF(C29414=0, "Male", "Female")</f>
        <v>Male</v>
      </c>
      <c r="E29414">
        <v>20.399999999999999</v>
      </c>
      <c r="F29414">
        <v>7</v>
      </c>
      <c r="G29414" s="1">
        <v>44400</v>
      </c>
      <c r="H29414">
        <v>3.06</v>
      </c>
      <c r="I29414">
        <v>1</v>
      </c>
      <c r="J29414">
        <v>382</v>
      </c>
      <c r="K29414">
        <v>3</v>
      </c>
      <c r="L29414">
        <v>0</v>
      </c>
      <c r="M29414">
        <v>0</v>
      </c>
      <c r="N29414" t="s">
        <v>31</v>
      </c>
    </row>
    <row r="29415" spans="1:14" x14ac:dyDescent="0.25">
      <c r="A29415">
        <v>547587</v>
      </c>
      <c r="B29415">
        <v>23</v>
      </c>
      <c r="C29415">
        <v>1</v>
      </c>
      <c r="D29415" t="str">
        <f>IF(C29415=0, "Male", "Female")</f>
        <v>Female</v>
      </c>
      <c r="E29415">
        <v>37.9</v>
      </c>
      <c r="F29415">
        <v>1</v>
      </c>
      <c r="G29415" s="1">
        <v>44400</v>
      </c>
      <c r="H29415">
        <v>37.9</v>
      </c>
      <c r="I29415">
        <v>1</v>
      </c>
      <c r="J29415">
        <v>556</v>
      </c>
      <c r="K29415">
        <v>0</v>
      </c>
      <c r="L29415">
        <v>0</v>
      </c>
      <c r="M29415">
        <v>1</v>
      </c>
      <c r="N29415" t="s">
        <v>29</v>
      </c>
    </row>
    <row r="29416" spans="1:14" x14ac:dyDescent="0.25">
      <c r="A29416">
        <v>548661</v>
      </c>
      <c r="B29416">
        <v>26</v>
      </c>
      <c r="C29416">
        <v>1</v>
      </c>
      <c r="D29416" t="str">
        <f>IF(C29416=0, "Male", "Female")</f>
        <v>Female</v>
      </c>
      <c r="E29416">
        <v>22.1</v>
      </c>
      <c r="F29416">
        <v>4</v>
      </c>
      <c r="G29416" s="1">
        <v>44400</v>
      </c>
      <c r="H29416">
        <v>2.8730000000000002</v>
      </c>
      <c r="I29416">
        <v>0</v>
      </c>
      <c r="J29416">
        <v>1048</v>
      </c>
      <c r="K29416">
        <v>1</v>
      </c>
      <c r="L29416">
        <v>0</v>
      </c>
      <c r="M29416">
        <v>0</v>
      </c>
      <c r="N29416" t="s">
        <v>30</v>
      </c>
    </row>
    <row r="29417" spans="1:14" x14ac:dyDescent="0.25">
      <c r="A29417">
        <v>548812</v>
      </c>
      <c r="B29417">
        <v>61</v>
      </c>
      <c r="C29417">
        <v>1</v>
      </c>
      <c r="D29417" t="str">
        <f>IF(C29417=0, "Male", "Female")</f>
        <v>Female</v>
      </c>
      <c r="E29417">
        <v>20.7</v>
      </c>
      <c r="F29417">
        <v>2</v>
      </c>
      <c r="G29417" s="1">
        <v>44400</v>
      </c>
      <c r="H29417">
        <v>8.2799999999999994</v>
      </c>
      <c r="I29417">
        <v>2</v>
      </c>
      <c r="J29417">
        <v>232</v>
      </c>
      <c r="K29417">
        <v>1</v>
      </c>
      <c r="L29417">
        <v>0</v>
      </c>
      <c r="M29417">
        <v>1</v>
      </c>
      <c r="N29417" t="s">
        <v>33</v>
      </c>
    </row>
    <row r="29418" spans="1:14" x14ac:dyDescent="0.25">
      <c r="A29418">
        <v>549174</v>
      </c>
      <c r="B29418">
        <v>30</v>
      </c>
      <c r="C29418">
        <v>1</v>
      </c>
      <c r="D29418" t="str">
        <f>IF(C29418=0, "Male", "Female")</f>
        <v>Female</v>
      </c>
      <c r="E29418">
        <v>33.5</v>
      </c>
      <c r="F29418">
        <v>7</v>
      </c>
      <c r="G29418" s="1">
        <v>44400</v>
      </c>
      <c r="H29418">
        <v>0.67</v>
      </c>
      <c r="I29418">
        <v>1</v>
      </c>
      <c r="J29418">
        <v>662</v>
      </c>
      <c r="K29418">
        <v>1</v>
      </c>
      <c r="L29418">
        <v>1</v>
      </c>
      <c r="M29418">
        <v>0</v>
      </c>
      <c r="N29418" t="s">
        <v>32</v>
      </c>
    </row>
    <row r="29419" spans="1:14" x14ac:dyDescent="0.25">
      <c r="A29419">
        <v>549574</v>
      </c>
      <c r="B29419">
        <v>35</v>
      </c>
      <c r="C29419">
        <v>0</v>
      </c>
      <c r="D29419" t="str">
        <f>IF(C29419=0, "Male", "Female")</f>
        <v>Male</v>
      </c>
      <c r="E29419">
        <v>39.299999999999997</v>
      </c>
      <c r="F29419">
        <v>7</v>
      </c>
      <c r="G29419" s="1">
        <v>44400</v>
      </c>
      <c r="H29419">
        <v>12.576000000000001</v>
      </c>
      <c r="I29419">
        <v>1</v>
      </c>
      <c r="J29419">
        <v>615</v>
      </c>
      <c r="K29419">
        <v>0</v>
      </c>
      <c r="L29419">
        <v>0</v>
      </c>
      <c r="M29419">
        <v>0</v>
      </c>
      <c r="N29419" t="s">
        <v>35</v>
      </c>
    </row>
    <row r="29420" spans="1:14" x14ac:dyDescent="0.25">
      <c r="A29420">
        <v>550604</v>
      </c>
      <c r="B29420">
        <v>28</v>
      </c>
      <c r="C29420">
        <v>0</v>
      </c>
      <c r="D29420" t="str">
        <f>IF(C29420=0, "Male", "Female")</f>
        <v>Male</v>
      </c>
      <c r="E29420">
        <v>23.7</v>
      </c>
      <c r="F29420">
        <v>3</v>
      </c>
      <c r="G29420" s="1">
        <v>44400</v>
      </c>
      <c r="H29420">
        <v>22.515000000000001</v>
      </c>
      <c r="I29420">
        <v>2</v>
      </c>
      <c r="J29420">
        <v>252</v>
      </c>
      <c r="K29420">
        <v>0</v>
      </c>
      <c r="L29420">
        <v>0</v>
      </c>
      <c r="M29420">
        <v>0</v>
      </c>
      <c r="N29420" t="s">
        <v>30</v>
      </c>
    </row>
    <row r="29421" spans="1:14" x14ac:dyDescent="0.25">
      <c r="A29421">
        <v>551662</v>
      </c>
      <c r="B29421">
        <v>48</v>
      </c>
      <c r="C29421">
        <v>0</v>
      </c>
      <c r="D29421" t="str">
        <f>IF(C29421=0, "Male", "Female")</f>
        <v>Male</v>
      </c>
      <c r="E29421">
        <v>58.3</v>
      </c>
      <c r="F29421">
        <v>5</v>
      </c>
      <c r="G29421" s="1">
        <v>44400</v>
      </c>
      <c r="H29421">
        <v>10.494</v>
      </c>
      <c r="I29421">
        <v>3</v>
      </c>
      <c r="J29421">
        <v>316</v>
      </c>
      <c r="K29421">
        <v>0</v>
      </c>
      <c r="L29421">
        <v>1</v>
      </c>
      <c r="M29421">
        <v>0</v>
      </c>
      <c r="N29421" t="s">
        <v>36</v>
      </c>
    </row>
    <row r="29422" spans="1:14" x14ac:dyDescent="0.25">
      <c r="A29422">
        <v>551935</v>
      </c>
      <c r="B29422">
        <v>19</v>
      </c>
      <c r="C29422">
        <v>1</v>
      </c>
      <c r="D29422" t="str">
        <f>IF(C29422=0, "Male", "Female")</f>
        <v>Female</v>
      </c>
      <c r="E29422">
        <v>9.6999999999999993</v>
      </c>
      <c r="F29422">
        <v>2</v>
      </c>
      <c r="G29422" s="1">
        <v>44400</v>
      </c>
      <c r="H29422">
        <v>7.5659999999999998</v>
      </c>
      <c r="I29422">
        <v>2</v>
      </c>
      <c r="J29422">
        <v>700</v>
      </c>
      <c r="K29422">
        <v>1</v>
      </c>
      <c r="L29422">
        <v>0</v>
      </c>
      <c r="M29422">
        <v>0</v>
      </c>
      <c r="N29422" t="s">
        <v>29</v>
      </c>
    </row>
    <row r="29423" spans="1:14" x14ac:dyDescent="0.25">
      <c r="A29423">
        <v>552034</v>
      </c>
      <c r="B29423">
        <v>59</v>
      </c>
      <c r="C29423">
        <v>1</v>
      </c>
      <c r="D29423" t="str">
        <f>IF(C29423=0, "Male", "Female")</f>
        <v>Female</v>
      </c>
      <c r="E29423">
        <v>21.6</v>
      </c>
      <c r="F29423">
        <v>1</v>
      </c>
      <c r="G29423" s="1">
        <v>44400</v>
      </c>
      <c r="H29423">
        <v>21.6</v>
      </c>
      <c r="I29423">
        <v>1</v>
      </c>
      <c r="J29423">
        <v>682</v>
      </c>
      <c r="K29423">
        <v>0</v>
      </c>
      <c r="L29423">
        <v>0</v>
      </c>
      <c r="M29423">
        <v>0</v>
      </c>
      <c r="N29423" t="s">
        <v>31</v>
      </c>
    </row>
    <row r="29424" spans="1:14" x14ac:dyDescent="0.25">
      <c r="A29424">
        <v>552132</v>
      </c>
      <c r="B29424">
        <v>63</v>
      </c>
      <c r="C29424">
        <v>1</v>
      </c>
      <c r="D29424" t="str">
        <f>IF(C29424=0, "Male", "Female")</f>
        <v>Female</v>
      </c>
      <c r="E29424">
        <v>36.5</v>
      </c>
      <c r="F29424">
        <v>7</v>
      </c>
      <c r="G29424" s="1">
        <v>44400</v>
      </c>
      <c r="H29424">
        <v>25.55</v>
      </c>
      <c r="I29424">
        <v>3</v>
      </c>
      <c r="J29424">
        <v>300</v>
      </c>
      <c r="K29424">
        <v>3</v>
      </c>
      <c r="L29424">
        <v>0</v>
      </c>
      <c r="M29424">
        <v>0</v>
      </c>
      <c r="N29424" t="s">
        <v>33</v>
      </c>
    </row>
    <row r="29425" spans="1:14" x14ac:dyDescent="0.25">
      <c r="A29425">
        <v>553117</v>
      </c>
      <c r="B29425">
        <v>48</v>
      </c>
      <c r="C29425">
        <v>1</v>
      </c>
      <c r="D29425" t="str">
        <f>IF(C29425=0, "Male", "Female")</f>
        <v>Female</v>
      </c>
      <c r="E29425">
        <v>36.299999999999997</v>
      </c>
      <c r="F29425">
        <v>5</v>
      </c>
      <c r="G29425" s="1">
        <v>44400</v>
      </c>
      <c r="H29425">
        <v>35.936999999999998</v>
      </c>
      <c r="I29425">
        <v>2</v>
      </c>
      <c r="J29425">
        <v>785</v>
      </c>
      <c r="K29425">
        <v>1</v>
      </c>
      <c r="L29425">
        <v>0</v>
      </c>
      <c r="M29425">
        <v>1</v>
      </c>
      <c r="N29425" t="s">
        <v>36</v>
      </c>
    </row>
    <row r="29426" spans="1:14" x14ac:dyDescent="0.25">
      <c r="A29426">
        <v>553366</v>
      </c>
      <c r="B29426">
        <v>45</v>
      </c>
      <c r="C29426">
        <v>0</v>
      </c>
      <c r="D29426" t="str">
        <f>IF(C29426=0, "Male", "Female")</f>
        <v>Male</v>
      </c>
      <c r="E29426">
        <v>22.5</v>
      </c>
      <c r="F29426">
        <v>1</v>
      </c>
      <c r="G29426" s="1">
        <v>44400</v>
      </c>
      <c r="H29426">
        <v>22.5</v>
      </c>
      <c r="I29426">
        <v>2</v>
      </c>
      <c r="J29426">
        <v>866</v>
      </c>
      <c r="K29426">
        <v>0</v>
      </c>
      <c r="L29426">
        <v>0</v>
      </c>
      <c r="M29426">
        <v>0</v>
      </c>
      <c r="N29426" t="s">
        <v>36</v>
      </c>
    </row>
    <row r="29427" spans="1:14" x14ac:dyDescent="0.25">
      <c r="A29427">
        <v>553368</v>
      </c>
      <c r="B29427">
        <v>16</v>
      </c>
      <c r="C29427">
        <v>1</v>
      </c>
      <c r="D29427" t="str">
        <f>IF(C29427=0, "Male", "Female")</f>
        <v>Female</v>
      </c>
      <c r="E29427">
        <v>35.9</v>
      </c>
      <c r="F29427">
        <v>4</v>
      </c>
      <c r="G29427" s="1">
        <v>44400</v>
      </c>
      <c r="H29427">
        <v>5.0259999999999998</v>
      </c>
      <c r="I29427">
        <v>0</v>
      </c>
      <c r="J29427">
        <v>164</v>
      </c>
      <c r="K29427">
        <v>0</v>
      </c>
      <c r="L29427">
        <v>0</v>
      </c>
      <c r="M29427">
        <v>0</v>
      </c>
      <c r="N29427" t="s">
        <v>37</v>
      </c>
    </row>
    <row r="29428" spans="1:14" x14ac:dyDescent="0.25">
      <c r="A29428">
        <v>554408</v>
      </c>
      <c r="B29428">
        <v>17</v>
      </c>
      <c r="C29428">
        <v>1</v>
      </c>
      <c r="D29428" t="str">
        <f>IF(C29428=0, "Male", "Female")</f>
        <v>Female</v>
      </c>
      <c r="E29428">
        <v>23.7</v>
      </c>
      <c r="F29428">
        <v>2</v>
      </c>
      <c r="G29428" s="1">
        <v>44400</v>
      </c>
      <c r="H29428">
        <v>20.145</v>
      </c>
      <c r="I29428">
        <v>1</v>
      </c>
      <c r="J29428">
        <v>939</v>
      </c>
      <c r="K29428">
        <v>0</v>
      </c>
      <c r="L29428">
        <v>0</v>
      </c>
      <c r="M29428">
        <v>0</v>
      </c>
      <c r="N29428" t="s">
        <v>37</v>
      </c>
    </row>
    <row r="29429" spans="1:14" x14ac:dyDescent="0.25">
      <c r="A29429">
        <v>554473</v>
      </c>
      <c r="B29429">
        <v>24</v>
      </c>
      <c r="C29429">
        <v>1</v>
      </c>
      <c r="D29429" t="str">
        <f>IF(C29429=0, "Male", "Female")</f>
        <v>Female</v>
      </c>
      <c r="E29429">
        <v>30.5</v>
      </c>
      <c r="F29429">
        <v>1</v>
      </c>
      <c r="G29429" s="1">
        <v>44400</v>
      </c>
      <c r="H29429">
        <v>30.5</v>
      </c>
      <c r="I29429">
        <v>3</v>
      </c>
      <c r="J29429">
        <v>471</v>
      </c>
      <c r="K29429">
        <v>0</v>
      </c>
      <c r="L29429">
        <v>0</v>
      </c>
      <c r="M29429">
        <v>0</v>
      </c>
      <c r="N29429" t="s">
        <v>29</v>
      </c>
    </row>
    <row r="29430" spans="1:14" x14ac:dyDescent="0.25">
      <c r="A29430">
        <v>555326</v>
      </c>
      <c r="B29430">
        <v>50</v>
      </c>
      <c r="C29430">
        <v>0</v>
      </c>
      <c r="D29430" t="str">
        <f>IF(C29430=0, "Male", "Female")</f>
        <v>Male</v>
      </c>
      <c r="E29430">
        <v>2.6</v>
      </c>
      <c r="F29430">
        <v>5</v>
      </c>
      <c r="G29430" s="1">
        <v>44400</v>
      </c>
      <c r="H29430">
        <v>0.28599999999999998</v>
      </c>
      <c r="I29430">
        <v>1</v>
      </c>
      <c r="J29430">
        <v>659</v>
      </c>
      <c r="K29430">
        <v>1</v>
      </c>
      <c r="L29430">
        <v>0</v>
      </c>
      <c r="M29430">
        <v>0</v>
      </c>
      <c r="N29430" t="s">
        <v>38</v>
      </c>
    </row>
    <row r="29431" spans="1:14" x14ac:dyDescent="0.25">
      <c r="A29431">
        <v>555742</v>
      </c>
      <c r="B29431">
        <v>36</v>
      </c>
      <c r="C29431">
        <v>1</v>
      </c>
      <c r="D29431" t="str">
        <f>IF(C29431=0, "Male", "Female")</f>
        <v>Female</v>
      </c>
      <c r="E29431">
        <v>39.9</v>
      </c>
      <c r="F29431">
        <v>2</v>
      </c>
      <c r="G29431" s="1">
        <v>44400</v>
      </c>
      <c r="H29431">
        <v>39.9</v>
      </c>
      <c r="I29431">
        <v>0</v>
      </c>
      <c r="J29431">
        <v>829</v>
      </c>
      <c r="K29431">
        <v>0</v>
      </c>
      <c r="L29431">
        <v>0</v>
      </c>
      <c r="M29431">
        <v>1</v>
      </c>
      <c r="N29431" t="s">
        <v>35</v>
      </c>
    </row>
    <row r="29432" spans="1:14" x14ac:dyDescent="0.25">
      <c r="A29432">
        <v>555810</v>
      </c>
      <c r="B29432">
        <v>38</v>
      </c>
      <c r="C29432">
        <v>1</v>
      </c>
      <c r="D29432" t="str">
        <f>IF(C29432=0, "Male", "Female")</f>
        <v>Female</v>
      </c>
      <c r="E29432">
        <v>3.4</v>
      </c>
      <c r="F29432">
        <v>6</v>
      </c>
      <c r="G29432" s="1">
        <v>44400</v>
      </c>
      <c r="H29432">
        <v>2.516</v>
      </c>
      <c r="I29432">
        <v>1</v>
      </c>
      <c r="J29432">
        <v>833</v>
      </c>
      <c r="K29432">
        <v>0</v>
      </c>
      <c r="L29432">
        <v>0</v>
      </c>
      <c r="M29432">
        <v>0</v>
      </c>
      <c r="N29432" t="s">
        <v>35</v>
      </c>
    </row>
    <row r="29433" spans="1:14" x14ac:dyDescent="0.25">
      <c r="A29433">
        <v>555859</v>
      </c>
      <c r="B29433">
        <v>24</v>
      </c>
      <c r="C29433">
        <v>0</v>
      </c>
      <c r="D29433" t="str">
        <f>IF(C29433=0, "Male", "Female")</f>
        <v>Male</v>
      </c>
      <c r="E29433">
        <v>32.200000000000003</v>
      </c>
      <c r="F29433">
        <v>4</v>
      </c>
      <c r="G29433" s="1">
        <v>44400</v>
      </c>
      <c r="H29433">
        <v>6.44</v>
      </c>
      <c r="I29433">
        <v>3</v>
      </c>
      <c r="J29433">
        <v>979</v>
      </c>
      <c r="K29433">
        <v>3</v>
      </c>
      <c r="L29433">
        <v>0</v>
      </c>
      <c r="M29433">
        <v>0</v>
      </c>
      <c r="N29433" t="s">
        <v>29</v>
      </c>
    </row>
    <row r="29434" spans="1:14" x14ac:dyDescent="0.25">
      <c r="A29434">
        <v>555946</v>
      </c>
      <c r="B29434">
        <v>49</v>
      </c>
      <c r="C29434">
        <v>1</v>
      </c>
      <c r="D29434" t="str">
        <f>IF(C29434=0, "Male", "Female")</f>
        <v>Female</v>
      </c>
      <c r="E29434">
        <v>10.7</v>
      </c>
      <c r="F29434">
        <v>5</v>
      </c>
      <c r="G29434" s="1">
        <v>44400</v>
      </c>
      <c r="H29434">
        <v>1.391</v>
      </c>
      <c r="I29434">
        <v>1</v>
      </c>
      <c r="J29434">
        <v>432</v>
      </c>
      <c r="K29434">
        <v>0</v>
      </c>
      <c r="L29434">
        <v>0</v>
      </c>
      <c r="M29434">
        <v>0</v>
      </c>
      <c r="N29434" t="s">
        <v>36</v>
      </c>
    </row>
    <row r="29435" spans="1:14" x14ac:dyDescent="0.25">
      <c r="A29435">
        <v>556195</v>
      </c>
      <c r="B29435">
        <v>21</v>
      </c>
      <c r="C29435">
        <v>1</v>
      </c>
      <c r="D29435" t="str">
        <f>IF(C29435=0, "Male", "Female")</f>
        <v>Female</v>
      </c>
      <c r="E29435">
        <v>14.9</v>
      </c>
      <c r="F29435">
        <v>3</v>
      </c>
      <c r="G29435" s="1">
        <v>44400</v>
      </c>
      <c r="H29435">
        <v>6.407</v>
      </c>
      <c r="I29435">
        <v>2</v>
      </c>
      <c r="J29435">
        <v>792</v>
      </c>
      <c r="K29435">
        <v>0</v>
      </c>
      <c r="L29435">
        <v>0</v>
      </c>
      <c r="M29435">
        <v>0</v>
      </c>
      <c r="N29435" t="s">
        <v>29</v>
      </c>
    </row>
    <row r="29436" spans="1:14" x14ac:dyDescent="0.25">
      <c r="A29436">
        <v>556214</v>
      </c>
      <c r="B29436">
        <v>58</v>
      </c>
      <c r="C29436">
        <v>1</v>
      </c>
      <c r="D29436" t="str">
        <f>IF(C29436=0, "Male", "Female")</f>
        <v>Female</v>
      </c>
      <c r="E29436">
        <v>7.2</v>
      </c>
      <c r="F29436">
        <v>4</v>
      </c>
      <c r="G29436" s="1">
        <v>44400</v>
      </c>
      <c r="H29436">
        <v>4.6079999999999997</v>
      </c>
      <c r="I29436">
        <v>0</v>
      </c>
      <c r="J29436">
        <v>595</v>
      </c>
      <c r="K29436">
        <v>0</v>
      </c>
      <c r="L29436">
        <v>0</v>
      </c>
      <c r="M29436">
        <v>0</v>
      </c>
      <c r="N29436" t="s">
        <v>31</v>
      </c>
    </row>
    <row r="29437" spans="1:14" x14ac:dyDescent="0.25">
      <c r="A29437">
        <v>557306</v>
      </c>
      <c r="B29437">
        <v>30</v>
      </c>
      <c r="C29437">
        <v>0</v>
      </c>
      <c r="D29437" t="str">
        <f>IF(C29437=0, "Male", "Female")</f>
        <v>Male</v>
      </c>
      <c r="E29437">
        <v>6.2</v>
      </c>
      <c r="F29437">
        <v>5</v>
      </c>
      <c r="G29437" s="1">
        <v>44400</v>
      </c>
      <c r="H29437">
        <v>0.74399999999999999</v>
      </c>
      <c r="I29437">
        <v>1</v>
      </c>
      <c r="J29437">
        <v>665</v>
      </c>
      <c r="K29437">
        <v>1</v>
      </c>
      <c r="L29437">
        <v>0</v>
      </c>
      <c r="M29437">
        <v>0</v>
      </c>
      <c r="N29437" t="s">
        <v>32</v>
      </c>
    </row>
    <row r="29438" spans="1:14" x14ac:dyDescent="0.25">
      <c r="A29438">
        <v>557337</v>
      </c>
      <c r="B29438">
        <v>55</v>
      </c>
      <c r="C29438">
        <v>1</v>
      </c>
      <c r="D29438" t="str">
        <f>IF(C29438=0, "Male", "Female")</f>
        <v>Female</v>
      </c>
      <c r="E29438">
        <v>0.8</v>
      </c>
      <c r="F29438">
        <v>4</v>
      </c>
      <c r="G29438" s="1">
        <v>44400</v>
      </c>
      <c r="H29438">
        <v>8.7999999999999995E-2</v>
      </c>
      <c r="I29438">
        <v>3</v>
      </c>
      <c r="J29438">
        <v>159</v>
      </c>
      <c r="K29438">
        <v>0</v>
      </c>
      <c r="L29438">
        <v>0</v>
      </c>
      <c r="M29438">
        <v>0</v>
      </c>
      <c r="N29438" t="s">
        <v>31</v>
      </c>
    </row>
    <row r="29439" spans="1:14" x14ac:dyDescent="0.25">
      <c r="A29439">
        <v>557442</v>
      </c>
      <c r="B29439">
        <v>51</v>
      </c>
      <c r="C29439">
        <v>0</v>
      </c>
      <c r="D29439" t="str">
        <f>IF(C29439=0, "Male", "Female")</f>
        <v>Male</v>
      </c>
      <c r="E29439">
        <v>56.9</v>
      </c>
      <c r="F29439">
        <v>6</v>
      </c>
      <c r="G29439" s="1">
        <v>44400</v>
      </c>
      <c r="H29439">
        <v>23.329000000000001</v>
      </c>
      <c r="I29439">
        <v>0</v>
      </c>
      <c r="J29439">
        <v>382</v>
      </c>
      <c r="K29439">
        <v>0</v>
      </c>
      <c r="L29439">
        <v>1</v>
      </c>
      <c r="M29439">
        <v>0</v>
      </c>
      <c r="N29439" t="s">
        <v>38</v>
      </c>
    </row>
    <row r="29440" spans="1:14" x14ac:dyDescent="0.25">
      <c r="A29440">
        <v>557847</v>
      </c>
      <c r="B29440">
        <v>18</v>
      </c>
      <c r="C29440">
        <v>0</v>
      </c>
      <c r="D29440" t="str">
        <f>IF(C29440=0, "Male", "Female")</f>
        <v>Male</v>
      </c>
      <c r="E29440">
        <v>37.700000000000003</v>
      </c>
      <c r="F29440">
        <v>4</v>
      </c>
      <c r="G29440" s="1">
        <v>44400</v>
      </c>
      <c r="H29440">
        <v>36.192</v>
      </c>
      <c r="I29440">
        <v>3</v>
      </c>
      <c r="J29440">
        <v>170</v>
      </c>
      <c r="K29440">
        <v>0</v>
      </c>
      <c r="L29440">
        <v>0</v>
      </c>
      <c r="M29440">
        <v>0</v>
      </c>
      <c r="N29440" t="s">
        <v>29</v>
      </c>
    </row>
    <row r="29441" spans="1:14" x14ac:dyDescent="0.25">
      <c r="A29441">
        <v>557913</v>
      </c>
      <c r="B29441">
        <v>36</v>
      </c>
      <c r="C29441">
        <v>1</v>
      </c>
      <c r="D29441" t="str">
        <f>IF(C29441=0, "Male", "Female")</f>
        <v>Female</v>
      </c>
      <c r="E29441">
        <v>22.6</v>
      </c>
      <c r="F29441">
        <v>2</v>
      </c>
      <c r="G29441" s="1">
        <v>44400</v>
      </c>
      <c r="H29441">
        <v>2.2599999999999998</v>
      </c>
      <c r="I29441">
        <v>0</v>
      </c>
      <c r="J29441">
        <v>519</v>
      </c>
      <c r="K29441">
        <v>1</v>
      </c>
      <c r="L29441">
        <v>0</v>
      </c>
      <c r="M29441">
        <v>0</v>
      </c>
      <c r="N29441" t="s">
        <v>35</v>
      </c>
    </row>
    <row r="29442" spans="1:14" x14ac:dyDescent="0.25">
      <c r="A29442">
        <v>558057</v>
      </c>
      <c r="B29442">
        <v>48</v>
      </c>
      <c r="C29442">
        <v>1</v>
      </c>
      <c r="D29442" t="str">
        <f>IF(C29442=0, "Male", "Female")</f>
        <v>Female</v>
      </c>
      <c r="E29442">
        <v>33.6</v>
      </c>
      <c r="F29442">
        <v>1</v>
      </c>
      <c r="G29442" s="1">
        <v>44400</v>
      </c>
      <c r="H29442">
        <v>33.6</v>
      </c>
      <c r="I29442">
        <v>0</v>
      </c>
      <c r="J29442">
        <v>978</v>
      </c>
      <c r="K29442">
        <v>0</v>
      </c>
      <c r="L29442">
        <v>0</v>
      </c>
      <c r="M29442">
        <v>1</v>
      </c>
      <c r="N29442" t="s">
        <v>36</v>
      </c>
    </row>
    <row r="29443" spans="1:14" x14ac:dyDescent="0.25">
      <c r="A29443">
        <v>558162</v>
      </c>
      <c r="B29443">
        <v>18</v>
      </c>
      <c r="C29443">
        <v>0</v>
      </c>
      <c r="D29443" t="str">
        <f>IF(C29443=0, "Male", "Female")</f>
        <v>Male</v>
      </c>
      <c r="E29443">
        <v>3.7</v>
      </c>
      <c r="F29443">
        <v>4</v>
      </c>
      <c r="G29443" s="1">
        <v>44400</v>
      </c>
      <c r="H29443">
        <v>2.331</v>
      </c>
      <c r="I29443">
        <v>3</v>
      </c>
      <c r="J29443">
        <v>148</v>
      </c>
      <c r="K29443">
        <v>0</v>
      </c>
      <c r="L29443">
        <v>0</v>
      </c>
      <c r="M29443">
        <v>0</v>
      </c>
      <c r="N29443" t="s">
        <v>29</v>
      </c>
    </row>
    <row r="29444" spans="1:14" x14ac:dyDescent="0.25">
      <c r="A29444">
        <v>558842</v>
      </c>
      <c r="B29444">
        <v>30</v>
      </c>
      <c r="C29444">
        <v>0</v>
      </c>
      <c r="D29444" t="str">
        <f>IF(C29444=0, "Male", "Female")</f>
        <v>Male</v>
      </c>
      <c r="E29444">
        <v>15.6</v>
      </c>
      <c r="F29444">
        <v>7</v>
      </c>
      <c r="G29444" s="1">
        <v>44400</v>
      </c>
      <c r="H29444">
        <v>6.24</v>
      </c>
      <c r="I29444">
        <v>2</v>
      </c>
      <c r="J29444">
        <v>647</v>
      </c>
      <c r="K29444">
        <v>2</v>
      </c>
      <c r="L29444">
        <v>0</v>
      </c>
      <c r="M29444">
        <v>1</v>
      </c>
      <c r="N29444" t="s">
        <v>32</v>
      </c>
    </row>
    <row r="29445" spans="1:14" x14ac:dyDescent="0.25">
      <c r="A29445">
        <v>559125</v>
      </c>
      <c r="B29445">
        <v>20</v>
      </c>
      <c r="C29445">
        <v>0</v>
      </c>
      <c r="D29445" t="str">
        <f>IF(C29445=0, "Male", "Female")</f>
        <v>Male</v>
      </c>
      <c r="E29445">
        <v>37.1</v>
      </c>
      <c r="F29445">
        <v>3</v>
      </c>
      <c r="G29445" s="1">
        <v>44400</v>
      </c>
      <c r="H29445">
        <v>20.776</v>
      </c>
      <c r="I29445">
        <v>0</v>
      </c>
      <c r="J29445">
        <v>626</v>
      </c>
      <c r="K29445">
        <v>0</v>
      </c>
      <c r="L29445">
        <v>0</v>
      </c>
      <c r="M29445">
        <v>1</v>
      </c>
      <c r="N29445" t="s">
        <v>29</v>
      </c>
    </row>
    <row r="29446" spans="1:14" x14ac:dyDescent="0.25">
      <c r="A29446">
        <v>559289</v>
      </c>
      <c r="B29446">
        <v>39</v>
      </c>
      <c r="C29446">
        <v>1</v>
      </c>
      <c r="D29446" t="str">
        <f>IF(C29446=0, "Male", "Female")</f>
        <v>Female</v>
      </c>
      <c r="E29446">
        <v>36.6</v>
      </c>
      <c r="F29446">
        <v>6</v>
      </c>
      <c r="G29446" s="1">
        <v>44400</v>
      </c>
      <c r="H29446">
        <v>10.247999999999999</v>
      </c>
      <c r="I29446">
        <v>0</v>
      </c>
      <c r="J29446">
        <v>1075</v>
      </c>
      <c r="K29446">
        <v>3</v>
      </c>
      <c r="L29446">
        <v>1</v>
      </c>
      <c r="M29446">
        <v>0</v>
      </c>
      <c r="N29446" t="s">
        <v>35</v>
      </c>
    </row>
    <row r="29447" spans="1:14" x14ac:dyDescent="0.25">
      <c r="A29447">
        <v>559341</v>
      </c>
      <c r="B29447">
        <v>30</v>
      </c>
      <c r="C29447">
        <v>1</v>
      </c>
      <c r="D29447" t="str">
        <f>IF(C29447=0, "Male", "Female")</f>
        <v>Female</v>
      </c>
      <c r="E29447">
        <v>38.1</v>
      </c>
      <c r="F29447">
        <v>3</v>
      </c>
      <c r="G29447" s="1">
        <v>44400</v>
      </c>
      <c r="H29447">
        <v>22.097999999999999</v>
      </c>
      <c r="I29447">
        <v>1</v>
      </c>
      <c r="J29447">
        <v>1039</v>
      </c>
      <c r="K29447">
        <v>0</v>
      </c>
      <c r="L29447">
        <v>1</v>
      </c>
      <c r="M29447">
        <v>0</v>
      </c>
      <c r="N29447" t="s">
        <v>32</v>
      </c>
    </row>
    <row r="29448" spans="1:14" x14ac:dyDescent="0.25">
      <c r="A29448">
        <v>560446</v>
      </c>
      <c r="B29448">
        <v>21</v>
      </c>
      <c r="C29448">
        <v>1</v>
      </c>
      <c r="D29448" t="str">
        <f>IF(C29448=0, "Male", "Female")</f>
        <v>Female</v>
      </c>
      <c r="E29448">
        <v>31.9</v>
      </c>
      <c r="F29448">
        <v>7</v>
      </c>
      <c r="G29448" s="1">
        <v>44400</v>
      </c>
      <c r="H29448">
        <v>11.484</v>
      </c>
      <c r="I29448">
        <v>0</v>
      </c>
      <c r="J29448">
        <v>612</v>
      </c>
      <c r="K29448">
        <v>1</v>
      </c>
      <c r="L29448">
        <v>0</v>
      </c>
      <c r="M29448">
        <v>1</v>
      </c>
      <c r="N29448" t="s">
        <v>29</v>
      </c>
    </row>
    <row r="29449" spans="1:14" x14ac:dyDescent="0.25">
      <c r="A29449">
        <v>560546</v>
      </c>
      <c r="B29449">
        <v>26</v>
      </c>
      <c r="C29449">
        <v>0</v>
      </c>
      <c r="D29449" t="str">
        <f>IF(C29449=0, "Male", "Female")</f>
        <v>Male</v>
      </c>
      <c r="E29449">
        <v>58.5</v>
      </c>
      <c r="F29449">
        <v>6</v>
      </c>
      <c r="G29449" s="1">
        <v>44400</v>
      </c>
      <c r="H29449">
        <v>27.495000000000001</v>
      </c>
      <c r="I29449">
        <v>2</v>
      </c>
      <c r="J29449">
        <v>818</v>
      </c>
      <c r="K29449">
        <v>3</v>
      </c>
      <c r="L29449">
        <v>0</v>
      </c>
      <c r="M29449">
        <v>1</v>
      </c>
      <c r="N29449" t="s">
        <v>30</v>
      </c>
    </row>
    <row r="29450" spans="1:14" x14ac:dyDescent="0.25">
      <c r="A29450">
        <v>561083</v>
      </c>
      <c r="B29450">
        <v>27</v>
      </c>
      <c r="C29450">
        <v>0</v>
      </c>
      <c r="D29450" t="str">
        <f>IF(C29450=0, "Male", "Female")</f>
        <v>Male</v>
      </c>
      <c r="E29450">
        <v>39.9</v>
      </c>
      <c r="F29450">
        <v>6</v>
      </c>
      <c r="G29450" s="1">
        <v>44400</v>
      </c>
      <c r="H29450">
        <v>13.167</v>
      </c>
      <c r="I29450">
        <v>0</v>
      </c>
      <c r="J29450">
        <v>157</v>
      </c>
      <c r="K29450">
        <v>0</v>
      </c>
      <c r="L29450">
        <v>0</v>
      </c>
      <c r="M29450">
        <v>0</v>
      </c>
      <c r="N29450" t="s">
        <v>30</v>
      </c>
    </row>
    <row r="29451" spans="1:14" x14ac:dyDescent="0.25">
      <c r="A29451">
        <v>561351</v>
      </c>
      <c r="B29451">
        <v>49</v>
      </c>
      <c r="C29451">
        <v>1</v>
      </c>
      <c r="D29451" t="str">
        <f>IF(C29451=0, "Male", "Female")</f>
        <v>Female</v>
      </c>
      <c r="E29451">
        <v>20.5</v>
      </c>
      <c r="F29451">
        <v>4</v>
      </c>
      <c r="G29451" s="1">
        <v>44400</v>
      </c>
      <c r="H29451">
        <v>15.58</v>
      </c>
      <c r="I29451">
        <v>0</v>
      </c>
      <c r="J29451">
        <v>225</v>
      </c>
      <c r="K29451">
        <v>0</v>
      </c>
      <c r="L29451">
        <v>0</v>
      </c>
      <c r="M29451">
        <v>0</v>
      </c>
      <c r="N29451" t="s">
        <v>36</v>
      </c>
    </row>
    <row r="29452" spans="1:14" x14ac:dyDescent="0.25">
      <c r="A29452">
        <v>561790</v>
      </c>
      <c r="B29452">
        <v>52</v>
      </c>
      <c r="C29452">
        <v>0</v>
      </c>
      <c r="D29452" t="str">
        <f>IF(C29452=0, "Male", "Female")</f>
        <v>Male</v>
      </c>
      <c r="E29452">
        <v>58.1</v>
      </c>
      <c r="F29452">
        <v>7</v>
      </c>
      <c r="G29452" s="1">
        <v>44400</v>
      </c>
      <c r="H29452">
        <v>29.05</v>
      </c>
      <c r="I29452">
        <v>2</v>
      </c>
      <c r="J29452">
        <v>309</v>
      </c>
      <c r="K29452">
        <v>0</v>
      </c>
      <c r="L29452">
        <v>0</v>
      </c>
      <c r="M29452">
        <v>0</v>
      </c>
      <c r="N29452" t="s">
        <v>38</v>
      </c>
    </row>
    <row r="29453" spans="1:14" x14ac:dyDescent="0.25">
      <c r="A29453">
        <v>561823</v>
      </c>
      <c r="B29453">
        <v>16</v>
      </c>
      <c r="C29453">
        <v>0</v>
      </c>
      <c r="D29453" t="str">
        <f>IF(C29453=0, "Male", "Female")</f>
        <v>Male</v>
      </c>
      <c r="E29453">
        <v>52.1</v>
      </c>
      <c r="F29453">
        <v>7</v>
      </c>
      <c r="G29453" s="1">
        <v>44400</v>
      </c>
      <c r="H29453">
        <v>29.696999999999999</v>
      </c>
      <c r="I29453">
        <v>0</v>
      </c>
      <c r="J29453">
        <v>896</v>
      </c>
      <c r="K29453">
        <v>3</v>
      </c>
      <c r="L29453">
        <v>0</v>
      </c>
      <c r="M29453">
        <v>0</v>
      </c>
      <c r="N29453" t="s">
        <v>37</v>
      </c>
    </row>
    <row r="29454" spans="1:14" x14ac:dyDescent="0.25">
      <c r="A29454">
        <v>562147</v>
      </c>
      <c r="B29454">
        <v>40</v>
      </c>
      <c r="C29454">
        <v>0</v>
      </c>
      <c r="D29454" t="str">
        <f>IF(C29454=0, "Male", "Female")</f>
        <v>Male</v>
      </c>
      <c r="E29454">
        <v>16.2</v>
      </c>
      <c r="F29454">
        <v>5</v>
      </c>
      <c r="G29454" s="1">
        <v>44400</v>
      </c>
      <c r="H29454">
        <v>10.53</v>
      </c>
      <c r="I29454">
        <v>3</v>
      </c>
      <c r="J29454">
        <v>385</v>
      </c>
      <c r="K29454">
        <v>3</v>
      </c>
      <c r="L29454">
        <v>0</v>
      </c>
      <c r="M29454">
        <v>1</v>
      </c>
      <c r="N29454" t="s">
        <v>34</v>
      </c>
    </row>
    <row r="29455" spans="1:14" x14ac:dyDescent="0.25">
      <c r="A29455">
        <v>562250</v>
      </c>
      <c r="B29455">
        <v>45</v>
      </c>
      <c r="C29455">
        <v>0</v>
      </c>
      <c r="D29455" t="str">
        <f>IF(C29455=0, "Male", "Female")</f>
        <v>Male</v>
      </c>
      <c r="E29455">
        <v>25</v>
      </c>
      <c r="F29455">
        <v>2</v>
      </c>
      <c r="G29455" s="1">
        <v>44400</v>
      </c>
      <c r="H29455">
        <v>14.25</v>
      </c>
      <c r="I29455">
        <v>2</v>
      </c>
      <c r="J29455">
        <v>749</v>
      </c>
      <c r="K29455">
        <v>0</v>
      </c>
      <c r="L29455">
        <v>0</v>
      </c>
      <c r="M29455">
        <v>0</v>
      </c>
      <c r="N29455" t="s">
        <v>36</v>
      </c>
    </row>
    <row r="29456" spans="1:14" x14ac:dyDescent="0.25">
      <c r="A29456">
        <v>562322</v>
      </c>
      <c r="B29456">
        <v>62</v>
      </c>
      <c r="C29456">
        <v>0</v>
      </c>
      <c r="D29456" t="str">
        <f>IF(C29456=0, "Male", "Female")</f>
        <v>Male</v>
      </c>
      <c r="E29456">
        <v>34.1</v>
      </c>
      <c r="F29456">
        <v>5</v>
      </c>
      <c r="G29456" s="1">
        <v>44400</v>
      </c>
      <c r="H29456">
        <v>1.7050000000000001</v>
      </c>
      <c r="I29456">
        <v>0</v>
      </c>
      <c r="J29456">
        <v>987</v>
      </c>
      <c r="K29456">
        <v>0</v>
      </c>
      <c r="L29456">
        <v>0</v>
      </c>
      <c r="M29456">
        <v>0</v>
      </c>
      <c r="N29456" t="s">
        <v>33</v>
      </c>
    </row>
    <row r="29457" spans="1:14" x14ac:dyDescent="0.25">
      <c r="A29457">
        <v>562804</v>
      </c>
      <c r="B29457">
        <v>38</v>
      </c>
      <c r="C29457">
        <v>1</v>
      </c>
      <c r="D29457" t="str">
        <f>IF(C29457=0, "Male", "Female")</f>
        <v>Female</v>
      </c>
      <c r="E29457">
        <v>5.8</v>
      </c>
      <c r="F29457">
        <v>5</v>
      </c>
      <c r="G29457" s="1">
        <v>44400</v>
      </c>
      <c r="H29457">
        <v>2.6680000000000001</v>
      </c>
      <c r="I29457">
        <v>0</v>
      </c>
      <c r="J29457">
        <v>786</v>
      </c>
      <c r="K29457">
        <v>0</v>
      </c>
      <c r="L29457">
        <v>0</v>
      </c>
      <c r="M29457">
        <v>1</v>
      </c>
      <c r="N29457" t="s">
        <v>35</v>
      </c>
    </row>
    <row r="29458" spans="1:14" x14ac:dyDescent="0.25">
      <c r="A29458">
        <v>562869</v>
      </c>
      <c r="B29458">
        <v>61</v>
      </c>
      <c r="C29458">
        <v>0</v>
      </c>
      <c r="D29458" t="str">
        <f>IF(C29458=0, "Male", "Female")</f>
        <v>Male</v>
      </c>
      <c r="E29458">
        <v>3.4</v>
      </c>
      <c r="F29458">
        <v>2</v>
      </c>
      <c r="G29458" s="1">
        <v>44400</v>
      </c>
      <c r="H29458">
        <v>1.054</v>
      </c>
      <c r="I29458">
        <v>2</v>
      </c>
      <c r="J29458">
        <v>478</v>
      </c>
      <c r="K29458">
        <v>0</v>
      </c>
      <c r="L29458">
        <v>1</v>
      </c>
      <c r="M29458">
        <v>0</v>
      </c>
      <c r="N29458" t="s">
        <v>33</v>
      </c>
    </row>
    <row r="29459" spans="1:14" x14ac:dyDescent="0.25">
      <c r="A29459">
        <v>563789</v>
      </c>
      <c r="B29459">
        <v>25</v>
      </c>
      <c r="C29459">
        <v>0</v>
      </c>
      <c r="D29459" t="str">
        <f>IF(C29459=0, "Male", "Female")</f>
        <v>Male</v>
      </c>
      <c r="E29459">
        <v>54.1</v>
      </c>
      <c r="F29459">
        <v>5</v>
      </c>
      <c r="G29459" s="1">
        <v>44400</v>
      </c>
      <c r="H29459">
        <v>4.8689999999999998</v>
      </c>
      <c r="I29459">
        <v>1</v>
      </c>
      <c r="J29459">
        <v>689</v>
      </c>
      <c r="K29459">
        <v>0</v>
      </c>
      <c r="L29459">
        <v>0</v>
      </c>
      <c r="M29459">
        <v>0</v>
      </c>
      <c r="N29459" t="s">
        <v>30</v>
      </c>
    </row>
    <row r="29460" spans="1:14" x14ac:dyDescent="0.25">
      <c r="A29460">
        <v>563913</v>
      </c>
      <c r="B29460">
        <v>29</v>
      </c>
      <c r="C29460">
        <v>1</v>
      </c>
      <c r="D29460" t="str">
        <f>IF(C29460=0, "Male", "Female")</f>
        <v>Female</v>
      </c>
      <c r="E29460">
        <v>35.799999999999997</v>
      </c>
      <c r="F29460">
        <v>2</v>
      </c>
      <c r="G29460" s="1">
        <v>44400</v>
      </c>
      <c r="H29460">
        <v>7.8760000000000003</v>
      </c>
      <c r="I29460">
        <v>0</v>
      </c>
      <c r="J29460">
        <v>489</v>
      </c>
      <c r="K29460">
        <v>3</v>
      </c>
      <c r="L29460">
        <v>0</v>
      </c>
      <c r="M29460">
        <v>1</v>
      </c>
      <c r="N29460" t="s">
        <v>30</v>
      </c>
    </row>
    <row r="29461" spans="1:14" x14ac:dyDescent="0.25">
      <c r="A29461">
        <v>564021</v>
      </c>
      <c r="B29461">
        <v>35</v>
      </c>
      <c r="C29461">
        <v>1</v>
      </c>
      <c r="D29461" t="str">
        <f>IF(C29461=0, "Male", "Female")</f>
        <v>Female</v>
      </c>
      <c r="E29461">
        <v>36.200000000000003</v>
      </c>
      <c r="F29461">
        <v>3</v>
      </c>
      <c r="G29461" s="1">
        <v>44400</v>
      </c>
      <c r="H29461">
        <v>18.100000000000001</v>
      </c>
      <c r="I29461">
        <v>1</v>
      </c>
      <c r="J29461">
        <v>130</v>
      </c>
      <c r="K29461">
        <v>1</v>
      </c>
      <c r="L29461">
        <v>1</v>
      </c>
      <c r="M29461">
        <v>0</v>
      </c>
      <c r="N29461" t="s">
        <v>35</v>
      </c>
    </row>
    <row r="29462" spans="1:14" x14ac:dyDescent="0.25">
      <c r="A29462">
        <v>564260</v>
      </c>
      <c r="B29462">
        <v>62</v>
      </c>
      <c r="C29462">
        <v>1</v>
      </c>
      <c r="D29462" t="str">
        <f>IF(C29462=0, "Male", "Female")</f>
        <v>Female</v>
      </c>
      <c r="E29462">
        <v>22.5</v>
      </c>
      <c r="F29462">
        <v>3</v>
      </c>
      <c r="G29462" s="1">
        <v>44400</v>
      </c>
      <c r="H29462">
        <v>10.8</v>
      </c>
      <c r="I29462">
        <v>2</v>
      </c>
      <c r="J29462">
        <v>399</v>
      </c>
      <c r="K29462">
        <v>0</v>
      </c>
      <c r="L29462">
        <v>0</v>
      </c>
      <c r="M29462">
        <v>0</v>
      </c>
      <c r="N29462" t="s">
        <v>33</v>
      </c>
    </row>
    <row r="29463" spans="1:14" x14ac:dyDescent="0.25">
      <c r="A29463">
        <v>564304</v>
      </c>
      <c r="B29463">
        <v>25</v>
      </c>
      <c r="C29463">
        <v>1</v>
      </c>
      <c r="D29463" t="str">
        <f>IF(C29463=0, "Male", "Female")</f>
        <v>Female</v>
      </c>
      <c r="E29463">
        <v>21.1</v>
      </c>
      <c r="F29463">
        <v>4</v>
      </c>
      <c r="G29463" s="1">
        <v>44400</v>
      </c>
      <c r="H29463">
        <v>9.0730000000000004</v>
      </c>
      <c r="I29463">
        <v>0</v>
      </c>
      <c r="J29463">
        <v>950</v>
      </c>
      <c r="K29463">
        <v>0</v>
      </c>
      <c r="L29463">
        <v>0</v>
      </c>
      <c r="M29463">
        <v>0</v>
      </c>
      <c r="N29463" t="s">
        <v>30</v>
      </c>
    </row>
    <row r="29464" spans="1:14" x14ac:dyDescent="0.25">
      <c r="A29464">
        <v>564612</v>
      </c>
      <c r="B29464">
        <v>37</v>
      </c>
      <c r="C29464">
        <v>1</v>
      </c>
      <c r="D29464" t="str">
        <f>IF(C29464=0, "Male", "Female")</f>
        <v>Female</v>
      </c>
      <c r="E29464">
        <v>1.8</v>
      </c>
      <c r="F29464">
        <v>3</v>
      </c>
      <c r="G29464" s="1">
        <v>44400</v>
      </c>
      <c r="H29464">
        <v>1.746</v>
      </c>
      <c r="I29464">
        <v>0</v>
      </c>
      <c r="J29464">
        <v>296</v>
      </c>
      <c r="K29464">
        <v>2</v>
      </c>
      <c r="L29464">
        <v>0</v>
      </c>
      <c r="M29464">
        <v>1</v>
      </c>
      <c r="N29464" t="s">
        <v>35</v>
      </c>
    </row>
    <row r="29465" spans="1:14" x14ac:dyDescent="0.25">
      <c r="A29465">
        <v>564812</v>
      </c>
      <c r="B29465">
        <v>45</v>
      </c>
      <c r="C29465">
        <v>1</v>
      </c>
      <c r="D29465" t="str">
        <f>IF(C29465=0, "Male", "Female")</f>
        <v>Female</v>
      </c>
      <c r="E29465">
        <v>31.2</v>
      </c>
      <c r="F29465">
        <v>2</v>
      </c>
      <c r="G29465" s="1">
        <v>44400</v>
      </c>
      <c r="H29465">
        <v>30.263999999999999</v>
      </c>
      <c r="I29465">
        <v>1</v>
      </c>
      <c r="J29465">
        <v>968</v>
      </c>
      <c r="K29465">
        <v>1</v>
      </c>
      <c r="L29465">
        <v>0</v>
      </c>
      <c r="M29465">
        <v>1</v>
      </c>
      <c r="N29465" t="s">
        <v>36</v>
      </c>
    </row>
    <row r="29466" spans="1:14" x14ac:dyDescent="0.25">
      <c r="A29466">
        <v>565124</v>
      </c>
      <c r="B29466">
        <v>43</v>
      </c>
      <c r="C29466">
        <v>0</v>
      </c>
      <c r="D29466" t="str">
        <f>IF(C29466=0, "Male", "Female")</f>
        <v>Male</v>
      </c>
      <c r="E29466">
        <v>15</v>
      </c>
      <c r="F29466">
        <v>7</v>
      </c>
      <c r="G29466" s="1">
        <v>44400</v>
      </c>
      <c r="H29466">
        <v>13.2</v>
      </c>
      <c r="I29466">
        <v>0</v>
      </c>
      <c r="J29466">
        <v>417</v>
      </c>
      <c r="K29466">
        <v>3</v>
      </c>
      <c r="L29466">
        <v>0</v>
      </c>
      <c r="M29466">
        <v>0</v>
      </c>
      <c r="N29466" t="s">
        <v>34</v>
      </c>
    </row>
    <row r="29467" spans="1:14" x14ac:dyDescent="0.25">
      <c r="A29467">
        <v>565153</v>
      </c>
      <c r="B29467">
        <v>38</v>
      </c>
      <c r="C29467">
        <v>0</v>
      </c>
      <c r="D29467" t="str">
        <f>IF(C29467=0, "Male", "Female")</f>
        <v>Male</v>
      </c>
      <c r="E29467">
        <v>25.5</v>
      </c>
      <c r="F29467">
        <v>6</v>
      </c>
      <c r="G29467" s="1">
        <v>44400</v>
      </c>
      <c r="H29467">
        <v>17.34</v>
      </c>
      <c r="I29467">
        <v>2</v>
      </c>
      <c r="J29467">
        <v>979</v>
      </c>
      <c r="K29467">
        <v>1</v>
      </c>
      <c r="L29467">
        <v>1</v>
      </c>
      <c r="M29467">
        <v>1</v>
      </c>
      <c r="N29467" t="s">
        <v>35</v>
      </c>
    </row>
    <row r="29468" spans="1:14" x14ac:dyDescent="0.25">
      <c r="A29468">
        <v>566277</v>
      </c>
      <c r="B29468">
        <v>43</v>
      </c>
      <c r="C29468">
        <v>1</v>
      </c>
      <c r="D29468" t="str">
        <f>IF(C29468=0, "Male", "Female")</f>
        <v>Female</v>
      </c>
      <c r="E29468">
        <v>5.7</v>
      </c>
      <c r="F29468">
        <v>4</v>
      </c>
      <c r="G29468" s="1">
        <v>44400</v>
      </c>
      <c r="H29468">
        <v>3.762</v>
      </c>
      <c r="I29468">
        <v>0</v>
      </c>
      <c r="J29468">
        <v>393</v>
      </c>
      <c r="K29468">
        <v>0</v>
      </c>
      <c r="L29468">
        <v>0</v>
      </c>
      <c r="M29468">
        <v>0</v>
      </c>
      <c r="N29468" t="s">
        <v>34</v>
      </c>
    </row>
    <row r="29469" spans="1:14" x14ac:dyDescent="0.25">
      <c r="A29469">
        <v>566339</v>
      </c>
      <c r="B29469">
        <v>38</v>
      </c>
      <c r="C29469">
        <v>0</v>
      </c>
      <c r="D29469" t="str">
        <f>IF(C29469=0, "Male", "Female")</f>
        <v>Male</v>
      </c>
      <c r="E29469">
        <v>35.6</v>
      </c>
      <c r="F29469">
        <v>1</v>
      </c>
      <c r="G29469" s="1">
        <v>44400</v>
      </c>
      <c r="H29469">
        <v>35.6</v>
      </c>
      <c r="I29469">
        <v>3</v>
      </c>
      <c r="J29469">
        <v>782</v>
      </c>
      <c r="K29469">
        <v>3</v>
      </c>
      <c r="L29469">
        <v>0</v>
      </c>
      <c r="M29469">
        <v>1</v>
      </c>
      <c r="N29469" t="s">
        <v>35</v>
      </c>
    </row>
    <row r="29470" spans="1:14" x14ac:dyDescent="0.25">
      <c r="A29470">
        <v>566525</v>
      </c>
      <c r="B29470">
        <v>28</v>
      </c>
      <c r="C29470">
        <v>0</v>
      </c>
      <c r="D29470" t="str">
        <f>IF(C29470=0, "Male", "Female")</f>
        <v>Male</v>
      </c>
      <c r="E29470">
        <v>36.5</v>
      </c>
      <c r="F29470">
        <v>7</v>
      </c>
      <c r="G29470" s="1">
        <v>44400</v>
      </c>
      <c r="H29470">
        <v>10.220000000000001</v>
      </c>
      <c r="I29470">
        <v>0</v>
      </c>
      <c r="J29470">
        <v>784</v>
      </c>
      <c r="K29470">
        <v>0</v>
      </c>
      <c r="L29470">
        <v>0</v>
      </c>
      <c r="M29470">
        <v>0</v>
      </c>
      <c r="N29470" t="s">
        <v>30</v>
      </c>
    </row>
    <row r="29471" spans="1:14" x14ac:dyDescent="0.25">
      <c r="A29471">
        <v>566561</v>
      </c>
      <c r="B29471">
        <v>46</v>
      </c>
      <c r="C29471">
        <v>1</v>
      </c>
      <c r="D29471" t="str">
        <f>IF(C29471=0, "Male", "Female")</f>
        <v>Female</v>
      </c>
      <c r="E29471">
        <v>3.6</v>
      </c>
      <c r="F29471">
        <v>3</v>
      </c>
      <c r="G29471" s="1">
        <v>44400</v>
      </c>
      <c r="H29471">
        <v>0.14399999999999999</v>
      </c>
      <c r="I29471">
        <v>3</v>
      </c>
      <c r="J29471">
        <v>783</v>
      </c>
      <c r="K29471">
        <v>1</v>
      </c>
      <c r="L29471">
        <v>0</v>
      </c>
      <c r="M29471">
        <v>0</v>
      </c>
      <c r="N29471" t="s">
        <v>36</v>
      </c>
    </row>
    <row r="29472" spans="1:14" x14ac:dyDescent="0.25">
      <c r="A29472">
        <v>566967</v>
      </c>
      <c r="B29472">
        <v>27</v>
      </c>
      <c r="C29472">
        <v>1</v>
      </c>
      <c r="D29472" t="str">
        <f>IF(C29472=0, "Male", "Female")</f>
        <v>Female</v>
      </c>
      <c r="E29472">
        <v>2.8</v>
      </c>
      <c r="F29472">
        <v>3</v>
      </c>
      <c r="G29472" s="1">
        <v>44400</v>
      </c>
      <c r="H29472">
        <v>0.39200000000000002</v>
      </c>
      <c r="I29472">
        <v>3</v>
      </c>
      <c r="J29472">
        <v>551</v>
      </c>
      <c r="K29472">
        <v>0</v>
      </c>
      <c r="L29472">
        <v>0</v>
      </c>
      <c r="M29472">
        <v>0</v>
      </c>
      <c r="N29472" t="s">
        <v>30</v>
      </c>
    </row>
    <row r="29473" spans="1:14" x14ac:dyDescent="0.25">
      <c r="A29473">
        <v>567309</v>
      </c>
      <c r="B29473">
        <v>19</v>
      </c>
      <c r="C29473">
        <v>0</v>
      </c>
      <c r="D29473" t="str">
        <f>IF(C29473=0, "Male", "Female")</f>
        <v>Male</v>
      </c>
      <c r="E29473">
        <v>27.9</v>
      </c>
      <c r="F29473">
        <v>1</v>
      </c>
      <c r="G29473" s="1">
        <v>44400</v>
      </c>
      <c r="H29473">
        <v>27.9</v>
      </c>
      <c r="I29473">
        <v>3</v>
      </c>
      <c r="J29473">
        <v>438</v>
      </c>
      <c r="K29473">
        <v>2</v>
      </c>
      <c r="L29473">
        <v>0</v>
      </c>
      <c r="M29473">
        <v>0</v>
      </c>
      <c r="N29473" t="s">
        <v>29</v>
      </c>
    </row>
    <row r="29474" spans="1:14" x14ac:dyDescent="0.25">
      <c r="A29474">
        <v>567490</v>
      </c>
      <c r="B29474">
        <v>31</v>
      </c>
      <c r="C29474">
        <v>1</v>
      </c>
      <c r="D29474" t="str">
        <f>IF(C29474=0, "Male", "Female")</f>
        <v>Female</v>
      </c>
      <c r="E29474">
        <v>48.1</v>
      </c>
      <c r="F29474">
        <v>6</v>
      </c>
      <c r="G29474" s="1">
        <v>44400</v>
      </c>
      <c r="H29474">
        <v>29.821999999999999</v>
      </c>
      <c r="I29474">
        <v>0</v>
      </c>
      <c r="J29474">
        <v>521</v>
      </c>
      <c r="K29474">
        <v>1</v>
      </c>
      <c r="L29474">
        <v>0</v>
      </c>
      <c r="M29474">
        <v>0</v>
      </c>
      <c r="N29474" t="s">
        <v>32</v>
      </c>
    </row>
    <row r="29475" spans="1:14" x14ac:dyDescent="0.25">
      <c r="A29475">
        <v>567908</v>
      </c>
      <c r="B29475">
        <v>22</v>
      </c>
      <c r="C29475">
        <v>0</v>
      </c>
      <c r="D29475" t="str">
        <f>IF(C29475=0, "Male", "Female")</f>
        <v>Male</v>
      </c>
      <c r="E29475">
        <v>54.3</v>
      </c>
      <c r="F29475">
        <v>3</v>
      </c>
      <c r="G29475" s="1">
        <v>44400</v>
      </c>
      <c r="H29475">
        <v>0.54300000000000004</v>
      </c>
      <c r="I29475">
        <v>1</v>
      </c>
      <c r="J29475">
        <v>907</v>
      </c>
      <c r="K29475">
        <v>0</v>
      </c>
      <c r="L29475">
        <v>0</v>
      </c>
      <c r="M29475">
        <v>0</v>
      </c>
      <c r="N29475" t="s">
        <v>29</v>
      </c>
    </row>
    <row r="29476" spans="1:14" x14ac:dyDescent="0.25">
      <c r="A29476">
        <v>568971</v>
      </c>
      <c r="B29476">
        <v>50</v>
      </c>
      <c r="C29476">
        <v>1</v>
      </c>
      <c r="D29476" t="str">
        <f>IF(C29476=0, "Male", "Female")</f>
        <v>Female</v>
      </c>
      <c r="E29476">
        <v>35.1</v>
      </c>
      <c r="F29476">
        <v>2</v>
      </c>
      <c r="G29476" s="1">
        <v>44400</v>
      </c>
      <c r="H29476">
        <v>1.4039999999999999</v>
      </c>
      <c r="I29476">
        <v>1</v>
      </c>
      <c r="J29476">
        <v>766</v>
      </c>
      <c r="K29476">
        <v>1</v>
      </c>
      <c r="L29476">
        <v>0</v>
      </c>
      <c r="M29476">
        <v>0</v>
      </c>
      <c r="N29476" t="s">
        <v>38</v>
      </c>
    </row>
    <row r="29477" spans="1:14" x14ac:dyDescent="0.25">
      <c r="A29477">
        <v>569073</v>
      </c>
      <c r="B29477">
        <v>28</v>
      </c>
      <c r="C29477">
        <v>1</v>
      </c>
      <c r="D29477" t="str">
        <f>IF(C29477=0, "Male", "Female")</f>
        <v>Female</v>
      </c>
      <c r="E29477">
        <v>33.6</v>
      </c>
      <c r="F29477">
        <v>3</v>
      </c>
      <c r="G29477" s="1">
        <v>44400</v>
      </c>
      <c r="H29477">
        <v>19.488</v>
      </c>
      <c r="I29477">
        <v>1</v>
      </c>
      <c r="J29477">
        <v>332</v>
      </c>
      <c r="K29477">
        <v>0</v>
      </c>
      <c r="L29477">
        <v>0</v>
      </c>
      <c r="M29477">
        <v>0</v>
      </c>
      <c r="N29477" t="s">
        <v>30</v>
      </c>
    </row>
    <row r="29478" spans="1:14" x14ac:dyDescent="0.25">
      <c r="A29478">
        <v>569117</v>
      </c>
      <c r="B29478">
        <v>57</v>
      </c>
      <c r="C29478">
        <v>1</v>
      </c>
      <c r="D29478" t="str">
        <f>IF(C29478=0, "Male", "Female")</f>
        <v>Female</v>
      </c>
      <c r="E29478">
        <v>15.1</v>
      </c>
      <c r="F29478">
        <v>2</v>
      </c>
      <c r="G29478" s="1">
        <v>44400</v>
      </c>
      <c r="H29478">
        <v>0.30199999999999999</v>
      </c>
      <c r="I29478">
        <v>2</v>
      </c>
      <c r="J29478">
        <v>546</v>
      </c>
      <c r="K29478">
        <v>0</v>
      </c>
      <c r="L29478">
        <v>1</v>
      </c>
      <c r="M29478">
        <v>0</v>
      </c>
      <c r="N29478" t="s">
        <v>31</v>
      </c>
    </row>
    <row r="29479" spans="1:14" x14ac:dyDescent="0.25">
      <c r="A29479">
        <v>569846</v>
      </c>
      <c r="B29479">
        <v>26</v>
      </c>
      <c r="C29479">
        <v>0</v>
      </c>
      <c r="D29479" t="str">
        <f>IF(C29479=0, "Male", "Female")</f>
        <v>Male</v>
      </c>
      <c r="E29479">
        <v>58.5</v>
      </c>
      <c r="F29479">
        <v>4</v>
      </c>
      <c r="G29479" s="1">
        <v>44400</v>
      </c>
      <c r="H29479">
        <v>25.155000000000001</v>
      </c>
      <c r="I29479">
        <v>0</v>
      </c>
      <c r="J29479">
        <v>124</v>
      </c>
      <c r="K29479">
        <v>0</v>
      </c>
      <c r="L29479">
        <v>0</v>
      </c>
      <c r="M29479">
        <v>1</v>
      </c>
      <c r="N29479" t="s">
        <v>30</v>
      </c>
    </row>
    <row r="29480" spans="1:14" x14ac:dyDescent="0.25">
      <c r="A29480">
        <v>504797</v>
      </c>
      <c r="B29480">
        <v>46</v>
      </c>
      <c r="C29480">
        <v>0</v>
      </c>
      <c r="D29480" t="str">
        <f>IF(C29480=0, "Male", "Female")</f>
        <v>Male</v>
      </c>
      <c r="E29480">
        <v>27.2</v>
      </c>
      <c r="F29480">
        <v>3</v>
      </c>
      <c r="G29480" s="1">
        <v>44399</v>
      </c>
      <c r="H29480">
        <v>27.2</v>
      </c>
      <c r="I29480">
        <v>0</v>
      </c>
      <c r="J29480">
        <v>161</v>
      </c>
      <c r="K29480">
        <v>1</v>
      </c>
      <c r="L29480">
        <v>0</v>
      </c>
      <c r="M29480">
        <v>0</v>
      </c>
      <c r="N29480" t="s">
        <v>36</v>
      </c>
    </row>
    <row r="29481" spans="1:14" x14ac:dyDescent="0.25">
      <c r="A29481">
        <v>504838</v>
      </c>
      <c r="B29481">
        <v>37</v>
      </c>
      <c r="C29481">
        <v>1</v>
      </c>
      <c r="D29481" t="str">
        <f>IF(C29481=0, "Male", "Female")</f>
        <v>Female</v>
      </c>
      <c r="E29481">
        <v>11.4</v>
      </c>
      <c r="F29481">
        <v>6</v>
      </c>
      <c r="G29481" s="1">
        <v>44399</v>
      </c>
      <c r="H29481">
        <v>5.9279999999999999</v>
      </c>
      <c r="I29481">
        <v>3</v>
      </c>
      <c r="J29481">
        <v>1026</v>
      </c>
      <c r="K29481">
        <v>3</v>
      </c>
      <c r="L29481">
        <v>1</v>
      </c>
      <c r="M29481">
        <v>1</v>
      </c>
      <c r="N29481" t="s">
        <v>35</v>
      </c>
    </row>
    <row r="29482" spans="1:14" x14ac:dyDescent="0.25">
      <c r="A29482">
        <v>504956</v>
      </c>
      <c r="B29482">
        <v>62</v>
      </c>
      <c r="C29482">
        <v>1</v>
      </c>
      <c r="D29482" t="str">
        <f>IF(C29482=0, "Male", "Female")</f>
        <v>Female</v>
      </c>
      <c r="E29482">
        <v>36</v>
      </c>
      <c r="F29482">
        <v>6</v>
      </c>
      <c r="G29482" s="1">
        <v>44399</v>
      </c>
      <c r="H29482">
        <v>29.16</v>
      </c>
      <c r="I29482">
        <v>1</v>
      </c>
      <c r="J29482">
        <v>676</v>
      </c>
      <c r="K29482">
        <v>1</v>
      </c>
      <c r="L29482">
        <v>0</v>
      </c>
      <c r="M29482">
        <v>0</v>
      </c>
      <c r="N29482" t="s">
        <v>33</v>
      </c>
    </row>
    <row r="29483" spans="1:14" x14ac:dyDescent="0.25">
      <c r="A29483">
        <v>505279</v>
      </c>
      <c r="B29483">
        <v>36</v>
      </c>
      <c r="C29483">
        <v>0</v>
      </c>
      <c r="D29483" t="str">
        <f>IF(C29483=0, "Male", "Female")</f>
        <v>Male</v>
      </c>
      <c r="E29483">
        <v>7.5</v>
      </c>
      <c r="F29483">
        <v>1</v>
      </c>
      <c r="G29483" s="1">
        <v>44399</v>
      </c>
      <c r="H29483">
        <v>7.5</v>
      </c>
      <c r="I29483">
        <v>1</v>
      </c>
      <c r="J29483">
        <v>842</v>
      </c>
      <c r="K29483">
        <v>0</v>
      </c>
      <c r="L29483">
        <v>0</v>
      </c>
      <c r="M29483">
        <v>0</v>
      </c>
      <c r="N29483" t="s">
        <v>35</v>
      </c>
    </row>
    <row r="29484" spans="1:14" x14ac:dyDescent="0.25">
      <c r="A29484">
        <v>506405</v>
      </c>
      <c r="B29484">
        <v>61</v>
      </c>
      <c r="C29484">
        <v>0</v>
      </c>
      <c r="D29484" t="str">
        <f>IF(C29484=0, "Male", "Female")</f>
        <v>Male</v>
      </c>
      <c r="E29484">
        <v>48.3</v>
      </c>
      <c r="F29484">
        <v>2</v>
      </c>
      <c r="G29484" s="1">
        <v>44399</v>
      </c>
      <c r="H29484">
        <v>11.109</v>
      </c>
      <c r="I29484">
        <v>1</v>
      </c>
      <c r="J29484">
        <v>342</v>
      </c>
      <c r="K29484">
        <v>1</v>
      </c>
      <c r="L29484">
        <v>1</v>
      </c>
      <c r="M29484">
        <v>0</v>
      </c>
      <c r="N29484" t="s">
        <v>33</v>
      </c>
    </row>
    <row r="29485" spans="1:14" x14ac:dyDescent="0.25">
      <c r="A29485">
        <v>506641</v>
      </c>
      <c r="B29485">
        <v>33</v>
      </c>
      <c r="C29485">
        <v>0</v>
      </c>
      <c r="D29485" t="str">
        <f>IF(C29485=0, "Male", "Female")</f>
        <v>Male</v>
      </c>
      <c r="E29485">
        <v>7.9</v>
      </c>
      <c r="F29485">
        <v>2</v>
      </c>
      <c r="G29485" s="1">
        <v>44399</v>
      </c>
      <c r="H29485">
        <v>7.1890000000000001</v>
      </c>
      <c r="I29485">
        <v>1</v>
      </c>
      <c r="J29485">
        <v>586</v>
      </c>
      <c r="K29485">
        <v>0</v>
      </c>
      <c r="L29485">
        <v>0</v>
      </c>
      <c r="M29485">
        <v>0</v>
      </c>
      <c r="N29485" t="s">
        <v>32</v>
      </c>
    </row>
    <row r="29486" spans="1:14" x14ac:dyDescent="0.25">
      <c r="A29486">
        <v>508163</v>
      </c>
      <c r="B29486">
        <v>55</v>
      </c>
      <c r="C29486">
        <v>1</v>
      </c>
      <c r="D29486" t="str">
        <f>IF(C29486=0, "Male", "Female")</f>
        <v>Female</v>
      </c>
      <c r="E29486">
        <v>31.9</v>
      </c>
      <c r="F29486">
        <v>4</v>
      </c>
      <c r="G29486" s="1">
        <v>44399</v>
      </c>
      <c r="H29486">
        <v>19.14</v>
      </c>
      <c r="I29486">
        <v>2</v>
      </c>
      <c r="J29486">
        <v>480</v>
      </c>
      <c r="K29486">
        <v>0</v>
      </c>
      <c r="L29486">
        <v>0</v>
      </c>
      <c r="M29486">
        <v>0</v>
      </c>
      <c r="N29486" t="s">
        <v>31</v>
      </c>
    </row>
    <row r="29487" spans="1:14" x14ac:dyDescent="0.25">
      <c r="A29487">
        <v>508531</v>
      </c>
      <c r="B29487">
        <v>57</v>
      </c>
      <c r="C29487">
        <v>1</v>
      </c>
      <c r="D29487" t="str">
        <f>IF(C29487=0, "Male", "Female")</f>
        <v>Female</v>
      </c>
      <c r="E29487">
        <v>14.5</v>
      </c>
      <c r="F29487">
        <v>7</v>
      </c>
      <c r="G29487" s="1">
        <v>44399</v>
      </c>
      <c r="H29487">
        <v>12.615</v>
      </c>
      <c r="I29487">
        <v>0</v>
      </c>
      <c r="J29487">
        <v>347</v>
      </c>
      <c r="K29487">
        <v>0</v>
      </c>
      <c r="L29487">
        <v>0</v>
      </c>
      <c r="M29487">
        <v>0</v>
      </c>
      <c r="N29487" t="s">
        <v>31</v>
      </c>
    </row>
    <row r="29488" spans="1:14" x14ac:dyDescent="0.25">
      <c r="A29488">
        <v>509029</v>
      </c>
      <c r="B29488">
        <v>40</v>
      </c>
      <c r="C29488">
        <v>0</v>
      </c>
      <c r="D29488" t="str">
        <f>IF(C29488=0, "Male", "Female")</f>
        <v>Male</v>
      </c>
      <c r="E29488">
        <v>27</v>
      </c>
      <c r="F29488">
        <v>1</v>
      </c>
      <c r="G29488" s="1">
        <v>44399</v>
      </c>
      <c r="H29488">
        <v>27</v>
      </c>
      <c r="I29488">
        <v>1</v>
      </c>
      <c r="J29488">
        <v>766</v>
      </c>
      <c r="K29488">
        <v>3</v>
      </c>
      <c r="L29488">
        <v>0</v>
      </c>
      <c r="M29488">
        <v>0</v>
      </c>
      <c r="N29488" t="s">
        <v>34</v>
      </c>
    </row>
    <row r="29489" spans="1:14" x14ac:dyDescent="0.25">
      <c r="A29489">
        <v>509855</v>
      </c>
      <c r="B29489">
        <v>32</v>
      </c>
      <c r="C29489">
        <v>1</v>
      </c>
      <c r="D29489" t="str">
        <f>IF(C29489=0, "Male", "Female")</f>
        <v>Female</v>
      </c>
      <c r="E29489">
        <v>32.6</v>
      </c>
      <c r="F29489">
        <v>7</v>
      </c>
      <c r="G29489" s="1">
        <v>44399</v>
      </c>
      <c r="H29489">
        <v>2.6080000000000001</v>
      </c>
      <c r="I29489">
        <v>3</v>
      </c>
      <c r="J29489">
        <v>553</v>
      </c>
      <c r="K29489">
        <v>0</v>
      </c>
      <c r="L29489">
        <v>0</v>
      </c>
      <c r="M29489">
        <v>0</v>
      </c>
      <c r="N29489" t="s">
        <v>32</v>
      </c>
    </row>
    <row r="29490" spans="1:14" x14ac:dyDescent="0.25">
      <c r="A29490">
        <v>510014</v>
      </c>
      <c r="B29490">
        <v>17</v>
      </c>
      <c r="C29490">
        <v>1</v>
      </c>
      <c r="D29490" t="str">
        <f>IF(C29490=0, "Male", "Female")</f>
        <v>Female</v>
      </c>
      <c r="E29490">
        <v>8.1</v>
      </c>
      <c r="F29490">
        <v>6</v>
      </c>
      <c r="G29490" s="1">
        <v>44399</v>
      </c>
      <c r="H29490">
        <v>7.29</v>
      </c>
      <c r="I29490">
        <v>3</v>
      </c>
      <c r="J29490">
        <v>384</v>
      </c>
      <c r="K29490">
        <v>0</v>
      </c>
      <c r="L29490">
        <v>0</v>
      </c>
      <c r="M29490">
        <v>0</v>
      </c>
      <c r="N29490" t="s">
        <v>37</v>
      </c>
    </row>
    <row r="29491" spans="1:14" x14ac:dyDescent="0.25">
      <c r="A29491">
        <v>510276</v>
      </c>
      <c r="B29491">
        <v>58</v>
      </c>
      <c r="C29491">
        <v>0</v>
      </c>
      <c r="D29491" t="str">
        <f>IF(C29491=0, "Male", "Female")</f>
        <v>Male</v>
      </c>
      <c r="E29491">
        <v>34.299999999999997</v>
      </c>
      <c r="F29491">
        <v>6</v>
      </c>
      <c r="G29491" s="1">
        <v>44399</v>
      </c>
      <c r="H29491">
        <v>30.87</v>
      </c>
      <c r="I29491">
        <v>3</v>
      </c>
      <c r="J29491">
        <v>300</v>
      </c>
      <c r="K29491">
        <v>0</v>
      </c>
      <c r="L29491">
        <v>1</v>
      </c>
      <c r="M29491">
        <v>1</v>
      </c>
      <c r="N29491" t="s">
        <v>31</v>
      </c>
    </row>
    <row r="29492" spans="1:14" x14ac:dyDescent="0.25">
      <c r="A29492">
        <v>510743</v>
      </c>
      <c r="B29492">
        <v>49</v>
      </c>
      <c r="C29492">
        <v>0</v>
      </c>
      <c r="D29492" t="str">
        <f>IF(C29492=0, "Male", "Female")</f>
        <v>Male</v>
      </c>
      <c r="E29492">
        <v>34</v>
      </c>
      <c r="F29492">
        <v>3</v>
      </c>
      <c r="G29492" s="1">
        <v>44399</v>
      </c>
      <c r="H29492">
        <v>9.52</v>
      </c>
      <c r="I29492">
        <v>2</v>
      </c>
      <c r="J29492">
        <v>343</v>
      </c>
      <c r="K29492">
        <v>1</v>
      </c>
      <c r="L29492">
        <v>0</v>
      </c>
      <c r="M29492">
        <v>0</v>
      </c>
      <c r="N29492" t="s">
        <v>36</v>
      </c>
    </row>
    <row r="29493" spans="1:14" x14ac:dyDescent="0.25">
      <c r="A29493">
        <v>511120</v>
      </c>
      <c r="B29493">
        <v>27</v>
      </c>
      <c r="C29493">
        <v>1</v>
      </c>
      <c r="D29493" t="str">
        <f>IF(C29493=0, "Male", "Female")</f>
        <v>Female</v>
      </c>
      <c r="E29493">
        <v>4.8</v>
      </c>
      <c r="F29493">
        <v>7</v>
      </c>
      <c r="G29493" s="1">
        <v>44399</v>
      </c>
      <c r="H29493">
        <v>2.64</v>
      </c>
      <c r="I29493">
        <v>3</v>
      </c>
      <c r="J29493">
        <v>818</v>
      </c>
      <c r="K29493">
        <v>2</v>
      </c>
      <c r="L29493">
        <v>0</v>
      </c>
      <c r="M29493">
        <v>1</v>
      </c>
      <c r="N29493" t="s">
        <v>30</v>
      </c>
    </row>
    <row r="29494" spans="1:14" x14ac:dyDescent="0.25">
      <c r="A29494">
        <v>513145</v>
      </c>
      <c r="B29494">
        <v>62</v>
      </c>
      <c r="C29494">
        <v>1</v>
      </c>
      <c r="D29494" t="str">
        <f>IF(C29494=0, "Male", "Female")</f>
        <v>Female</v>
      </c>
      <c r="E29494">
        <v>31.9</v>
      </c>
      <c r="F29494">
        <v>3</v>
      </c>
      <c r="G29494" s="1">
        <v>44399</v>
      </c>
      <c r="H29494">
        <v>0.31900000000000001</v>
      </c>
      <c r="I29494">
        <v>0</v>
      </c>
      <c r="J29494">
        <v>539</v>
      </c>
      <c r="K29494">
        <v>1</v>
      </c>
      <c r="L29494">
        <v>0</v>
      </c>
      <c r="M29494">
        <v>1</v>
      </c>
      <c r="N29494" t="s">
        <v>33</v>
      </c>
    </row>
    <row r="29495" spans="1:14" x14ac:dyDescent="0.25">
      <c r="A29495">
        <v>513925</v>
      </c>
      <c r="B29495">
        <v>24</v>
      </c>
      <c r="C29495">
        <v>0</v>
      </c>
      <c r="D29495" t="str">
        <f>IF(C29495=0, "Male", "Female")</f>
        <v>Male</v>
      </c>
      <c r="E29495">
        <v>28.2</v>
      </c>
      <c r="F29495">
        <v>7</v>
      </c>
      <c r="G29495" s="1">
        <v>44399</v>
      </c>
      <c r="H29495">
        <v>19.739999999999998</v>
      </c>
      <c r="I29495">
        <v>2</v>
      </c>
      <c r="J29495">
        <v>386</v>
      </c>
      <c r="K29495">
        <v>0</v>
      </c>
      <c r="L29495">
        <v>0</v>
      </c>
      <c r="M29495">
        <v>0</v>
      </c>
      <c r="N29495" t="s">
        <v>29</v>
      </c>
    </row>
    <row r="29496" spans="1:14" x14ac:dyDescent="0.25">
      <c r="A29496">
        <v>514321</v>
      </c>
      <c r="B29496">
        <v>57</v>
      </c>
      <c r="C29496">
        <v>1</v>
      </c>
      <c r="D29496" t="str">
        <f>IF(C29496=0, "Male", "Female")</f>
        <v>Female</v>
      </c>
      <c r="E29496">
        <v>40.9</v>
      </c>
      <c r="F29496">
        <v>4</v>
      </c>
      <c r="G29496" s="1">
        <v>44399</v>
      </c>
      <c r="H29496">
        <v>22.904</v>
      </c>
      <c r="I29496">
        <v>2</v>
      </c>
      <c r="J29496">
        <v>510</v>
      </c>
      <c r="K29496">
        <v>0</v>
      </c>
      <c r="L29496">
        <v>0</v>
      </c>
      <c r="M29496">
        <v>0</v>
      </c>
      <c r="N29496" t="s">
        <v>31</v>
      </c>
    </row>
    <row r="29497" spans="1:14" x14ac:dyDescent="0.25">
      <c r="A29497">
        <v>514404</v>
      </c>
      <c r="B29497">
        <v>47</v>
      </c>
      <c r="C29497">
        <v>1</v>
      </c>
      <c r="D29497" t="str">
        <f>IF(C29497=0, "Male", "Female")</f>
        <v>Female</v>
      </c>
      <c r="E29497">
        <v>17.100000000000001</v>
      </c>
      <c r="F29497">
        <v>3</v>
      </c>
      <c r="G29497" s="1">
        <v>44399</v>
      </c>
      <c r="H29497">
        <v>9.0630000000000006</v>
      </c>
      <c r="I29497">
        <v>3</v>
      </c>
      <c r="J29497">
        <v>227</v>
      </c>
      <c r="K29497">
        <v>0</v>
      </c>
      <c r="L29497">
        <v>0</v>
      </c>
      <c r="M29497">
        <v>0</v>
      </c>
      <c r="N29497" t="s">
        <v>36</v>
      </c>
    </row>
    <row r="29498" spans="1:14" x14ac:dyDescent="0.25">
      <c r="A29498">
        <v>514740</v>
      </c>
      <c r="B29498">
        <v>20</v>
      </c>
      <c r="C29498">
        <v>1</v>
      </c>
      <c r="D29498" t="str">
        <f>IF(C29498=0, "Male", "Female")</f>
        <v>Female</v>
      </c>
      <c r="E29498">
        <v>25.4</v>
      </c>
      <c r="F29498">
        <v>6</v>
      </c>
      <c r="G29498" s="1">
        <v>44399</v>
      </c>
      <c r="H29498">
        <v>23.367999999999999</v>
      </c>
      <c r="I29498">
        <v>0</v>
      </c>
      <c r="J29498">
        <v>665</v>
      </c>
      <c r="K29498">
        <v>3</v>
      </c>
      <c r="L29498">
        <v>0</v>
      </c>
      <c r="M29498">
        <v>0</v>
      </c>
      <c r="N29498" t="s">
        <v>29</v>
      </c>
    </row>
    <row r="29499" spans="1:14" x14ac:dyDescent="0.25">
      <c r="A29499">
        <v>514767</v>
      </c>
      <c r="B29499">
        <v>59</v>
      </c>
      <c r="C29499">
        <v>0</v>
      </c>
      <c r="D29499" t="str">
        <f>IF(C29499=0, "Male", "Female")</f>
        <v>Male</v>
      </c>
      <c r="E29499">
        <v>28.4</v>
      </c>
      <c r="F29499">
        <v>4</v>
      </c>
      <c r="G29499" s="1">
        <v>44399</v>
      </c>
      <c r="H29499">
        <v>9.94</v>
      </c>
      <c r="I29499">
        <v>0</v>
      </c>
      <c r="J29499">
        <v>882</v>
      </c>
      <c r="K29499">
        <v>2</v>
      </c>
      <c r="L29499">
        <v>1</v>
      </c>
      <c r="M29499">
        <v>0</v>
      </c>
      <c r="N29499" t="s">
        <v>31</v>
      </c>
    </row>
    <row r="29500" spans="1:14" x14ac:dyDescent="0.25">
      <c r="A29500">
        <v>515700</v>
      </c>
      <c r="B29500">
        <v>49</v>
      </c>
      <c r="C29500">
        <v>1</v>
      </c>
      <c r="D29500" t="str">
        <f>IF(C29500=0, "Male", "Female")</f>
        <v>Female</v>
      </c>
      <c r="E29500">
        <v>26.4</v>
      </c>
      <c r="F29500">
        <v>7</v>
      </c>
      <c r="G29500" s="1">
        <v>44399</v>
      </c>
      <c r="H29500">
        <v>16.896000000000001</v>
      </c>
      <c r="I29500">
        <v>2</v>
      </c>
      <c r="J29500">
        <v>630</v>
      </c>
      <c r="K29500">
        <v>0</v>
      </c>
      <c r="L29500">
        <v>0</v>
      </c>
      <c r="M29500">
        <v>0</v>
      </c>
      <c r="N29500" t="s">
        <v>36</v>
      </c>
    </row>
    <row r="29501" spans="1:14" x14ac:dyDescent="0.25">
      <c r="A29501">
        <v>515722</v>
      </c>
      <c r="B29501">
        <v>39</v>
      </c>
      <c r="C29501">
        <v>1</v>
      </c>
      <c r="D29501" t="str">
        <f>IF(C29501=0, "Male", "Female")</f>
        <v>Female</v>
      </c>
      <c r="E29501">
        <v>25</v>
      </c>
      <c r="F29501">
        <v>2</v>
      </c>
      <c r="G29501" s="1">
        <v>44399</v>
      </c>
      <c r="H29501">
        <v>4</v>
      </c>
      <c r="I29501">
        <v>3</v>
      </c>
      <c r="J29501">
        <v>711</v>
      </c>
      <c r="K29501">
        <v>0</v>
      </c>
      <c r="L29501">
        <v>0</v>
      </c>
      <c r="M29501">
        <v>0</v>
      </c>
      <c r="N29501" t="s">
        <v>35</v>
      </c>
    </row>
    <row r="29502" spans="1:14" x14ac:dyDescent="0.25">
      <c r="A29502">
        <v>515831</v>
      </c>
      <c r="B29502">
        <v>16</v>
      </c>
      <c r="C29502">
        <v>1</v>
      </c>
      <c r="D29502" t="str">
        <f>IF(C29502=0, "Male", "Female")</f>
        <v>Female</v>
      </c>
      <c r="E29502">
        <v>20.399999999999999</v>
      </c>
      <c r="F29502">
        <v>2</v>
      </c>
      <c r="G29502" s="1">
        <v>44399</v>
      </c>
      <c r="H29502">
        <v>8.5679999999999996</v>
      </c>
      <c r="I29502">
        <v>3</v>
      </c>
      <c r="J29502">
        <v>482</v>
      </c>
      <c r="K29502">
        <v>0</v>
      </c>
      <c r="L29502">
        <v>0</v>
      </c>
      <c r="M29502">
        <v>0</v>
      </c>
      <c r="N29502" t="s">
        <v>37</v>
      </c>
    </row>
    <row r="29503" spans="1:14" x14ac:dyDescent="0.25">
      <c r="A29503">
        <v>517742</v>
      </c>
      <c r="B29503">
        <v>40</v>
      </c>
      <c r="C29503">
        <v>0</v>
      </c>
      <c r="D29503" t="str">
        <f>IF(C29503=0, "Male", "Female")</f>
        <v>Male</v>
      </c>
      <c r="E29503">
        <v>20.8</v>
      </c>
      <c r="F29503">
        <v>5</v>
      </c>
      <c r="G29503" s="1">
        <v>44399</v>
      </c>
      <c r="H29503">
        <v>5.8239999999999998</v>
      </c>
      <c r="I29503">
        <v>0</v>
      </c>
      <c r="J29503">
        <v>321</v>
      </c>
      <c r="K29503">
        <v>3</v>
      </c>
      <c r="L29503">
        <v>0</v>
      </c>
      <c r="M29503">
        <v>0</v>
      </c>
      <c r="N29503" t="s">
        <v>34</v>
      </c>
    </row>
    <row r="29504" spans="1:14" x14ac:dyDescent="0.25">
      <c r="A29504">
        <v>517946</v>
      </c>
      <c r="B29504">
        <v>48</v>
      </c>
      <c r="C29504">
        <v>1</v>
      </c>
      <c r="D29504" t="str">
        <f>IF(C29504=0, "Male", "Female")</f>
        <v>Female</v>
      </c>
      <c r="E29504">
        <v>21.2</v>
      </c>
      <c r="F29504">
        <v>1</v>
      </c>
      <c r="G29504" s="1">
        <v>44399</v>
      </c>
      <c r="H29504">
        <v>21.2</v>
      </c>
      <c r="I29504">
        <v>0</v>
      </c>
      <c r="J29504">
        <v>1015</v>
      </c>
      <c r="K29504">
        <v>3</v>
      </c>
      <c r="L29504">
        <v>0</v>
      </c>
      <c r="M29504">
        <v>0</v>
      </c>
      <c r="N29504" t="s">
        <v>36</v>
      </c>
    </row>
    <row r="29505" spans="1:14" x14ac:dyDescent="0.25">
      <c r="A29505">
        <v>519003</v>
      </c>
      <c r="B29505">
        <v>39</v>
      </c>
      <c r="C29505">
        <v>1</v>
      </c>
      <c r="D29505" t="str">
        <f>IF(C29505=0, "Male", "Female")</f>
        <v>Female</v>
      </c>
      <c r="E29505">
        <v>1.1000000000000001</v>
      </c>
      <c r="F29505">
        <v>7</v>
      </c>
      <c r="G29505" s="1">
        <v>44399</v>
      </c>
      <c r="H29505">
        <v>0.94599999999999995</v>
      </c>
      <c r="I29505">
        <v>0</v>
      </c>
      <c r="J29505">
        <v>666</v>
      </c>
      <c r="K29505">
        <v>0</v>
      </c>
      <c r="L29505">
        <v>0</v>
      </c>
      <c r="M29505">
        <v>0</v>
      </c>
      <c r="N29505" t="s">
        <v>35</v>
      </c>
    </row>
    <row r="29506" spans="1:14" x14ac:dyDescent="0.25">
      <c r="A29506">
        <v>520323</v>
      </c>
      <c r="B29506">
        <v>58</v>
      </c>
      <c r="C29506">
        <v>1</v>
      </c>
      <c r="D29506" t="str">
        <f>IF(C29506=0, "Male", "Female")</f>
        <v>Female</v>
      </c>
      <c r="E29506">
        <v>0.9</v>
      </c>
      <c r="F29506">
        <v>7</v>
      </c>
      <c r="G29506" s="1">
        <v>44399</v>
      </c>
      <c r="H29506">
        <v>9.9000000000000005E-2</v>
      </c>
      <c r="I29506">
        <v>3</v>
      </c>
      <c r="J29506">
        <v>1005</v>
      </c>
      <c r="K29506">
        <v>0</v>
      </c>
      <c r="L29506">
        <v>0</v>
      </c>
      <c r="M29506">
        <v>0</v>
      </c>
      <c r="N29506" t="s">
        <v>31</v>
      </c>
    </row>
    <row r="29507" spans="1:14" x14ac:dyDescent="0.25">
      <c r="A29507">
        <v>520353</v>
      </c>
      <c r="B29507">
        <v>52</v>
      </c>
      <c r="C29507">
        <v>0</v>
      </c>
      <c r="D29507" t="str">
        <f>IF(C29507=0, "Male", "Female")</f>
        <v>Male</v>
      </c>
      <c r="E29507">
        <v>49.5</v>
      </c>
      <c r="F29507">
        <v>5</v>
      </c>
      <c r="G29507" s="1">
        <v>44399</v>
      </c>
      <c r="H29507">
        <v>45.045000000000002</v>
      </c>
      <c r="I29507">
        <v>1</v>
      </c>
      <c r="J29507">
        <v>538</v>
      </c>
      <c r="K29507">
        <v>0</v>
      </c>
      <c r="L29507">
        <v>0</v>
      </c>
      <c r="M29507">
        <v>0</v>
      </c>
      <c r="N29507" t="s">
        <v>38</v>
      </c>
    </row>
    <row r="29508" spans="1:14" x14ac:dyDescent="0.25">
      <c r="A29508">
        <v>520500</v>
      </c>
      <c r="B29508">
        <v>19</v>
      </c>
      <c r="C29508">
        <v>1</v>
      </c>
      <c r="D29508" t="str">
        <f>IF(C29508=0, "Male", "Female")</f>
        <v>Female</v>
      </c>
      <c r="E29508">
        <v>43.3</v>
      </c>
      <c r="F29508">
        <v>3</v>
      </c>
      <c r="G29508" s="1">
        <v>44399</v>
      </c>
      <c r="H29508">
        <v>42.000999999999998</v>
      </c>
      <c r="I29508">
        <v>3</v>
      </c>
      <c r="J29508">
        <v>1058</v>
      </c>
      <c r="K29508">
        <v>0</v>
      </c>
      <c r="L29508">
        <v>0</v>
      </c>
      <c r="M29508">
        <v>0</v>
      </c>
      <c r="N29508" t="s">
        <v>29</v>
      </c>
    </row>
    <row r="29509" spans="1:14" x14ac:dyDescent="0.25">
      <c r="A29509">
        <v>520691</v>
      </c>
      <c r="B29509">
        <v>35</v>
      </c>
      <c r="C29509">
        <v>0</v>
      </c>
      <c r="D29509" t="str">
        <f>IF(C29509=0, "Male", "Female")</f>
        <v>Male</v>
      </c>
      <c r="E29509">
        <v>21.4</v>
      </c>
      <c r="F29509">
        <v>1</v>
      </c>
      <c r="G29509" s="1">
        <v>44399</v>
      </c>
      <c r="H29509">
        <v>21.4</v>
      </c>
      <c r="I29509">
        <v>0</v>
      </c>
      <c r="J29509">
        <v>987</v>
      </c>
      <c r="K29509">
        <v>0</v>
      </c>
      <c r="L29509">
        <v>1</v>
      </c>
      <c r="M29509">
        <v>1</v>
      </c>
      <c r="N29509" t="s">
        <v>35</v>
      </c>
    </row>
    <row r="29510" spans="1:14" x14ac:dyDescent="0.25">
      <c r="A29510">
        <v>520773</v>
      </c>
      <c r="B29510">
        <v>38</v>
      </c>
      <c r="C29510">
        <v>1</v>
      </c>
      <c r="D29510" t="str">
        <f>IF(C29510=0, "Male", "Female")</f>
        <v>Female</v>
      </c>
      <c r="E29510">
        <v>5.2</v>
      </c>
      <c r="F29510">
        <v>4</v>
      </c>
      <c r="G29510" s="1">
        <v>44399</v>
      </c>
      <c r="H29510">
        <v>1.508</v>
      </c>
      <c r="I29510">
        <v>1</v>
      </c>
      <c r="J29510">
        <v>765</v>
      </c>
      <c r="K29510">
        <v>2</v>
      </c>
      <c r="L29510">
        <v>1</v>
      </c>
      <c r="M29510">
        <v>0</v>
      </c>
      <c r="N29510" t="s">
        <v>35</v>
      </c>
    </row>
    <row r="29511" spans="1:14" x14ac:dyDescent="0.25">
      <c r="A29511">
        <v>520872</v>
      </c>
      <c r="B29511">
        <v>24</v>
      </c>
      <c r="C29511">
        <v>1</v>
      </c>
      <c r="D29511" t="str">
        <f>IF(C29511=0, "Male", "Female")</f>
        <v>Female</v>
      </c>
      <c r="E29511">
        <v>34.299999999999997</v>
      </c>
      <c r="F29511">
        <v>1</v>
      </c>
      <c r="G29511" s="1">
        <v>44399</v>
      </c>
      <c r="H29511">
        <v>34.299999999999997</v>
      </c>
      <c r="I29511">
        <v>3</v>
      </c>
      <c r="J29511">
        <v>650</v>
      </c>
      <c r="K29511">
        <v>0</v>
      </c>
      <c r="L29511">
        <v>0</v>
      </c>
      <c r="M29511">
        <v>0</v>
      </c>
      <c r="N29511" t="s">
        <v>29</v>
      </c>
    </row>
    <row r="29512" spans="1:14" x14ac:dyDescent="0.25">
      <c r="A29512">
        <v>521298</v>
      </c>
      <c r="B29512">
        <v>60</v>
      </c>
      <c r="C29512">
        <v>1</v>
      </c>
      <c r="D29512" t="str">
        <f>IF(C29512=0, "Male", "Female")</f>
        <v>Female</v>
      </c>
      <c r="E29512">
        <v>31.2</v>
      </c>
      <c r="F29512">
        <v>6</v>
      </c>
      <c r="G29512" s="1">
        <v>44399</v>
      </c>
      <c r="H29512">
        <v>14.664</v>
      </c>
      <c r="I29512">
        <v>1</v>
      </c>
      <c r="J29512">
        <v>393</v>
      </c>
      <c r="K29512">
        <v>2</v>
      </c>
      <c r="L29512">
        <v>0</v>
      </c>
      <c r="M29512">
        <v>0</v>
      </c>
      <c r="N29512" t="s">
        <v>33</v>
      </c>
    </row>
    <row r="29513" spans="1:14" x14ac:dyDescent="0.25">
      <c r="A29513">
        <v>521410</v>
      </c>
      <c r="B29513">
        <v>18</v>
      </c>
      <c r="C29513">
        <v>1</v>
      </c>
      <c r="D29513" t="str">
        <f>IF(C29513=0, "Male", "Female")</f>
        <v>Female</v>
      </c>
      <c r="E29513">
        <v>12.3</v>
      </c>
      <c r="F29513">
        <v>3</v>
      </c>
      <c r="G29513" s="1">
        <v>44399</v>
      </c>
      <c r="H29513">
        <v>9.5939999999999994</v>
      </c>
      <c r="I29513">
        <v>1</v>
      </c>
      <c r="J29513">
        <v>294</v>
      </c>
      <c r="K29513">
        <v>0</v>
      </c>
      <c r="L29513">
        <v>0</v>
      </c>
      <c r="M29513">
        <v>1</v>
      </c>
      <c r="N29513" t="s">
        <v>29</v>
      </c>
    </row>
    <row r="29514" spans="1:14" x14ac:dyDescent="0.25">
      <c r="A29514">
        <v>521688</v>
      </c>
      <c r="B29514">
        <v>31</v>
      </c>
      <c r="C29514">
        <v>0</v>
      </c>
      <c r="D29514" t="str">
        <f>IF(C29514=0, "Male", "Female")</f>
        <v>Male</v>
      </c>
      <c r="E29514">
        <v>30.5</v>
      </c>
      <c r="F29514">
        <v>2</v>
      </c>
      <c r="G29514" s="1">
        <v>44399</v>
      </c>
      <c r="H29514">
        <v>6.71</v>
      </c>
      <c r="I29514">
        <v>0</v>
      </c>
      <c r="J29514">
        <v>132</v>
      </c>
      <c r="K29514">
        <v>1</v>
      </c>
      <c r="L29514">
        <v>1</v>
      </c>
      <c r="M29514">
        <v>1</v>
      </c>
      <c r="N29514" t="s">
        <v>32</v>
      </c>
    </row>
    <row r="29515" spans="1:14" x14ac:dyDescent="0.25">
      <c r="A29515">
        <v>521884</v>
      </c>
      <c r="B29515">
        <v>56</v>
      </c>
      <c r="C29515">
        <v>1</v>
      </c>
      <c r="D29515" t="str">
        <f>IF(C29515=0, "Male", "Female")</f>
        <v>Female</v>
      </c>
      <c r="E29515">
        <v>22.2</v>
      </c>
      <c r="F29515">
        <v>3</v>
      </c>
      <c r="G29515" s="1">
        <v>44399</v>
      </c>
      <c r="H29515">
        <v>13.542</v>
      </c>
      <c r="I29515">
        <v>3</v>
      </c>
      <c r="J29515">
        <v>898</v>
      </c>
      <c r="K29515">
        <v>0</v>
      </c>
      <c r="L29515">
        <v>0</v>
      </c>
      <c r="M29515">
        <v>0</v>
      </c>
      <c r="N29515" t="s">
        <v>31</v>
      </c>
    </row>
    <row r="29516" spans="1:14" x14ac:dyDescent="0.25">
      <c r="A29516">
        <v>522063</v>
      </c>
      <c r="B29516">
        <v>60</v>
      </c>
      <c r="C29516">
        <v>1</v>
      </c>
      <c r="D29516" t="str">
        <f>IF(C29516=0, "Male", "Female")</f>
        <v>Female</v>
      </c>
      <c r="E29516">
        <v>7.6</v>
      </c>
      <c r="F29516">
        <v>1</v>
      </c>
      <c r="G29516" s="1">
        <v>44399</v>
      </c>
      <c r="H29516">
        <v>7.6</v>
      </c>
      <c r="I29516">
        <v>0</v>
      </c>
      <c r="J29516">
        <v>736</v>
      </c>
      <c r="K29516">
        <v>0</v>
      </c>
      <c r="L29516">
        <v>1</v>
      </c>
      <c r="M29516">
        <v>0</v>
      </c>
      <c r="N29516" t="s">
        <v>33</v>
      </c>
    </row>
    <row r="29517" spans="1:14" x14ac:dyDescent="0.25">
      <c r="A29517">
        <v>522238</v>
      </c>
      <c r="B29517">
        <v>63</v>
      </c>
      <c r="C29517">
        <v>1</v>
      </c>
      <c r="D29517" t="str">
        <f>IF(C29517=0, "Male", "Female")</f>
        <v>Female</v>
      </c>
      <c r="E29517">
        <v>16.5</v>
      </c>
      <c r="F29517">
        <v>1</v>
      </c>
      <c r="G29517" s="1">
        <v>44399</v>
      </c>
      <c r="H29517">
        <v>16.5</v>
      </c>
      <c r="I29517">
        <v>0</v>
      </c>
      <c r="J29517">
        <v>142</v>
      </c>
      <c r="K29517">
        <v>3</v>
      </c>
      <c r="L29517">
        <v>0</v>
      </c>
      <c r="M29517">
        <v>1</v>
      </c>
      <c r="N29517" t="s">
        <v>33</v>
      </c>
    </row>
    <row r="29518" spans="1:14" x14ac:dyDescent="0.25">
      <c r="A29518">
        <v>523082</v>
      </c>
      <c r="B29518">
        <v>31</v>
      </c>
      <c r="C29518">
        <v>0</v>
      </c>
      <c r="D29518" t="str">
        <f>IF(C29518=0, "Male", "Female")</f>
        <v>Male</v>
      </c>
      <c r="E29518">
        <v>9</v>
      </c>
      <c r="F29518">
        <v>4</v>
      </c>
      <c r="G29518" s="1">
        <v>44399</v>
      </c>
      <c r="H29518">
        <v>8.82</v>
      </c>
      <c r="I29518">
        <v>1</v>
      </c>
      <c r="J29518">
        <v>971</v>
      </c>
      <c r="K29518">
        <v>0</v>
      </c>
      <c r="L29518">
        <v>0</v>
      </c>
      <c r="M29518">
        <v>0</v>
      </c>
      <c r="N29518" t="s">
        <v>32</v>
      </c>
    </row>
    <row r="29519" spans="1:14" x14ac:dyDescent="0.25">
      <c r="A29519">
        <v>523379</v>
      </c>
      <c r="B29519">
        <v>36</v>
      </c>
      <c r="C29519">
        <v>1</v>
      </c>
      <c r="D29519" t="str">
        <f>IF(C29519=0, "Male", "Female")</f>
        <v>Female</v>
      </c>
      <c r="E29519">
        <v>0.7</v>
      </c>
      <c r="F29519">
        <v>2</v>
      </c>
      <c r="G29519" s="1">
        <v>44399</v>
      </c>
      <c r="H29519">
        <v>0.65800000000000003</v>
      </c>
      <c r="I29519">
        <v>3</v>
      </c>
      <c r="J29519">
        <v>694</v>
      </c>
      <c r="K29519">
        <v>3</v>
      </c>
      <c r="L29519">
        <v>0</v>
      </c>
      <c r="M29519">
        <v>1</v>
      </c>
      <c r="N29519" t="s">
        <v>35</v>
      </c>
    </row>
    <row r="29520" spans="1:14" x14ac:dyDescent="0.25">
      <c r="A29520">
        <v>523657</v>
      </c>
      <c r="B29520">
        <v>53</v>
      </c>
      <c r="C29520">
        <v>0</v>
      </c>
      <c r="D29520" t="str">
        <f>IF(C29520=0, "Male", "Female")</f>
        <v>Male</v>
      </c>
      <c r="E29520">
        <v>11.9</v>
      </c>
      <c r="F29520">
        <v>4</v>
      </c>
      <c r="G29520" s="1">
        <v>44399</v>
      </c>
      <c r="H29520">
        <v>7.9729999999999999</v>
      </c>
      <c r="I29520">
        <v>0</v>
      </c>
      <c r="J29520">
        <v>378</v>
      </c>
      <c r="K29520">
        <v>2</v>
      </c>
      <c r="L29520">
        <v>0</v>
      </c>
      <c r="M29520">
        <v>0</v>
      </c>
      <c r="N29520" t="s">
        <v>38</v>
      </c>
    </row>
    <row r="29521" spans="1:14" x14ac:dyDescent="0.25">
      <c r="A29521">
        <v>523775</v>
      </c>
      <c r="B29521">
        <v>40</v>
      </c>
      <c r="C29521">
        <v>1</v>
      </c>
      <c r="D29521" t="str">
        <f>IF(C29521=0, "Male", "Female")</f>
        <v>Female</v>
      </c>
      <c r="E29521">
        <v>50.1</v>
      </c>
      <c r="F29521">
        <v>1</v>
      </c>
      <c r="G29521" s="1">
        <v>44399</v>
      </c>
      <c r="H29521">
        <v>50.1</v>
      </c>
      <c r="I29521">
        <v>2</v>
      </c>
      <c r="J29521">
        <v>638</v>
      </c>
      <c r="K29521">
        <v>2</v>
      </c>
      <c r="L29521">
        <v>1</v>
      </c>
      <c r="M29521">
        <v>1</v>
      </c>
      <c r="N29521" t="s">
        <v>34</v>
      </c>
    </row>
    <row r="29522" spans="1:14" x14ac:dyDescent="0.25">
      <c r="A29522">
        <v>523792</v>
      </c>
      <c r="B29522">
        <v>47</v>
      </c>
      <c r="C29522">
        <v>1</v>
      </c>
      <c r="D29522" t="str">
        <f>IF(C29522=0, "Male", "Female")</f>
        <v>Female</v>
      </c>
      <c r="E29522">
        <v>47.5</v>
      </c>
      <c r="F29522">
        <v>4</v>
      </c>
      <c r="G29522" s="1">
        <v>44399</v>
      </c>
      <c r="H29522">
        <v>24.225000000000001</v>
      </c>
      <c r="I29522">
        <v>1</v>
      </c>
      <c r="J29522">
        <v>275</v>
      </c>
      <c r="K29522">
        <v>0</v>
      </c>
      <c r="L29522">
        <v>1</v>
      </c>
      <c r="M29522">
        <v>0</v>
      </c>
      <c r="N29522" t="s">
        <v>36</v>
      </c>
    </row>
    <row r="29523" spans="1:14" x14ac:dyDescent="0.25">
      <c r="A29523">
        <v>523940</v>
      </c>
      <c r="B29523">
        <v>30</v>
      </c>
      <c r="C29523">
        <v>1</v>
      </c>
      <c r="D29523" t="str">
        <f>IF(C29523=0, "Male", "Female")</f>
        <v>Female</v>
      </c>
      <c r="E29523">
        <v>6.5</v>
      </c>
      <c r="F29523">
        <v>2</v>
      </c>
      <c r="G29523" s="1">
        <v>44399</v>
      </c>
      <c r="H29523">
        <v>5.2649999999999997</v>
      </c>
      <c r="I29523">
        <v>0</v>
      </c>
      <c r="J29523">
        <v>390</v>
      </c>
      <c r="K29523">
        <v>1</v>
      </c>
      <c r="L29523">
        <v>0</v>
      </c>
      <c r="M29523">
        <v>1</v>
      </c>
      <c r="N29523" t="s">
        <v>32</v>
      </c>
    </row>
    <row r="29524" spans="1:14" x14ac:dyDescent="0.25">
      <c r="A29524">
        <v>524243</v>
      </c>
      <c r="B29524">
        <v>21</v>
      </c>
      <c r="C29524">
        <v>1</v>
      </c>
      <c r="D29524" t="str">
        <f>IF(C29524=0, "Male", "Female")</f>
        <v>Female</v>
      </c>
      <c r="E29524">
        <v>29.5</v>
      </c>
      <c r="F29524">
        <v>4</v>
      </c>
      <c r="G29524" s="1">
        <v>44399</v>
      </c>
      <c r="H29524">
        <v>1.18</v>
      </c>
      <c r="I29524">
        <v>0</v>
      </c>
      <c r="J29524">
        <v>535</v>
      </c>
      <c r="K29524">
        <v>3</v>
      </c>
      <c r="L29524">
        <v>0</v>
      </c>
      <c r="M29524">
        <v>0</v>
      </c>
      <c r="N29524" t="s">
        <v>29</v>
      </c>
    </row>
    <row r="29525" spans="1:14" x14ac:dyDescent="0.25">
      <c r="A29525">
        <v>524502</v>
      </c>
      <c r="B29525">
        <v>38</v>
      </c>
      <c r="C29525">
        <v>1</v>
      </c>
      <c r="D29525" t="str">
        <f>IF(C29525=0, "Male", "Female")</f>
        <v>Female</v>
      </c>
      <c r="E29525">
        <v>30.1</v>
      </c>
      <c r="F29525">
        <v>3</v>
      </c>
      <c r="G29525" s="1">
        <v>44399</v>
      </c>
      <c r="H29525">
        <v>9.9329999999999998</v>
      </c>
      <c r="I29525">
        <v>3</v>
      </c>
      <c r="J29525">
        <v>402</v>
      </c>
      <c r="K29525">
        <v>0</v>
      </c>
      <c r="L29525">
        <v>0</v>
      </c>
      <c r="M29525">
        <v>0</v>
      </c>
      <c r="N29525" t="s">
        <v>35</v>
      </c>
    </row>
    <row r="29526" spans="1:14" x14ac:dyDescent="0.25">
      <c r="A29526">
        <v>524696</v>
      </c>
      <c r="B29526">
        <v>24</v>
      </c>
      <c r="C29526">
        <v>1</v>
      </c>
      <c r="D29526" t="str">
        <f>IF(C29526=0, "Male", "Female")</f>
        <v>Female</v>
      </c>
      <c r="E29526">
        <v>36.4</v>
      </c>
      <c r="F29526">
        <v>7</v>
      </c>
      <c r="G29526" s="1">
        <v>44399</v>
      </c>
      <c r="H29526">
        <v>28.391999999999999</v>
      </c>
      <c r="I29526">
        <v>0</v>
      </c>
      <c r="J29526">
        <v>607</v>
      </c>
      <c r="K29526">
        <v>1</v>
      </c>
      <c r="L29526">
        <v>0</v>
      </c>
      <c r="M29526">
        <v>0</v>
      </c>
      <c r="N29526" t="s">
        <v>29</v>
      </c>
    </row>
    <row r="29527" spans="1:14" x14ac:dyDescent="0.25">
      <c r="A29527">
        <v>524722</v>
      </c>
      <c r="B29527">
        <v>60</v>
      </c>
      <c r="C29527">
        <v>1</v>
      </c>
      <c r="D29527" t="str">
        <f>IF(C29527=0, "Male", "Female")</f>
        <v>Female</v>
      </c>
      <c r="E29527">
        <v>34.5</v>
      </c>
      <c r="F29527">
        <v>6</v>
      </c>
      <c r="G29527" s="1">
        <v>44399</v>
      </c>
      <c r="H29527">
        <v>19.32</v>
      </c>
      <c r="I29527">
        <v>1</v>
      </c>
      <c r="J29527">
        <v>519</v>
      </c>
      <c r="K29527">
        <v>0</v>
      </c>
      <c r="L29527">
        <v>0</v>
      </c>
      <c r="M29527">
        <v>0</v>
      </c>
      <c r="N29527" t="s">
        <v>33</v>
      </c>
    </row>
    <row r="29528" spans="1:14" x14ac:dyDescent="0.25">
      <c r="A29528">
        <v>524808</v>
      </c>
      <c r="B29528">
        <v>63</v>
      </c>
      <c r="C29528">
        <v>0</v>
      </c>
      <c r="D29528" t="str">
        <f>IF(C29528=0, "Male", "Female")</f>
        <v>Male</v>
      </c>
      <c r="E29528">
        <v>16.7</v>
      </c>
      <c r="F29528">
        <v>5</v>
      </c>
      <c r="G29528" s="1">
        <v>44399</v>
      </c>
      <c r="H29528">
        <v>14.195</v>
      </c>
      <c r="I29528">
        <v>1</v>
      </c>
      <c r="J29528">
        <v>831</v>
      </c>
      <c r="K29528">
        <v>0</v>
      </c>
      <c r="L29528">
        <v>0</v>
      </c>
      <c r="M29528">
        <v>0</v>
      </c>
      <c r="N29528" t="s">
        <v>33</v>
      </c>
    </row>
    <row r="29529" spans="1:14" x14ac:dyDescent="0.25">
      <c r="A29529">
        <v>524962</v>
      </c>
      <c r="B29529">
        <v>51</v>
      </c>
      <c r="C29529">
        <v>0</v>
      </c>
      <c r="D29529" t="str">
        <f>IF(C29529=0, "Male", "Female")</f>
        <v>Male</v>
      </c>
      <c r="E29529">
        <v>28.6</v>
      </c>
      <c r="F29529">
        <v>4</v>
      </c>
      <c r="G29529" s="1">
        <v>44399</v>
      </c>
      <c r="H29529">
        <v>26.884</v>
      </c>
      <c r="I29529">
        <v>1</v>
      </c>
      <c r="J29529">
        <v>724</v>
      </c>
      <c r="K29529">
        <v>0</v>
      </c>
      <c r="L29529">
        <v>1</v>
      </c>
      <c r="M29529">
        <v>0</v>
      </c>
      <c r="N29529" t="s">
        <v>38</v>
      </c>
    </row>
    <row r="29530" spans="1:14" x14ac:dyDescent="0.25">
      <c r="A29530">
        <v>524998</v>
      </c>
      <c r="B29530">
        <v>40</v>
      </c>
      <c r="C29530">
        <v>1</v>
      </c>
      <c r="D29530" t="str">
        <f>IF(C29530=0, "Male", "Female")</f>
        <v>Female</v>
      </c>
      <c r="E29530">
        <v>31.6</v>
      </c>
      <c r="F29530">
        <v>3</v>
      </c>
      <c r="G29530" s="1">
        <v>44399</v>
      </c>
      <c r="H29530">
        <v>11.692</v>
      </c>
      <c r="I29530">
        <v>1</v>
      </c>
      <c r="J29530">
        <v>410</v>
      </c>
      <c r="K29530">
        <v>0</v>
      </c>
      <c r="L29530">
        <v>0</v>
      </c>
      <c r="M29530">
        <v>0</v>
      </c>
      <c r="N29530" t="s">
        <v>34</v>
      </c>
    </row>
    <row r="29531" spans="1:14" x14ac:dyDescent="0.25">
      <c r="A29531">
        <v>525644</v>
      </c>
      <c r="B29531">
        <v>29</v>
      </c>
      <c r="C29531">
        <v>0</v>
      </c>
      <c r="D29531" t="str">
        <f>IF(C29531=0, "Male", "Female")</f>
        <v>Male</v>
      </c>
      <c r="E29531">
        <v>39.799999999999997</v>
      </c>
      <c r="F29531">
        <v>2</v>
      </c>
      <c r="G29531" s="1">
        <v>44399</v>
      </c>
      <c r="H29531">
        <v>30.646000000000001</v>
      </c>
      <c r="I29531">
        <v>0</v>
      </c>
      <c r="J29531">
        <v>233</v>
      </c>
      <c r="K29531">
        <v>3</v>
      </c>
      <c r="L29531">
        <v>0</v>
      </c>
      <c r="M29531">
        <v>0</v>
      </c>
      <c r="N29531" t="s">
        <v>30</v>
      </c>
    </row>
    <row r="29532" spans="1:14" x14ac:dyDescent="0.25">
      <c r="A29532">
        <v>525998</v>
      </c>
      <c r="B29532">
        <v>33</v>
      </c>
      <c r="C29532">
        <v>1</v>
      </c>
      <c r="D29532" t="str">
        <f>IF(C29532=0, "Male", "Female")</f>
        <v>Female</v>
      </c>
      <c r="E29532">
        <v>38</v>
      </c>
      <c r="F29532">
        <v>3</v>
      </c>
      <c r="G29532" s="1">
        <v>44399</v>
      </c>
      <c r="H29532">
        <v>6.84</v>
      </c>
      <c r="I29532">
        <v>1</v>
      </c>
      <c r="J29532">
        <v>600</v>
      </c>
      <c r="K29532">
        <v>0</v>
      </c>
      <c r="L29532">
        <v>0</v>
      </c>
      <c r="M29532">
        <v>0</v>
      </c>
      <c r="N29532" t="s">
        <v>32</v>
      </c>
    </row>
    <row r="29533" spans="1:14" x14ac:dyDescent="0.25">
      <c r="A29533">
        <v>526142</v>
      </c>
      <c r="B29533">
        <v>61</v>
      </c>
      <c r="C29533">
        <v>1</v>
      </c>
      <c r="D29533" t="str">
        <f>IF(C29533=0, "Male", "Female")</f>
        <v>Female</v>
      </c>
      <c r="E29533">
        <v>8.1</v>
      </c>
      <c r="F29533">
        <v>2</v>
      </c>
      <c r="G29533" s="1">
        <v>44399</v>
      </c>
      <c r="H29533">
        <v>6.0750000000000002</v>
      </c>
      <c r="I29533">
        <v>1</v>
      </c>
      <c r="J29533">
        <v>603</v>
      </c>
      <c r="K29533">
        <v>0</v>
      </c>
      <c r="L29533">
        <v>0</v>
      </c>
      <c r="M29533">
        <v>0</v>
      </c>
      <c r="N29533" t="s">
        <v>33</v>
      </c>
    </row>
    <row r="29534" spans="1:14" x14ac:dyDescent="0.25">
      <c r="A29534">
        <v>526196</v>
      </c>
      <c r="B29534">
        <v>26</v>
      </c>
      <c r="C29534">
        <v>0</v>
      </c>
      <c r="D29534" t="str">
        <f>IF(C29534=0, "Male", "Female")</f>
        <v>Male</v>
      </c>
      <c r="E29534">
        <v>2.6</v>
      </c>
      <c r="F29534">
        <v>3</v>
      </c>
      <c r="G29534" s="1">
        <v>44399</v>
      </c>
      <c r="H29534">
        <v>1.6120000000000001</v>
      </c>
      <c r="I29534">
        <v>3</v>
      </c>
      <c r="J29534">
        <v>337</v>
      </c>
      <c r="K29534">
        <v>1</v>
      </c>
      <c r="L29534">
        <v>0</v>
      </c>
      <c r="M29534">
        <v>1</v>
      </c>
      <c r="N29534" t="s">
        <v>30</v>
      </c>
    </row>
    <row r="29535" spans="1:14" x14ac:dyDescent="0.25">
      <c r="A29535">
        <v>527646</v>
      </c>
      <c r="B29535">
        <v>17</v>
      </c>
      <c r="C29535">
        <v>1</v>
      </c>
      <c r="D29535" t="str">
        <f>IF(C29535=0, "Male", "Female")</f>
        <v>Female</v>
      </c>
      <c r="E29535">
        <v>8.3000000000000007</v>
      </c>
      <c r="F29535">
        <v>5</v>
      </c>
      <c r="G29535" s="1">
        <v>44399</v>
      </c>
      <c r="H29535">
        <v>1.411</v>
      </c>
      <c r="I29535">
        <v>3</v>
      </c>
      <c r="J29535">
        <v>629</v>
      </c>
      <c r="K29535">
        <v>1</v>
      </c>
      <c r="L29535">
        <v>0</v>
      </c>
      <c r="M29535">
        <v>0</v>
      </c>
      <c r="N29535" t="s">
        <v>37</v>
      </c>
    </row>
    <row r="29536" spans="1:14" x14ac:dyDescent="0.25">
      <c r="A29536">
        <v>528074</v>
      </c>
      <c r="B29536">
        <v>31</v>
      </c>
      <c r="C29536">
        <v>1</v>
      </c>
      <c r="D29536" t="str">
        <f>IF(C29536=0, "Male", "Female")</f>
        <v>Female</v>
      </c>
      <c r="E29536">
        <v>19.7</v>
      </c>
      <c r="F29536">
        <v>7</v>
      </c>
      <c r="G29536" s="1">
        <v>44399</v>
      </c>
      <c r="H29536">
        <v>6.1070000000000002</v>
      </c>
      <c r="I29536">
        <v>0</v>
      </c>
      <c r="J29536">
        <v>1052</v>
      </c>
      <c r="K29536">
        <v>0</v>
      </c>
      <c r="L29536">
        <v>1</v>
      </c>
      <c r="M29536">
        <v>0</v>
      </c>
      <c r="N29536" t="s">
        <v>32</v>
      </c>
    </row>
    <row r="29537" spans="1:14" x14ac:dyDescent="0.25">
      <c r="A29537">
        <v>528517</v>
      </c>
      <c r="B29537">
        <v>57</v>
      </c>
      <c r="C29537">
        <v>1</v>
      </c>
      <c r="D29537" t="str">
        <f>IF(C29537=0, "Male", "Female")</f>
        <v>Female</v>
      </c>
      <c r="E29537">
        <v>32.799999999999997</v>
      </c>
      <c r="F29537">
        <v>5</v>
      </c>
      <c r="G29537" s="1">
        <v>44399</v>
      </c>
      <c r="H29537">
        <v>27.88</v>
      </c>
      <c r="I29537">
        <v>2</v>
      </c>
      <c r="J29537">
        <v>886</v>
      </c>
      <c r="K29537">
        <v>0</v>
      </c>
      <c r="L29537">
        <v>0</v>
      </c>
      <c r="M29537">
        <v>0</v>
      </c>
      <c r="N29537" t="s">
        <v>31</v>
      </c>
    </row>
    <row r="29538" spans="1:14" x14ac:dyDescent="0.25">
      <c r="A29538">
        <v>528689</v>
      </c>
      <c r="B29538">
        <v>57</v>
      </c>
      <c r="C29538">
        <v>1</v>
      </c>
      <c r="D29538" t="str">
        <f>IF(C29538=0, "Male", "Female")</f>
        <v>Female</v>
      </c>
      <c r="E29538">
        <v>36.9</v>
      </c>
      <c r="F29538">
        <v>3</v>
      </c>
      <c r="G29538" s="1">
        <v>44399</v>
      </c>
      <c r="H29538">
        <v>6.2729999999999997</v>
      </c>
      <c r="I29538">
        <v>3</v>
      </c>
      <c r="J29538">
        <v>176</v>
      </c>
      <c r="K29538">
        <v>0</v>
      </c>
      <c r="L29538">
        <v>0</v>
      </c>
      <c r="M29538">
        <v>0</v>
      </c>
      <c r="N29538" t="s">
        <v>31</v>
      </c>
    </row>
    <row r="29539" spans="1:14" x14ac:dyDescent="0.25">
      <c r="A29539">
        <v>529295</v>
      </c>
      <c r="B29539">
        <v>17</v>
      </c>
      <c r="C29539">
        <v>0</v>
      </c>
      <c r="D29539" t="str">
        <f>IF(C29539=0, "Male", "Female")</f>
        <v>Male</v>
      </c>
      <c r="E29539">
        <v>33.700000000000003</v>
      </c>
      <c r="F29539">
        <v>1</v>
      </c>
      <c r="G29539" s="1">
        <v>44399</v>
      </c>
      <c r="H29539">
        <v>33.700000000000003</v>
      </c>
      <c r="I29539">
        <v>3</v>
      </c>
      <c r="J29539">
        <v>1037</v>
      </c>
      <c r="K29539">
        <v>1</v>
      </c>
      <c r="L29539">
        <v>0</v>
      </c>
      <c r="M29539">
        <v>1</v>
      </c>
      <c r="N29539" t="s">
        <v>37</v>
      </c>
    </row>
    <row r="29540" spans="1:14" x14ac:dyDescent="0.25">
      <c r="A29540">
        <v>529737</v>
      </c>
      <c r="B29540">
        <v>45</v>
      </c>
      <c r="C29540">
        <v>0</v>
      </c>
      <c r="D29540" t="str">
        <f>IF(C29540=0, "Male", "Female")</f>
        <v>Male</v>
      </c>
      <c r="E29540">
        <v>33</v>
      </c>
      <c r="F29540">
        <v>4</v>
      </c>
      <c r="G29540" s="1">
        <v>44399</v>
      </c>
      <c r="H29540">
        <v>29.7</v>
      </c>
      <c r="I29540">
        <v>2</v>
      </c>
      <c r="J29540">
        <v>383</v>
      </c>
      <c r="K29540">
        <v>0</v>
      </c>
      <c r="L29540">
        <v>0</v>
      </c>
      <c r="M29540">
        <v>1</v>
      </c>
      <c r="N29540" t="s">
        <v>36</v>
      </c>
    </row>
    <row r="29541" spans="1:14" x14ac:dyDescent="0.25">
      <c r="A29541">
        <v>530340</v>
      </c>
      <c r="B29541">
        <v>57</v>
      </c>
      <c r="C29541">
        <v>0</v>
      </c>
      <c r="D29541" t="str">
        <f>IF(C29541=0, "Male", "Female")</f>
        <v>Male</v>
      </c>
      <c r="E29541">
        <v>30.5</v>
      </c>
      <c r="F29541">
        <v>1</v>
      </c>
      <c r="G29541" s="1">
        <v>44399</v>
      </c>
      <c r="H29541">
        <v>30.5</v>
      </c>
      <c r="I29541">
        <v>2</v>
      </c>
      <c r="J29541">
        <v>1002</v>
      </c>
      <c r="K29541">
        <v>0</v>
      </c>
      <c r="L29541">
        <v>0</v>
      </c>
      <c r="M29541">
        <v>1</v>
      </c>
      <c r="N29541" t="s">
        <v>31</v>
      </c>
    </row>
    <row r="29542" spans="1:14" x14ac:dyDescent="0.25">
      <c r="A29542">
        <v>530347</v>
      </c>
      <c r="B29542">
        <v>37</v>
      </c>
      <c r="C29542">
        <v>1</v>
      </c>
      <c r="D29542" t="str">
        <f>IF(C29542=0, "Male", "Female")</f>
        <v>Female</v>
      </c>
      <c r="E29542">
        <v>37</v>
      </c>
      <c r="F29542">
        <v>7</v>
      </c>
      <c r="G29542" s="1">
        <v>44399</v>
      </c>
      <c r="H29542">
        <v>8.14</v>
      </c>
      <c r="I29542">
        <v>3</v>
      </c>
      <c r="J29542">
        <v>645</v>
      </c>
      <c r="K29542">
        <v>0</v>
      </c>
      <c r="L29542">
        <v>0</v>
      </c>
      <c r="M29542">
        <v>0</v>
      </c>
      <c r="N29542" t="s">
        <v>35</v>
      </c>
    </row>
    <row r="29543" spans="1:14" x14ac:dyDescent="0.25">
      <c r="A29543">
        <v>530882</v>
      </c>
      <c r="B29543">
        <v>21</v>
      </c>
      <c r="C29543">
        <v>1</v>
      </c>
      <c r="D29543" t="str">
        <f>IF(C29543=0, "Male", "Female")</f>
        <v>Female</v>
      </c>
      <c r="E29543">
        <v>34.9</v>
      </c>
      <c r="F29543">
        <v>5</v>
      </c>
      <c r="G29543" s="1">
        <v>44399</v>
      </c>
      <c r="H29543">
        <v>33.503999999999998</v>
      </c>
      <c r="I29543">
        <v>1</v>
      </c>
      <c r="J29543">
        <v>876</v>
      </c>
      <c r="K29543">
        <v>2</v>
      </c>
      <c r="L29543">
        <v>0</v>
      </c>
      <c r="M29543">
        <v>1</v>
      </c>
      <c r="N29543" t="s">
        <v>29</v>
      </c>
    </row>
    <row r="29544" spans="1:14" x14ac:dyDescent="0.25">
      <c r="A29544">
        <v>531097</v>
      </c>
      <c r="B29544">
        <v>39</v>
      </c>
      <c r="C29544">
        <v>1</v>
      </c>
      <c r="D29544" t="str">
        <f>IF(C29544=0, "Male", "Female")</f>
        <v>Female</v>
      </c>
      <c r="E29544">
        <v>31.9</v>
      </c>
      <c r="F29544">
        <v>2</v>
      </c>
      <c r="G29544" s="1">
        <v>44399</v>
      </c>
      <c r="H29544">
        <v>19.459</v>
      </c>
      <c r="I29544">
        <v>0</v>
      </c>
      <c r="J29544">
        <v>160</v>
      </c>
      <c r="K29544">
        <v>1</v>
      </c>
      <c r="L29544">
        <v>0</v>
      </c>
      <c r="M29544">
        <v>1</v>
      </c>
      <c r="N29544" t="s">
        <v>35</v>
      </c>
    </row>
    <row r="29545" spans="1:14" x14ac:dyDescent="0.25">
      <c r="A29545">
        <v>531169</v>
      </c>
      <c r="B29545">
        <v>34</v>
      </c>
      <c r="C29545">
        <v>1</v>
      </c>
      <c r="D29545" t="str">
        <f>IF(C29545=0, "Male", "Female")</f>
        <v>Female</v>
      </c>
      <c r="E29545">
        <v>37.6</v>
      </c>
      <c r="F29545">
        <v>7</v>
      </c>
      <c r="G29545" s="1">
        <v>44399</v>
      </c>
      <c r="H29545">
        <v>34.216000000000001</v>
      </c>
      <c r="I29545">
        <v>1</v>
      </c>
      <c r="J29545">
        <v>408</v>
      </c>
      <c r="K29545">
        <v>0</v>
      </c>
      <c r="L29545">
        <v>0</v>
      </c>
      <c r="M29545">
        <v>0</v>
      </c>
      <c r="N29545" t="s">
        <v>32</v>
      </c>
    </row>
    <row r="29546" spans="1:14" x14ac:dyDescent="0.25">
      <c r="A29546">
        <v>531188</v>
      </c>
      <c r="B29546">
        <v>54</v>
      </c>
      <c r="C29546">
        <v>0</v>
      </c>
      <c r="D29546" t="str">
        <f>IF(C29546=0, "Male", "Female")</f>
        <v>Male</v>
      </c>
      <c r="E29546">
        <v>3.4</v>
      </c>
      <c r="F29546">
        <v>6</v>
      </c>
      <c r="G29546" s="1">
        <v>44399</v>
      </c>
      <c r="H29546">
        <v>0.10199999999999999</v>
      </c>
      <c r="I29546">
        <v>1</v>
      </c>
      <c r="J29546">
        <v>1069</v>
      </c>
      <c r="K29546">
        <v>2</v>
      </c>
      <c r="L29546">
        <v>0</v>
      </c>
      <c r="M29546">
        <v>0</v>
      </c>
      <c r="N29546" t="s">
        <v>38</v>
      </c>
    </row>
    <row r="29547" spans="1:14" x14ac:dyDescent="0.25">
      <c r="A29547">
        <v>531270</v>
      </c>
      <c r="B29547">
        <v>21</v>
      </c>
      <c r="C29547">
        <v>0</v>
      </c>
      <c r="D29547" t="str">
        <f>IF(C29547=0, "Male", "Female")</f>
        <v>Male</v>
      </c>
      <c r="E29547">
        <v>1.5</v>
      </c>
      <c r="F29547">
        <v>7</v>
      </c>
      <c r="G29547" s="1">
        <v>44399</v>
      </c>
      <c r="H29547">
        <v>0.09</v>
      </c>
      <c r="I29547">
        <v>2</v>
      </c>
      <c r="J29547">
        <v>586</v>
      </c>
      <c r="K29547">
        <v>0</v>
      </c>
      <c r="L29547">
        <v>0</v>
      </c>
      <c r="M29547">
        <v>0</v>
      </c>
      <c r="N29547" t="s">
        <v>29</v>
      </c>
    </row>
    <row r="29548" spans="1:14" x14ac:dyDescent="0.25">
      <c r="A29548">
        <v>531567</v>
      </c>
      <c r="B29548">
        <v>61</v>
      </c>
      <c r="C29548">
        <v>1</v>
      </c>
      <c r="D29548" t="str">
        <f>IF(C29548=0, "Male", "Female")</f>
        <v>Female</v>
      </c>
      <c r="E29548">
        <v>36.799999999999997</v>
      </c>
      <c r="F29548">
        <v>5</v>
      </c>
      <c r="G29548" s="1">
        <v>44399</v>
      </c>
      <c r="H29548">
        <v>22.448</v>
      </c>
      <c r="I29548">
        <v>3</v>
      </c>
      <c r="J29548">
        <v>952</v>
      </c>
      <c r="K29548">
        <v>0</v>
      </c>
      <c r="L29548">
        <v>0</v>
      </c>
      <c r="M29548">
        <v>0</v>
      </c>
      <c r="N29548" t="s">
        <v>33</v>
      </c>
    </row>
    <row r="29549" spans="1:14" x14ac:dyDescent="0.25">
      <c r="A29549">
        <v>531640</v>
      </c>
      <c r="B29549">
        <v>63</v>
      </c>
      <c r="C29549">
        <v>1</v>
      </c>
      <c r="D29549" t="str">
        <f>IF(C29549=0, "Male", "Female")</f>
        <v>Female</v>
      </c>
      <c r="E29549">
        <v>10.4</v>
      </c>
      <c r="F29549">
        <v>3</v>
      </c>
      <c r="G29549" s="1">
        <v>44399</v>
      </c>
      <c r="H29549">
        <v>9.4640000000000004</v>
      </c>
      <c r="I29549">
        <v>2</v>
      </c>
      <c r="J29549">
        <v>564</v>
      </c>
      <c r="K29549">
        <v>0</v>
      </c>
      <c r="L29549">
        <v>0</v>
      </c>
      <c r="M29549">
        <v>0</v>
      </c>
      <c r="N29549" t="s">
        <v>33</v>
      </c>
    </row>
    <row r="29550" spans="1:14" x14ac:dyDescent="0.25">
      <c r="A29550">
        <v>532672</v>
      </c>
      <c r="B29550">
        <v>44</v>
      </c>
      <c r="C29550">
        <v>0</v>
      </c>
      <c r="D29550" t="str">
        <f>IF(C29550=0, "Male", "Female")</f>
        <v>Male</v>
      </c>
      <c r="E29550">
        <v>46.3</v>
      </c>
      <c r="F29550">
        <v>4</v>
      </c>
      <c r="G29550" s="1">
        <v>44399</v>
      </c>
      <c r="H29550">
        <v>42.595999999999997</v>
      </c>
      <c r="I29550">
        <v>1</v>
      </c>
      <c r="J29550">
        <v>423</v>
      </c>
      <c r="K29550">
        <v>0</v>
      </c>
      <c r="L29550">
        <v>0</v>
      </c>
      <c r="M29550">
        <v>1</v>
      </c>
      <c r="N29550" t="s">
        <v>34</v>
      </c>
    </row>
    <row r="29551" spans="1:14" x14ac:dyDescent="0.25">
      <c r="A29551">
        <v>533331</v>
      </c>
      <c r="B29551">
        <v>31</v>
      </c>
      <c r="C29551">
        <v>1</v>
      </c>
      <c r="D29551" t="str">
        <f>IF(C29551=0, "Male", "Female")</f>
        <v>Female</v>
      </c>
      <c r="E29551">
        <v>53.5</v>
      </c>
      <c r="F29551">
        <v>6</v>
      </c>
      <c r="G29551" s="1">
        <v>44399</v>
      </c>
      <c r="H29551">
        <v>29.425000000000001</v>
      </c>
      <c r="I29551">
        <v>1</v>
      </c>
      <c r="J29551">
        <v>740</v>
      </c>
      <c r="K29551">
        <v>0</v>
      </c>
      <c r="L29551">
        <v>0</v>
      </c>
      <c r="M29551">
        <v>0</v>
      </c>
      <c r="N29551" t="s">
        <v>32</v>
      </c>
    </row>
    <row r="29552" spans="1:14" x14ac:dyDescent="0.25">
      <c r="A29552">
        <v>533536</v>
      </c>
      <c r="B29552">
        <v>16</v>
      </c>
      <c r="C29552">
        <v>1</v>
      </c>
      <c r="D29552" t="str">
        <f>IF(C29552=0, "Male", "Female")</f>
        <v>Female</v>
      </c>
      <c r="E29552">
        <v>21.1</v>
      </c>
      <c r="F29552">
        <v>6</v>
      </c>
      <c r="G29552" s="1">
        <v>44399</v>
      </c>
      <c r="H29552">
        <v>17.091000000000001</v>
      </c>
      <c r="I29552">
        <v>1</v>
      </c>
      <c r="J29552">
        <v>329</v>
      </c>
      <c r="K29552">
        <v>0</v>
      </c>
      <c r="L29552">
        <v>1</v>
      </c>
      <c r="M29552">
        <v>0</v>
      </c>
      <c r="N29552" t="s">
        <v>37</v>
      </c>
    </row>
    <row r="29553" spans="1:14" x14ac:dyDescent="0.25">
      <c r="A29553">
        <v>534185</v>
      </c>
      <c r="B29553">
        <v>31</v>
      </c>
      <c r="C29553">
        <v>0</v>
      </c>
      <c r="D29553" t="str">
        <f>IF(C29553=0, "Male", "Female")</f>
        <v>Male</v>
      </c>
      <c r="E29553">
        <v>30.5</v>
      </c>
      <c r="F29553">
        <v>3</v>
      </c>
      <c r="G29553" s="1">
        <v>44399</v>
      </c>
      <c r="H29553">
        <v>1.83</v>
      </c>
      <c r="I29553">
        <v>1</v>
      </c>
      <c r="J29553">
        <v>977</v>
      </c>
      <c r="K29553">
        <v>0</v>
      </c>
      <c r="L29553">
        <v>0</v>
      </c>
      <c r="M29553">
        <v>0</v>
      </c>
      <c r="N29553" t="s">
        <v>32</v>
      </c>
    </row>
    <row r="29554" spans="1:14" x14ac:dyDescent="0.25">
      <c r="A29554">
        <v>534605</v>
      </c>
      <c r="B29554">
        <v>32</v>
      </c>
      <c r="C29554">
        <v>1</v>
      </c>
      <c r="D29554" t="str">
        <f>IF(C29554=0, "Male", "Female")</f>
        <v>Female</v>
      </c>
      <c r="E29554">
        <v>39.6</v>
      </c>
      <c r="F29554">
        <v>7</v>
      </c>
      <c r="G29554" s="1">
        <v>44399</v>
      </c>
      <c r="H29554">
        <v>6.7320000000000002</v>
      </c>
      <c r="I29554">
        <v>0</v>
      </c>
      <c r="J29554">
        <v>829</v>
      </c>
      <c r="K29554">
        <v>1</v>
      </c>
      <c r="L29554">
        <v>0</v>
      </c>
      <c r="M29554">
        <v>0</v>
      </c>
      <c r="N29554" t="s">
        <v>32</v>
      </c>
    </row>
    <row r="29555" spans="1:14" x14ac:dyDescent="0.25">
      <c r="A29555">
        <v>535805</v>
      </c>
      <c r="B29555">
        <v>53</v>
      </c>
      <c r="C29555">
        <v>1</v>
      </c>
      <c r="D29555" t="str">
        <f>IF(C29555=0, "Male", "Female")</f>
        <v>Female</v>
      </c>
      <c r="E29555">
        <v>22.2</v>
      </c>
      <c r="F29555">
        <v>1</v>
      </c>
      <c r="G29555" s="1">
        <v>44399</v>
      </c>
      <c r="H29555">
        <v>22.2</v>
      </c>
      <c r="I29555">
        <v>2</v>
      </c>
      <c r="J29555">
        <v>569</v>
      </c>
      <c r="K29555">
        <v>1</v>
      </c>
      <c r="L29555">
        <v>0</v>
      </c>
      <c r="M29555">
        <v>0</v>
      </c>
      <c r="N29555" t="s">
        <v>38</v>
      </c>
    </row>
    <row r="29556" spans="1:14" x14ac:dyDescent="0.25">
      <c r="A29556">
        <v>536004</v>
      </c>
      <c r="B29556">
        <v>35</v>
      </c>
      <c r="C29556">
        <v>1</v>
      </c>
      <c r="D29556" t="str">
        <f>IF(C29556=0, "Male", "Female")</f>
        <v>Female</v>
      </c>
      <c r="E29556">
        <v>9.8000000000000007</v>
      </c>
      <c r="F29556">
        <v>4</v>
      </c>
      <c r="G29556" s="1">
        <v>44399</v>
      </c>
      <c r="H29556">
        <v>7.5460000000000003</v>
      </c>
      <c r="I29556">
        <v>1</v>
      </c>
      <c r="J29556">
        <v>245</v>
      </c>
      <c r="K29556">
        <v>1</v>
      </c>
      <c r="L29556">
        <v>0</v>
      </c>
      <c r="M29556">
        <v>0</v>
      </c>
      <c r="N29556" t="s">
        <v>35</v>
      </c>
    </row>
    <row r="29557" spans="1:14" x14ac:dyDescent="0.25">
      <c r="A29557">
        <v>536546</v>
      </c>
      <c r="B29557">
        <v>61</v>
      </c>
      <c r="C29557">
        <v>1</v>
      </c>
      <c r="D29557" t="str">
        <f>IF(C29557=0, "Male", "Female")</f>
        <v>Female</v>
      </c>
      <c r="E29557">
        <v>45.7</v>
      </c>
      <c r="F29557">
        <v>6</v>
      </c>
      <c r="G29557" s="1">
        <v>44399</v>
      </c>
      <c r="H29557">
        <v>31.076000000000001</v>
      </c>
      <c r="I29557">
        <v>0</v>
      </c>
      <c r="J29557">
        <v>376</v>
      </c>
      <c r="K29557">
        <v>0</v>
      </c>
      <c r="L29557">
        <v>0</v>
      </c>
      <c r="M29557">
        <v>0</v>
      </c>
      <c r="N29557" t="s">
        <v>33</v>
      </c>
    </row>
    <row r="29558" spans="1:14" x14ac:dyDescent="0.25">
      <c r="A29558">
        <v>537167</v>
      </c>
      <c r="B29558">
        <v>44</v>
      </c>
      <c r="C29558">
        <v>1</v>
      </c>
      <c r="D29558" t="str">
        <f>IF(C29558=0, "Male", "Female")</f>
        <v>Female</v>
      </c>
      <c r="E29558">
        <v>34.200000000000003</v>
      </c>
      <c r="F29558">
        <v>4</v>
      </c>
      <c r="G29558" s="1">
        <v>44399</v>
      </c>
      <c r="H29558">
        <v>20.52</v>
      </c>
      <c r="I29558">
        <v>0</v>
      </c>
      <c r="J29558">
        <v>1062</v>
      </c>
      <c r="K29558">
        <v>0</v>
      </c>
      <c r="L29558">
        <v>0</v>
      </c>
      <c r="M29558">
        <v>0</v>
      </c>
      <c r="N29558" t="s">
        <v>34</v>
      </c>
    </row>
    <row r="29559" spans="1:14" x14ac:dyDescent="0.25">
      <c r="A29559">
        <v>537266</v>
      </c>
      <c r="B29559">
        <v>42</v>
      </c>
      <c r="C29559">
        <v>1</v>
      </c>
      <c r="D29559" t="str">
        <f>IF(C29559=0, "Male", "Female")</f>
        <v>Female</v>
      </c>
      <c r="E29559">
        <v>36.9</v>
      </c>
      <c r="F29559">
        <v>5</v>
      </c>
      <c r="G29559" s="1">
        <v>44399</v>
      </c>
      <c r="H29559">
        <v>36.9</v>
      </c>
      <c r="I29559">
        <v>1</v>
      </c>
      <c r="J29559">
        <v>317</v>
      </c>
      <c r="K29559">
        <v>0</v>
      </c>
      <c r="L29559">
        <v>0</v>
      </c>
      <c r="M29559">
        <v>1</v>
      </c>
      <c r="N29559" t="s">
        <v>34</v>
      </c>
    </row>
    <row r="29560" spans="1:14" x14ac:dyDescent="0.25">
      <c r="A29560">
        <v>537659</v>
      </c>
      <c r="B29560">
        <v>34</v>
      </c>
      <c r="C29560">
        <v>0</v>
      </c>
      <c r="D29560" t="str">
        <f>IF(C29560=0, "Male", "Female")</f>
        <v>Male</v>
      </c>
      <c r="E29560">
        <v>26.9</v>
      </c>
      <c r="F29560">
        <v>5</v>
      </c>
      <c r="G29560" s="1">
        <v>44399</v>
      </c>
      <c r="H29560">
        <v>19.637</v>
      </c>
      <c r="I29560">
        <v>2</v>
      </c>
      <c r="J29560">
        <v>351</v>
      </c>
      <c r="K29560">
        <v>2</v>
      </c>
      <c r="L29560">
        <v>0</v>
      </c>
      <c r="M29560">
        <v>1</v>
      </c>
      <c r="N29560" t="s">
        <v>32</v>
      </c>
    </row>
    <row r="29561" spans="1:14" x14ac:dyDescent="0.25">
      <c r="A29561">
        <v>537922</v>
      </c>
      <c r="B29561">
        <v>59</v>
      </c>
      <c r="C29561">
        <v>1</v>
      </c>
      <c r="D29561" t="str">
        <f>IF(C29561=0, "Male", "Female")</f>
        <v>Female</v>
      </c>
      <c r="E29561">
        <v>24.6</v>
      </c>
      <c r="F29561">
        <v>5</v>
      </c>
      <c r="G29561" s="1">
        <v>44399</v>
      </c>
      <c r="H29561">
        <v>6.8879999999999999</v>
      </c>
      <c r="I29561">
        <v>1</v>
      </c>
      <c r="J29561">
        <v>260</v>
      </c>
      <c r="K29561">
        <v>0</v>
      </c>
      <c r="L29561">
        <v>0</v>
      </c>
      <c r="M29561">
        <v>0</v>
      </c>
      <c r="N29561" t="s">
        <v>31</v>
      </c>
    </row>
    <row r="29562" spans="1:14" x14ac:dyDescent="0.25">
      <c r="A29562">
        <v>538134</v>
      </c>
      <c r="B29562">
        <v>23</v>
      </c>
      <c r="C29562">
        <v>1</v>
      </c>
      <c r="D29562" t="str">
        <f>IF(C29562=0, "Male", "Female")</f>
        <v>Female</v>
      </c>
      <c r="E29562">
        <v>12.8</v>
      </c>
      <c r="F29562">
        <v>5</v>
      </c>
      <c r="G29562" s="1">
        <v>44399</v>
      </c>
      <c r="H29562">
        <v>11.135999999999999</v>
      </c>
      <c r="I29562">
        <v>2</v>
      </c>
      <c r="J29562">
        <v>506</v>
      </c>
      <c r="K29562">
        <v>0</v>
      </c>
      <c r="L29562">
        <v>0</v>
      </c>
      <c r="M29562">
        <v>0</v>
      </c>
      <c r="N29562" t="s">
        <v>29</v>
      </c>
    </row>
    <row r="29563" spans="1:14" x14ac:dyDescent="0.25">
      <c r="A29563">
        <v>538402</v>
      </c>
      <c r="B29563">
        <v>45</v>
      </c>
      <c r="C29563">
        <v>1</v>
      </c>
      <c r="D29563" t="str">
        <f>IF(C29563=0, "Male", "Female")</f>
        <v>Female</v>
      </c>
      <c r="E29563">
        <v>17</v>
      </c>
      <c r="F29563">
        <v>6</v>
      </c>
      <c r="G29563" s="1">
        <v>44399</v>
      </c>
      <c r="H29563">
        <v>5.61</v>
      </c>
      <c r="I29563">
        <v>3</v>
      </c>
      <c r="J29563">
        <v>1025</v>
      </c>
      <c r="K29563">
        <v>0</v>
      </c>
      <c r="L29563">
        <v>0</v>
      </c>
      <c r="M29563">
        <v>0</v>
      </c>
      <c r="N29563" t="s">
        <v>36</v>
      </c>
    </row>
    <row r="29564" spans="1:14" x14ac:dyDescent="0.25">
      <c r="A29564">
        <v>538459</v>
      </c>
      <c r="B29564">
        <v>24</v>
      </c>
      <c r="C29564">
        <v>1</v>
      </c>
      <c r="D29564" t="str">
        <f>IF(C29564=0, "Male", "Female")</f>
        <v>Female</v>
      </c>
      <c r="E29564">
        <v>30</v>
      </c>
      <c r="F29564">
        <v>5</v>
      </c>
      <c r="G29564" s="1">
        <v>44399</v>
      </c>
      <c r="H29564">
        <v>23.1</v>
      </c>
      <c r="I29564">
        <v>1</v>
      </c>
      <c r="J29564">
        <v>851</v>
      </c>
      <c r="K29564">
        <v>0</v>
      </c>
      <c r="L29564">
        <v>0</v>
      </c>
      <c r="M29564">
        <v>0</v>
      </c>
      <c r="N29564" t="s">
        <v>29</v>
      </c>
    </row>
    <row r="29565" spans="1:14" x14ac:dyDescent="0.25">
      <c r="A29565">
        <v>538494</v>
      </c>
      <c r="B29565">
        <v>49</v>
      </c>
      <c r="C29565">
        <v>1</v>
      </c>
      <c r="D29565" t="str">
        <f>IF(C29565=0, "Male", "Female")</f>
        <v>Female</v>
      </c>
      <c r="E29565">
        <v>39.4</v>
      </c>
      <c r="F29565">
        <v>7</v>
      </c>
      <c r="G29565" s="1">
        <v>44399</v>
      </c>
      <c r="H29565">
        <v>4.7279999999999998</v>
      </c>
      <c r="I29565">
        <v>2</v>
      </c>
      <c r="J29565">
        <v>580</v>
      </c>
      <c r="K29565">
        <v>1</v>
      </c>
      <c r="L29565">
        <v>0</v>
      </c>
      <c r="M29565">
        <v>1</v>
      </c>
      <c r="N29565" t="s">
        <v>36</v>
      </c>
    </row>
    <row r="29566" spans="1:14" x14ac:dyDescent="0.25">
      <c r="A29566">
        <v>538812</v>
      </c>
      <c r="B29566">
        <v>27</v>
      </c>
      <c r="C29566">
        <v>0</v>
      </c>
      <c r="D29566" t="str">
        <f>IF(C29566=0, "Male", "Female")</f>
        <v>Male</v>
      </c>
      <c r="E29566">
        <v>8.3000000000000007</v>
      </c>
      <c r="F29566">
        <v>3</v>
      </c>
      <c r="G29566" s="1">
        <v>44399</v>
      </c>
      <c r="H29566">
        <v>7.3040000000000003</v>
      </c>
      <c r="I29566">
        <v>2</v>
      </c>
      <c r="J29566">
        <v>317</v>
      </c>
      <c r="K29566">
        <v>0</v>
      </c>
      <c r="L29566">
        <v>0</v>
      </c>
      <c r="M29566">
        <v>1</v>
      </c>
      <c r="N29566" t="s">
        <v>30</v>
      </c>
    </row>
    <row r="29567" spans="1:14" x14ac:dyDescent="0.25">
      <c r="A29567">
        <v>539139</v>
      </c>
      <c r="B29567">
        <v>17</v>
      </c>
      <c r="C29567">
        <v>0</v>
      </c>
      <c r="D29567" t="str">
        <f>IF(C29567=0, "Male", "Female")</f>
        <v>Male</v>
      </c>
      <c r="E29567">
        <v>0.6</v>
      </c>
      <c r="F29567">
        <v>5</v>
      </c>
      <c r="G29567" s="1">
        <v>44399</v>
      </c>
      <c r="H29567">
        <v>0.38400000000000001</v>
      </c>
      <c r="I29567">
        <v>2</v>
      </c>
      <c r="J29567">
        <v>137</v>
      </c>
      <c r="K29567">
        <v>0</v>
      </c>
      <c r="L29567">
        <v>0</v>
      </c>
      <c r="M29567">
        <v>1</v>
      </c>
      <c r="N29567" t="s">
        <v>37</v>
      </c>
    </row>
    <row r="29568" spans="1:14" x14ac:dyDescent="0.25">
      <c r="A29568">
        <v>539338</v>
      </c>
      <c r="B29568">
        <v>37</v>
      </c>
      <c r="C29568">
        <v>1</v>
      </c>
      <c r="D29568" t="str">
        <f>IF(C29568=0, "Male", "Female")</f>
        <v>Female</v>
      </c>
      <c r="E29568">
        <v>36.299999999999997</v>
      </c>
      <c r="F29568">
        <v>7</v>
      </c>
      <c r="G29568" s="1">
        <v>44399</v>
      </c>
      <c r="H29568">
        <v>31.943999999999999</v>
      </c>
      <c r="I29568">
        <v>3</v>
      </c>
      <c r="J29568">
        <v>808</v>
      </c>
      <c r="K29568">
        <v>1</v>
      </c>
      <c r="L29568">
        <v>0</v>
      </c>
      <c r="M29568">
        <v>1</v>
      </c>
      <c r="N29568" t="s">
        <v>35</v>
      </c>
    </row>
    <row r="29569" spans="1:14" x14ac:dyDescent="0.25">
      <c r="A29569">
        <v>539599</v>
      </c>
      <c r="B29569">
        <v>58</v>
      </c>
      <c r="C29569">
        <v>1</v>
      </c>
      <c r="D29569" t="str">
        <f>IF(C29569=0, "Male", "Female")</f>
        <v>Female</v>
      </c>
      <c r="E29569">
        <v>22.3</v>
      </c>
      <c r="F29569">
        <v>2</v>
      </c>
      <c r="G29569" s="1">
        <v>44399</v>
      </c>
      <c r="H29569">
        <v>14.494999999999999</v>
      </c>
      <c r="I29569">
        <v>0</v>
      </c>
      <c r="J29569">
        <v>619</v>
      </c>
      <c r="K29569">
        <v>3</v>
      </c>
      <c r="L29569">
        <v>0</v>
      </c>
      <c r="M29569">
        <v>0</v>
      </c>
      <c r="N29569" t="s">
        <v>31</v>
      </c>
    </row>
    <row r="29570" spans="1:14" x14ac:dyDescent="0.25">
      <c r="A29570">
        <v>539708</v>
      </c>
      <c r="B29570">
        <v>43</v>
      </c>
      <c r="C29570">
        <v>0</v>
      </c>
      <c r="D29570" t="str">
        <f>IF(C29570=0, "Male", "Female")</f>
        <v>Male</v>
      </c>
      <c r="E29570">
        <v>18.399999999999999</v>
      </c>
      <c r="F29570">
        <v>4</v>
      </c>
      <c r="G29570" s="1">
        <v>44399</v>
      </c>
      <c r="H29570">
        <v>11.224</v>
      </c>
      <c r="I29570">
        <v>0</v>
      </c>
      <c r="J29570">
        <v>452</v>
      </c>
      <c r="K29570">
        <v>0</v>
      </c>
      <c r="L29570">
        <v>1</v>
      </c>
      <c r="M29570">
        <v>0</v>
      </c>
      <c r="N29570" t="s">
        <v>34</v>
      </c>
    </row>
    <row r="29571" spans="1:14" x14ac:dyDescent="0.25">
      <c r="A29571">
        <v>539897</v>
      </c>
      <c r="B29571">
        <v>54</v>
      </c>
      <c r="C29571">
        <v>0</v>
      </c>
      <c r="D29571" t="str">
        <f>IF(C29571=0, "Male", "Female")</f>
        <v>Male</v>
      </c>
      <c r="E29571">
        <v>47.7</v>
      </c>
      <c r="F29571">
        <v>5</v>
      </c>
      <c r="G29571" s="1">
        <v>44399</v>
      </c>
      <c r="H29571">
        <v>0.95399999999999996</v>
      </c>
      <c r="I29571">
        <v>0</v>
      </c>
      <c r="J29571">
        <v>1069</v>
      </c>
      <c r="K29571">
        <v>0</v>
      </c>
      <c r="L29571">
        <v>0</v>
      </c>
      <c r="M29571">
        <v>0</v>
      </c>
      <c r="N29571" t="s">
        <v>38</v>
      </c>
    </row>
    <row r="29572" spans="1:14" x14ac:dyDescent="0.25">
      <c r="A29572">
        <v>539950</v>
      </c>
      <c r="B29572">
        <v>54</v>
      </c>
      <c r="C29572">
        <v>1</v>
      </c>
      <c r="D29572" t="str">
        <f>IF(C29572=0, "Male", "Female")</f>
        <v>Female</v>
      </c>
      <c r="E29572">
        <v>19.600000000000001</v>
      </c>
      <c r="F29572">
        <v>7</v>
      </c>
      <c r="G29572" s="1">
        <v>44399</v>
      </c>
      <c r="H29572">
        <v>1.5680000000000001</v>
      </c>
      <c r="I29572">
        <v>1</v>
      </c>
      <c r="J29572">
        <v>429</v>
      </c>
      <c r="K29572">
        <v>0</v>
      </c>
      <c r="L29572">
        <v>0</v>
      </c>
      <c r="M29572">
        <v>0</v>
      </c>
      <c r="N29572" t="s">
        <v>38</v>
      </c>
    </row>
    <row r="29573" spans="1:14" x14ac:dyDescent="0.25">
      <c r="A29573">
        <v>540261</v>
      </c>
      <c r="B29573">
        <v>44</v>
      </c>
      <c r="C29573">
        <v>0</v>
      </c>
      <c r="D29573" t="str">
        <f>IF(C29573=0, "Male", "Female")</f>
        <v>Male</v>
      </c>
      <c r="E29573">
        <v>32.200000000000003</v>
      </c>
      <c r="F29573">
        <v>5</v>
      </c>
      <c r="G29573" s="1">
        <v>44399</v>
      </c>
      <c r="H29573">
        <v>20.286000000000001</v>
      </c>
      <c r="I29573">
        <v>1</v>
      </c>
      <c r="J29573">
        <v>384</v>
      </c>
      <c r="K29573">
        <v>2</v>
      </c>
      <c r="L29573">
        <v>0</v>
      </c>
      <c r="M29573">
        <v>0</v>
      </c>
      <c r="N29573" t="s">
        <v>34</v>
      </c>
    </row>
    <row r="29574" spans="1:14" x14ac:dyDescent="0.25">
      <c r="A29574">
        <v>540437</v>
      </c>
      <c r="B29574">
        <v>34</v>
      </c>
      <c r="C29574">
        <v>0</v>
      </c>
      <c r="D29574" t="str">
        <f>IF(C29574=0, "Male", "Female")</f>
        <v>Male</v>
      </c>
      <c r="E29574">
        <v>4.7</v>
      </c>
      <c r="F29574">
        <v>3</v>
      </c>
      <c r="G29574" s="1">
        <v>44399</v>
      </c>
      <c r="H29574">
        <v>2.1619999999999999</v>
      </c>
      <c r="I29574">
        <v>2</v>
      </c>
      <c r="J29574">
        <v>135</v>
      </c>
      <c r="K29574">
        <v>1</v>
      </c>
      <c r="L29574">
        <v>0</v>
      </c>
      <c r="M29574">
        <v>0</v>
      </c>
      <c r="N29574" t="s">
        <v>32</v>
      </c>
    </row>
    <row r="29575" spans="1:14" x14ac:dyDescent="0.25">
      <c r="A29575">
        <v>540454</v>
      </c>
      <c r="B29575">
        <v>23</v>
      </c>
      <c r="C29575">
        <v>1</v>
      </c>
      <c r="D29575" t="str">
        <f>IF(C29575=0, "Male", "Female")</f>
        <v>Female</v>
      </c>
      <c r="E29575">
        <v>5.4</v>
      </c>
      <c r="F29575">
        <v>2</v>
      </c>
      <c r="G29575" s="1">
        <v>44399</v>
      </c>
      <c r="H29575">
        <v>2.97</v>
      </c>
      <c r="I29575">
        <v>0</v>
      </c>
      <c r="J29575">
        <v>377</v>
      </c>
      <c r="K29575">
        <v>0</v>
      </c>
      <c r="L29575">
        <v>1</v>
      </c>
      <c r="M29575">
        <v>0</v>
      </c>
      <c r="N29575" t="s">
        <v>29</v>
      </c>
    </row>
    <row r="29576" spans="1:14" x14ac:dyDescent="0.25">
      <c r="A29576">
        <v>540662</v>
      </c>
      <c r="B29576">
        <v>42</v>
      </c>
      <c r="C29576">
        <v>1</v>
      </c>
      <c r="D29576" t="str">
        <f>IF(C29576=0, "Male", "Female")</f>
        <v>Female</v>
      </c>
      <c r="E29576">
        <v>9.1999999999999993</v>
      </c>
      <c r="F29576">
        <v>5</v>
      </c>
      <c r="G29576" s="1">
        <v>44399</v>
      </c>
      <c r="H29576">
        <v>5.1520000000000001</v>
      </c>
      <c r="I29576">
        <v>3</v>
      </c>
      <c r="J29576">
        <v>821</v>
      </c>
      <c r="K29576">
        <v>0</v>
      </c>
      <c r="L29576">
        <v>0</v>
      </c>
      <c r="M29576">
        <v>0</v>
      </c>
      <c r="N29576" t="s">
        <v>34</v>
      </c>
    </row>
    <row r="29577" spans="1:14" x14ac:dyDescent="0.25">
      <c r="A29577">
        <v>542800</v>
      </c>
      <c r="B29577">
        <v>54</v>
      </c>
      <c r="C29577">
        <v>1</v>
      </c>
      <c r="D29577" t="str">
        <f>IF(C29577=0, "Male", "Female")</f>
        <v>Female</v>
      </c>
      <c r="E29577">
        <v>37.4</v>
      </c>
      <c r="F29577">
        <v>6</v>
      </c>
      <c r="G29577" s="1">
        <v>44399</v>
      </c>
      <c r="H29577">
        <v>27.302</v>
      </c>
      <c r="I29577">
        <v>3</v>
      </c>
      <c r="J29577">
        <v>139</v>
      </c>
      <c r="K29577">
        <v>1</v>
      </c>
      <c r="L29577">
        <v>0</v>
      </c>
      <c r="M29577">
        <v>0</v>
      </c>
      <c r="N29577" t="s">
        <v>38</v>
      </c>
    </row>
    <row r="29578" spans="1:14" x14ac:dyDescent="0.25">
      <c r="A29578">
        <v>542826</v>
      </c>
      <c r="B29578">
        <v>21</v>
      </c>
      <c r="C29578">
        <v>1</v>
      </c>
      <c r="D29578" t="str">
        <f>IF(C29578=0, "Male", "Female")</f>
        <v>Female</v>
      </c>
      <c r="E29578">
        <v>36.5</v>
      </c>
      <c r="F29578">
        <v>1</v>
      </c>
      <c r="G29578" s="1">
        <v>44399</v>
      </c>
      <c r="H29578">
        <v>36.5</v>
      </c>
      <c r="I29578">
        <v>2</v>
      </c>
      <c r="J29578">
        <v>691</v>
      </c>
      <c r="K29578">
        <v>3</v>
      </c>
      <c r="L29578">
        <v>0</v>
      </c>
      <c r="M29578">
        <v>0</v>
      </c>
      <c r="N29578" t="s">
        <v>29</v>
      </c>
    </row>
    <row r="29579" spans="1:14" x14ac:dyDescent="0.25">
      <c r="A29579">
        <v>542839</v>
      </c>
      <c r="B29579">
        <v>24</v>
      </c>
      <c r="C29579">
        <v>1</v>
      </c>
      <c r="D29579" t="str">
        <f>IF(C29579=0, "Male", "Female")</f>
        <v>Female</v>
      </c>
      <c r="E29579">
        <v>49.3</v>
      </c>
      <c r="F29579">
        <v>3</v>
      </c>
      <c r="G29579" s="1">
        <v>44399</v>
      </c>
      <c r="H29579">
        <v>14.79</v>
      </c>
      <c r="I29579">
        <v>0</v>
      </c>
      <c r="J29579">
        <v>318</v>
      </c>
      <c r="K29579">
        <v>0</v>
      </c>
      <c r="L29579">
        <v>0</v>
      </c>
      <c r="M29579">
        <v>0</v>
      </c>
      <c r="N29579" t="s">
        <v>29</v>
      </c>
    </row>
    <row r="29580" spans="1:14" x14ac:dyDescent="0.25">
      <c r="A29580">
        <v>543044</v>
      </c>
      <c r="B29580">
        <v>17</v>
      </c>
      <c r="C29580">
        <v>1</v>
      </c>
      <c r="D29580" t="str">
        <f>IF(C29580=0, "Male", "Female")</f>
        <v>Female</v>
      </c>
      <c r="E29580">
        <v>8.9</v>
      </c>
      <c r="F29580">
        <v>7</v>
      </c>
      <c r="G29580" s="1">
        <v>44399</v>
      </c>
      <c r="H29580">
        <v>7.9210000000000003</v>
      </c>
      <c r="I29580">
        <v>0</v>
      </c>
      <c r="J29580">
        <v>877</v>
      </c>
      <c r="K29580">
        <v>0</v>
      </c>
      <c r="L29580">
        <v>0</v>
      </c>
      <c r="M29580">
        <v>0</v>
      </c>
      <c r="N29580" t="s">
        <v>37</v>
      </c>
    </row>
    <row r="29581" spans="1:14" x14ac:dyDescent="0.25">
      <c r="A29581">
        <v>543261</v>
      </c>
      <c r="B29581">
        <v>32</v>
      </c>
      <c r="C29581">
        <v>1</v>
      </c>
      <c r="D29581" t="str">
        <f>IF(C29581=0, "Male", "Female")</f>
        <v>Female</v>
      </c>
      <c r="E29581">
        <v>5.9</v>
      </c>
      <c r="F29581">
        <v>7</v>
      </c>
      <c r="G29581" s="1">
        <v>44399</v>
      </c>
      <c r="H29581">
        <v>5.3689999999999998</v>
      </c>
      <c r="I29581">
        <v>1</v>
      </c>
      <c r="J29581">
        <v>336</v>
      </c>
      <c r="K29581">
        <v>1</v>
      </c>
      <c r="L29581">
        <v>0</v>
      </c>
      <c r="M29581">
        <v>0</v>
      </c>
      <c r="N29581" t="s">
        <v>32</v>
      </c>
    </row>
    <row r="29582" spans="1:14" x14ac:dyDescent="0.25">
      <c r="A29582">
        <v>544101</v>
      </c>
      <c r="B29582">
        <v>19</v>
      </c>
      <c r="C29582">
        <v>0</v>
      </c>
      <c r="D29582" t="str">
        <f>IF(C29582=0, "Male", "Female")</f>
        <v>Male</v>
      </c>
      <c r="E29582">
        <v>2.4</v>
      </c>
      <c r="F29582">
        <v>4</v>
      </c>
      <c r="G29582" s="1">
        <v>44399</v>
      </c>
      <c r="H29582">
        <v>0.79200000000000004</v>
      </c>
      <c r="I29582">
        <v>2</v>
      </c>
      <c r="J29582">
        <v>729</v>
      </c>
      <c r="K29582">
        <v>0</v>
      </c>
      <c r="L29582">
        <v>0</v>
      </c>
      <c r="M29582">
        <v>0</v>
      </c>
      <c r="N29582" t="s">
        <v>29</v>
      </c>
    </row>
    <row r="29583" spans="1:14" x14ac:dyDescent="0.25">
      <c r="A29583">
        <v>544182</v>
      </c>
      <c r="B29583">
        <v>38</v>
      </c>
      <c r="C29583">
        <v>1</v>
      </c>
      <c r="D29583" t="str">
        <f>IF(C29583=0, "Male", "Female")</f>
        <v>Female</v>
      </c>
      <c r="E29583">
        <v>17.5</v>
      </c>
      <c r="F29583">
        <v>6</v>
      </c>
      <c r="G29583" s="1">
        <v>44399</v>
      </c>
      <c r="H29583">
        <v>4.0250000000000004</v>
      </c>
      <c r="I29583">
        <v>2</v>
      </c>
      <c r="J29583">
        <v>330</v>
      </c>
      <c r="K29583">
        <v>1</v>
      </c>
      <c r="L29583">
        <v>0</v>
      </c>
      <c r="M29583">
        <v>1</v>
      </c>
      <c r="N29583" t="s">
        <v>35</v>
      </c>
    </row>
    <row r="29584" spans="1:14" x14ac:dyDescent="0.25">
      <c r="A29584">
        <v>544790</v>
      </c>
      <c r="B29584">
        <v>30</v>
      </c>
      <c r="C29584">
        <v>1</v>
      </c>
      <c r="D29584" t="str">
        <f>IF(C29584=0, "Male", "Female")</f>
        <v>Female</v>
      </c>
      <c r="E29584">
        <v>34</v>
      </c>
      <c r="F29584">
        <v>4</v>
      </c>
      <c r="G29584" s="1">
        <v>44399</v>
      </c>
      <c r="H29584">
        <v>28.56</v>
      </c>
      <c r="I29584">
        <v>3</v>
      </c>
      <c r="J29584">
        <v>919</v>
      </c>
      <c r="K29584">
        <v>1</v>
      </c>
      <c r="L29584">
        <v>1</v>
      </c>
      <c r="M29584">
        <v>0</v>
      </c>
      <c r="N29584" t="s">
        <v>32</v>
      </c>
    </row>
    <row r="29585" spans="1:14" x14ac:dyDescent="0.25">
      <c r="A29585">
        <v>544999</v>
      </c>
      <c r="B29585">
        <v>36</v>
      </c>
      <c r="C29585">
        <v>1</v>
      </c>
      <c r="D29585" t="str">
        <f>IF(C29585=0, "Male", "Female")</f>
        <v>Female</v>
      </c>
      <c r="E29585">
        <v>38</v>
      </c>
      <c r="F29585">
        <v>7</v>
      </c>
      <c r="G29585" s="1">
        <v>44399</v>
      </c>
      <c r="H29585">
        <v>33.82</v>
      </c>
      <c r="I29585">
        <v>0</v>
      </c>
      <c r="J29585">
        <v>483</v>
      </c>
      <c r="K29585">
        <v>0</v>
      </c>
      <c r="L29585">
        <v>0</v>
      </c>
      <c r="M29585">
        <v>0</v>
      </c>
      <c r="N29585" t="s">
        <v>35</v>
      </c>
    </row>
    <row r="29586" spans="1:14" x14ac:dyDescent="0.25">
      <c r="A29586">
        <v>545738</v>
      </c>
      <c r="B29586">
        <v>50</v>
      </c>
      <c r="C29586">
        <v>1</v>
      </c>
      <c r="D29586" t="str">
        <f>IF(C29586=0, "Male", "Female")</f>
        <v>Female</v>
      </c>
      <c r="E29586">
        <v>6.2</v>
      </c>
      <c r="F29586">
        <v>3</v>
      </c>
      <c r="G29586" s="1">
        <v>44399</v>
      </c>
      <c r="H29586">
        <v>2.294</v>
      </c>
      <c r="I29586">
        <v>2</v>
      </c>
      <c r="J29586">
        <v>234</v>
      </c>
      <c r="K29586">
        <v>0</v>
      </c>
      <c r="L29586">
        <v>0</v>
      </c>
      <c r="M29586">
        <v>0</v>
      </c>
      <c r="N29586" t="s">
        <v>38</v>
      </c>
    </row>
    <row r="29587" spans="1:14" x14ac:dyDescent="0.25">
      <c r="A29587">
        <v>546094</v>
      </c>
      <c r="B29587">
        <v>62</v>
      </c>
      <c r="C29587">
        <v>0</v>
      </c>
      <c r="D29587" t="str">
        <f>IF(C29587=0, "Male", "Female")</f>
        <v>Male</v>
      </c>
      <c r="E29587">
        <v>37.700000000000003</v>
      </c>
      <c r="F29587">
        <v>5</v>
      </c>
      <c r="G29587" s="1">
        <v>44399</v>
      </c>
      <c r="H29587">
        <v>31.667999999999999</v>
      </c>
      <c r="I29587">
        <v>1</v>
      </c>
      <c r="J29587">
        <v>407</v>
      </c>
      <c r="K29587">
        <v>0</v>
      </c>
      <c r="L29587">
        <v>0</v>
      </c>
      <c r="M29587">
        <v>0</v>
      </c>
      <c r="N29587" t="s">
        <v>33</v>
      </c>
    </row>
    <row r="29588" spans="1:14" x14ac:dyDescent="0.25">
      <c r="A29588">
        <v>546128</v>
      </c>
      <c r="B29588">
        <v>59</v>
      </c>
      <c r="C29588">
        <v>1</v>
      </c>
      <c r="D29588" t="str">
        <f>IF(C29588=0, "Male", "Female")</f>
        <v>Female</v>
      </c>
      <c r="E29588">
        <v>24.9</v>
      </c>
      <c r="F29588">
        <v>7</v>
      </c>
      <c r="G29588" s="1">
        <v>44399</v>
      </c>
      <c r="H29588">
        <v>14.442</v>
      </c>
      <c r="I29588">
        <v>0</v>
      </c>
      <c r="J29588">
        <v>900</v>
      </c>
      <c r="K29588">
        <v>2</v>
      </c>
      <c r="L29588">
        <v>1</v>
      </c>
      <c r="M29588">
        <v>1</v>
      </c>
      <c r="N29588" t="s">
        <v>31</v>
      </c>
    </row>
    <row r="29589" spans="1:14" x14ac:dyDescent="0.25">
      <c r="A29589">
        <v>547909</v>
      </c>
      <c r="B29589">
        <v>56</v>
      </c>
      <c r="C29589">
        <v>1</v>
      </c>
      <c r="D29589" t="str">
        <f>IF(C29589=0, "Male", "Female")</f>
        <v>Female</v>
      </c>
      <c r="E29589">
        <v>0.9</v>
      </c>
      <c r="F29589">
        <v>6</v>
      </c>
      <c r="G29589" s="1">
        <v>44399</v>
      </c>
      <c r="H29589">
        <v>0.30599999999999999</v>
      </c>
      <c r="I29589">
        <v>1</v>
      </c>
      <c r="J29589">
        <v>570</v>
      </c>
      <c r="K29589">
        <v>0</v>
      </c>
      <c r="L29589">
        <v>0</v>
      </c>
      <c r="M29589">
        <v>1</v>
      </c>
      <c r="N29589" t="s">
        <v>31</v>
      </c>
    </row>
    <row r="29590" spans="1:14" x14ac:dyDescent="0.25">
      <c r="A29590">
        <v>548539</v>
      </c>
      <c r="B29590">
        <v>50</v>
      </c>
      <c r="C29590">
        <v>0</v>
      </c>
      <c r="D29590" t="str">
        <f>IF(C29590=0, "Male", "Female")</f>
        <v>Male</v>
      </c>
      <c r="E29590">
        <v>17.600000000000001</v>
      </c>
      <c r="F29590">
        <v>5</v>
      </c>
      <c r="G29590" s="1">
        <v>44399</v>
      </c>
      <c r="H29590">
        <v>6.5119999999999996</v>
      </c>
      <c r="I29590">
        <v>1</v>
      </c>
      <c r="J29590">
        <v>147</v>
      </c>
      <c r="K29590">
        <v>1</v>
      </c>
      <c r="L29590">
        <v>0</v>
      </c>
      <c r="M29590">
        <v>0</v>
      </c>
      <c r="N29590" t="s">
        <v>38</v>
      </c>
    </row>
    <row r="29591" spans="1:14" x14ac:dyDescent="0.25">
      <c r="A29591">
        <v>549149</v>
      </c>
      <c r="B29591">
        <v>45</v>
      </c>
      <c r="C29591">
        <v>1</v>
      </c>
      <c r="D29591" t="str">
        <f>IF(C29591=0, "Male", "Female")</f>
        <v>Female</v>
      </c>
      <c r="E29591">
        <v>34</v>
      </c>
      <c r="F29591">
        <v>7</v>
      </c>
      <c r="G29591" s="1">
        <v>44399</v>
      </c>
      <c r="H29591">
        <v>26.18</v>
      </c>
      <c r="I29591">
        <v>3</v>
      </c>
      <c r="J29591">
        <v>863</v>
      </c>
      <c r="K29591">
        <v>0</v>
      </c>
      <c r="L29591">
        <v>0</v>
      </c>
      <c r="M29591">
        <v>0</v>
      </c>
      <c r="N29591" t="s">
        <v>36</v>
      </c>
    </row>
    <row r="29592" spans="1:14" x14ac:dyDescent="0.25">
      <c r="A29592">
        <v>549389</v>
      </c>
      <c r="B29592">
        <v>36</v>
      </c>
      <c r="C29592">
        <v>1</v>
      </c>
      <c r="D29592" t="str">
        <f>IF(C29592=0, "Male", "Female")</f>
        <v>Female</v>
      </c>
      <c r="E29592">
        <v>32.299999999999997</v>
      </c>
      <c r="F29592">
        <v>5</v>
      </c>
      <c r="G29592" s="1">
        <v>44399</v>
      </c>
      <c r="H29592">
        <v>17.765000000000001</v>
      </c>
      <c r="I29592">
        <v>0</v>
      </c>
      <c r="J29592">
        <v>830</v>
      </c>
      <c r="K29592">
        <v>0</v>
      </c>
      <c r="L29592">
        <v>0</v>
      </c>
      <c r="M29592">
        <v>0</v>
      </c>
      <c r="N29592" t="s">
        <v>35</v>
      </c>
    </row>
    <row r="29593" spans="1:14" x14ac:dyDescent="0.25">
      <c r="A29593">
        <v>550613</v>
      </c>
      <c r="B29593">
        <v>39</v>
      </c>
      <c r="C29593">
        <v>0</v>
      </c>
      <c r="D29593" t="str">
        <f>IF(C29593=0, "Male", "Female")</f>
        <v>Male</v>
      </c>
      <c r="E29593">
        <v>49.7</v>
      </c>
      <c r="F29593">
        <v>7</v>
      </c>
      <c r="G29593" s="1">
        <v>44399</v>
      </c>
      <c r="H29593">
        <v>33.298999999999999</v>
      </c>
      <c r="I29593">
        <v>3</v>
      </c>
      <c r="J29593">
        <v>402</v>
      </c>
      <c r="K29593">
        <v>0</v>
      </c>
      <c r="L29593">
        <v>0</v>
      </c>
      <c r="M29593">
        <v>0</v>
      </c>
      <c r="N29593" t="s">
        <v>35</v>
      </c>
    </row>
    <row r="29594" spans="1:14" x14ac:dyDescent="0.25">
      <c r="A29594">
        <v>550929</v>
      </c>
      <c r="B29594">
        <v>59</v>
      </c>
      <c r="C29594">
        <v>1</v>
      </c>
      <c r="D29594" t="str">
        <f>IF(C29594=0, "Male", "Female")</f>
        <v>Female</v>
      </c>
      <c r="E29594">
        <v>34.700000000000003</v>
      </c>
      <c r="F29594">
        <v>2</v>
      </c>
      <c r="G29594" s="1">
        <v>44399</v>
      </c>
      <c r="H29594">
        <v>0.69399999999999995</v>
      </c>
      <c r="I29594">
        <v>2</v>
      </c>
      <c r="J29594">
        <v>317</v>
      </c>
      <c r="K29594">
        <v>0</v>
      </c>
      <c r="L29594">
        <v>0</v>
      </c>
      <c r="M29594">
        <v>0</v>
      </c>
      <c r="N29594" t="s">
        <v>31</v>
      </c>
    </row>
    <row r="29595" spans="1:14" x14ac:dyDescent="0.25">
      <c r="A29595">
        <v>551220</v>
      </c>
      <c r="B29595">
        <v>20</v>
      </c>
      <c r="C29595">
        <v>1</v>
      </c>
      <c r="D29595" t="str">
        <f>IF(C29595=0, "Male", "Female")</f>
        <v>Female</v>
      </c>
      <c r="E29595">
        <v>25.7</v>
      </c>
      <c r="F29595">
        <v>3</v>
      </c>
      <c r="G29595" s="1">
        <v>44399</v>
      </c>
      <c r="H29595">
        <v>7.71</v>
      </c>
      <c r="I29595">
        <v>0</v>
      </c>
      <c r="J29595">
        <v>807</v>
      </c>
      <c r="K29595">
        <v>0</v>
      </c>
      <c r="L29595">
        <v>0</v>
      </c>
      <c r="M29595">
        <v>1</v>
      </c>
      <c r="N29595" t="s">
        <v>29</v>
      </c>
    </row>
    <row r="29596" spans="1:14" x14ac:dyDescent="0.25">
      <c r="A29596">
        <v>551223</v>
      </c>
      <c r="B29596">
        <v>28</v>
      </c>
      <c r="C29596">
        <v>0</v>
      </c>
      <c r="D29596" t="str">
        <f>IF(C29596=0, "Male", "Female")</f>
        <v>Male</v>
      </c>
      <c r="E29596">
        <v>38.9</v>
      </c>
      <c r="F29596">
        <v>6</v>
      </c>
      <c r="G29596" s="1">
        <v>44399</v>
      </c>
      <c r="H29596">
        <v>17.893999999999998</v>
      </c>
      <c r="I29596">
        <v>1</v>
      </c>
      <c r="J29596">
        <v>642</v>
      </c>
      <c r="K29596">
        <v>0</v>
      </c>
      <c r="L29596">
        <v>0</v>
      </c>
      <c r="M29596">
        <v>0</v>
      </c>
      <c r="N29596" t="s">
        <v>30</v>
      </c>
    </row>
    <row r="29597" spans="1:14" x14ac:dyDescent="0.25">
      <c r="A29597">
        <v>551539</v>
      </c>
      <c r="B29597">
        <v>17</v>
      </c>
      <c r="C29597">
        <v>1</v>
      </c>
      <c r="D29597" t="str">
        <f>IF(C29597=0, "Male", "Female")</f>
        <v>Female</v>
      </c>
      <c r="E29597">
        <v>36</v>
      </c>
      <c r="F29597">
        <v>4</v>
      </c>
      <c r="G29597" s="1">
        <v>44399</v>
      </c>
      <c r="H29597">
        <v>19.440000000000001</v>
      </c>
      <c r="I29597">
        <v>0</v>
      </c>
      <c r="J29597">
        <v>283</v>
      </c>
      <c r="K29597">
        <v>0</v>
      </c>
      <c r="L29597">
        <v>0</v>
      </c>
      <c r="M29597">
        <v>1</v>
      </c>
      <c r="N29597" t="s">
        <v>37</v>
      </c>
    </row>
    <row r="29598" spans="1:14" x14ac:dyDescent="0.25">
      <c r="A29598">
        <v>552153</v>
      </c>
      <c r="B29598">
        <v>19</v>
      </c>
      <c r="C29598">
        <v>1</v>
      </c>
      <c r="D29598" t="str">
        <f>IF(C29598=0, "Male", "Female")</f>
        <v>Female</v>
      </c>
      <c r="E29598">
        <v>42.3</v>
      </c>
      <c r="F29598">
        <v>1</v>
      </c>
      <c r="G29598" s="1">
        <v>44399</v>
      </c>
      <c r="H29598">
        <v>42.3</v>
      </c>
      <c r="I29598">
        <v>1</v>
      </c>
      <c r="J29598">
        <v>234</v>
      </c>
      <c r="K29598">
        <v>0</v>
      </c>
      <c r="L29598">
        <v>0</v>
      </c>
      <c r="M29598">
        <v>0</v>
      </c>
      <c r="N29598" t="s">
        <v>29</v>
      </c>
    </row>
    <row r="29599" spans="1:14" x14ac:dyDescent="0.25">
      <c r="A29599">
        <v>552247</v>
      </c>
      <c r="B29599">
        <v>49</v>
      </c>
      <c r="C29599">
        <v>1</v>
      </c>
      <c r="D29599" t="str">
        <f>IF(C29599=0, "Male", "Female")</f>
        <v>Female</v>
      </c>
      <c r="E29599">
        <v>12.2</v>
      </c>
      <c r="F29599">
        <v>1</v>
      </c>
      <c r="G29599" s="1">
        <v>44399</v>
      </c>
      <c r="H29599">
        <v>12.2</v>
      </c>
      <c r="I29599">
        <v>0</v>
      </c>
      <c r="J29599">
        <v>248</v>
      </c>
      <c r="K29599">
        <v>0</v>
      </c>
      <c r="L29599">
        <v>0</v>
      </c>
      <c r="M29599">
        <v>0</v>
      </c>
      <c r="N29599" t="s">
        <v>36</v>
      </c>
    </row>
    <row r="29600" spans="1:14" x14ac:dyDescent="0.25">
      <c r="A29600">
        <v>552395</v>
      </c>
      <c r="B29600">
        <v>47</v>
      </c>
      <c r="C29600">
        <v>1</v>
      </c>
      <c r="D29600" t="str">
        <f>IF(C29600=0, "Male", "Female")</f>
        <v>Female</v>
      </c>
      <c r="E29600">
        <v>25.9</v>
      </c>
      <c r="F29600">
        <v>1</v>
      </c>
      <c r="G29600" s="1">
        <v>44399</v>
      </c>
      <c r="H29600">
        <v>25.9</v>
      </c>
      <c r="I29600">
        <v>0</v>
      </c>
      <c r="J29600">
        <v>376</v>
      </c>
      <c r="K29600">
        <v>1</v>
      </c>
      <c r="L29600">
        <v>1</v>
      </c>
      <c r="M29600">
        <v>0</v>
      </c>
      <c r="N29600" t="s">
        <v>36</v>
      </c>
    </row>
    <row r="29601" spans="1:14" x14ac:dyDescent="0.25">
      <c r="A29601">
        <v>552588</v>
      </c>
      <c r="B29601">
        <v>53</v>
      </c>
      <c r="C29601">
        <v>1</v>
      </c>
      <c r="D29601" t="str">
        <f>IF(C29601=0, "Male", "Female")</f>
        <v>Female</v>
      </c>
      <c r="E29601">
        <v>7</v>
      </c>
      <c r="F29601">
        <v>7</v>
      </c>
      <c r="G29601" s="1">
        <v>44399</v>
      </c>
      <c r="H29601">
        <v>3.92</v>
      </c>
      <c r="I29601">
        <v>0</v>
      </c>
      <c r="J29601">
        <v>903</v>
      </c>
      <c r="K29601">
        <v>2</v>
      </c>
      <c r="L29601">
        <v>0</v>
      </c>
      <c r="M29601">
        <v>0</v>
      </c>
      <c r="N29601" t="s">
        <v>38</v>
      </c>
    </row>
    <row r="29602" spans="1:14" x14ac:dyDescent="0.25">
      <c r="A29602">
        <v>552623</v>
      </c>
      <c r="B29602">
        <v>48</v>
      </c>
      <c r="C29602">
        <v>1</v>
      </c>
      <c r="D29602" t="str">
        <f>IF(C29602=0, "Male", "Female")</f>
        <v>Female</v>
      </c>
      <c r="E29602">
        <v>36.299999999999997</v>
      </c>
      <c r="F29602">
        <v>4</v>
      </c>
      <c r="G29602" s="1">
        <v>44399</v>
      </c>
      <c r="H29602">
        <v>31.218</v>
      </c>
      <c r="I29602">
        <v>0</v>
      </c>
      <c r="J29602">
        <v>307</v>
      </c>
      <c r="K29602">
        <v>1</v>
      </c>
      <c r="L29602">
        <v>1</v>
      </c>
      <c r="M29602">
        <v>1</v>
      </c>
      <c r="N29602" t="s">
        <v>36</v>
      </c>
    </row>
    <row r="29603" spans="1:14" x14ac:dyDescent="0.25">
      <c r="A29603">
        <v>552784</v>
      </c>
      <c r="B29603">
        <v>53</v>
      </c>
      <c r="C29603">
        <v>1</v>
      </c>
      <c r="D29603" t="str">
        <f>IF(C29603=0, "Male", "Female")</f>
        <v>Female</v>
      </c>
      <c r="E29603">
        <v>34.299999999999997</v>
      </c>
      <c r="F29603">
        <v>2</v>
      </c>
      <c r="G29603" s="1">
        <v>44399</v>
      </c>
      <c r="H29603">
        <v>2.7440000000000002</v>
      </c>
      <c r="I29603">
        <v>2</v>
      </c>
      <c r="J29603">
        <v>553</v>
      </c>
      <c r="K29603">
        <v>1</v>
      </c>
      <c r="L29603">
        <v>0</v>
      </c>
      <c r="M29603">
        <v>0</v>
      </c>
      <c r="N29603" t="s">
        <v>38</v>
      </c>
    </row>
    <row r="29604" spans="1:14" x14ac:dyDescent="0.25">
      <c r="A29604">
        <v>553459</v>
      </c>
      <c r="B29604">
        <v>48</v>
      </c>
      <c r="C29604">
        <v>1</v>
      </c>
      <c r="D29604" t="str">
        <f>IF(C29604=0, "Male", "Female")</f>
        <v>Female</v>
      </c>
      <c r="E29604">
        <v>34.200000000000003</v>
      </c>
      <c r="F29604">
        <v>6</v>
      </c>
      <c r="G29604" s="1">
        <v>44399</v>
      </c>
      <c r="H29604">
        <v>18.468</v>
      </c>
      <c r="I29604">
        <v>1</v>
      </c>
      <c r="J29604">
        <v>655</v>
      </c>
      <c r="K29604">
        <v>0</v>
      </c>
      <c r="L29604">
        <v>0</v>
      </c>
      <c r="M29604">
        <v>0</v>
      </c>
      <c r="N29604" t="s">
        <v>36</v>
      </c>
    </row>
    <row r="29605" spans="1:14" x14ac:dyDescent="0.25">
      <c r="A29605">
        <v>553608</v>
      </c>
      <c r="B29605">
        <v>52</v>
      </c>
      <c r="C29605">
        <v>1</v>
      </c>
      <c r="D29605" t="str">
        <f>IF(C29605=0, "Male", "Female")</f>
        <v>Female</v>
      </c>
      <c r="E29605">
        <v>39.700000000000003</v>
      </c>
      <c r="F29605">
        <v>3</v>
      </c>
      <c r="G29605" s="1">
        <v>44399</v>
      </c>
      <c r="H29605">
        <v>27.79</v>
      </c>
      <c r="I29605">
        <v>2</v>
      </c>
      <c r="J29605">
        <v>588</v>
      </c>
      <c r="K29605">
        <v>0</v>
      </c>
      <c r="L29605">
        <v>0</v>
      </c>
      <c r="M29605">
        <v>1</v>
      </c>
      <c r="N29605" t="s">
        <v>38</v>
      </c>
    </row>
    <row r="29606" spans="1:14" x14ac:dyDescent="0.25">
      <c r="A29606">
        <v>553859</v>
      </c>
      <c r="B29606">
        <v>18</v>
      </c>
      <c r="C29606">
        <v>1</v>
      </c>
      <c r="D29606" t="str">
        <f>IF(C29606=0, "Male", "Female")</f>
        <v>Female</v>
      </c>
      <c r="E29606">
        <v>46.9</v>
      </c>
      <c r="F29606">
        <v>5</v>
      </c>
      <c r="G29606" s="1">
        <v>44399</v>
      </c>
      <c r="H29606">
        <v>17.821999999999999</v>
      </c>
      <c r="I29606">
        <v>0</v>
      </c>
      <c r="J29606">
        <v>843</v>
      </c>
      <c r="K29606">
        <v>0</v>
      </c>
      <c r="L29606">
        <v>0</v>
      </c>
      <c r="M29606">
        <v>0</v>
      </c>
      <c r="N29606" t="s">
        <v>29</v>
      </c>
    </row>
    <row r="29607" spans="1:14" x14ac:dyDescent="0.25">
      <c r="A29607">
        <v>554263</v>
      </c>
      <c r="B29607">
        <v>60</v>
      </c>
      <c r="C29607">
        <v>1</v>
      </c>
      <c r="D29607" t="str">
        <f>IF(C29607=0, "Male", "Female")</f>
        <v>Female</v>
      </c>
      <c r="E29607">
        <v>7</v>
      </c>
      <c r="F29607">
        <v>6</v>
      </c>
      <c r="G29607" s="1">
        <v>44399</v>
      </c>
      <c r="H29607">
        <v>5.46</v>
      </c>
      <c r="I29607">
        <v>3</v>
      </c>
      <c r="J29607">
        <v>547</v>
      </c>
      <c r="K29607">
        <v>2</v>
      </c>
      <c r="L29607">
        <v>0</v>
      </c>
      <c r="M29607">
        <v>0</v>
      </c>
      <c r="N29607" t="s">
        <v>33</v>
      </c>
    </row>
    <row r="29608" spans="1:14" x14ac:dyDescent="0.25">
      <c r="A29608">
        <v>555049</v>
      </c>
      <c r="B29608">
        <v>25</v>
      </c>
      <c r="C29608">
        <v>0</v>
      </c>
      <c r="D29608" t="str">
        <f>IF(C29608=0, "Male", "Female")</f>
        <v>Male</v>
      </c>
      <c r="E29608">
        <v>44.9</v>
      </c>
      <c r="F29608">
        <v>6</v>
      </c>
      <c r="G29608" s="1">
        <v>44399</v>
      </c>
      <c r="H29608">
        <v>39.960999999999999</v>
      </c>
      <c r="I29608">
        <v>1</v>
      </c>
      <c r="J29608">
        <v>1015</v>
      </c>
      <c r="K29608">
        <v>0</v>
      </c>
      <c r="L29608">
        <v>0</v>
      </c>
      <c r="M29608">
        <v>0</v>
      </c>
      <c r="N29608" t="s">
        <v>30</v>
      </c>
    </row>
    <row r="29609" spans="1:14" x14ac:dyDescent="0.25">
      <c r="A29609">
        <v>555359</v>
      </c>
      <c r="B29609">
        <v>51</v>
      </c>
      <c r="C29609">
        <v>0</v>
      </c>
      <c r="D29609" t="str">
        <f>IF(C29609=0, "Male", "Female")</f>
        <v>Male</v>
      </c>
      <c r="E29609">
        <v>36.9</v>
      </c>
      <c r="F29609">
        <v>4</v>
      </c>
      <c r="G29609" s="1">
        <v>44399</v>
      </c>
      <c r="H29609">
        <v>25.091999999999999</v>
      </c>
      <c r="I29609">
        <v>1</v>
      </c>
      <c r="J29609">
        <v>453</v>
      </c>
      <c r="K29609">
        <v>3</v>
      </c>
      <c r="L29609">
        <v>0</v>
      </c>
      <c r="M29609">
        <v>0</v>
      </c>
      <c r="N29609" t="s">
        <v>38</v>
      </c>
    </row>
    <row r="29610" spans="1:14" x14ac:dyDescent="0.25">
      <c r="A29610">
        <v>555627</v>
      </c>
      <c r="B29610">
        <v>62</v>
      </c>
      <c r="C29610">
        <v>1</v>
      </c>
      <c r="D29610" t="str">
        <f>IF(C29610=0, "Male", "Female")</f>
        <v>Female</v>
      </c>
      <c r="E29610">
        <v>36.6</v>
      </c>
      <c r="F29610">
        <v>6</v>
      </c>
      <c r="G29610" s="1">
        <v>44399</v>
      </c>
      <c r="H29610">
        <v>20.861999999999998</v>
      </c>
      <c r="I29610">
        <v>1</v>
      </c>
      <c r="J29610">
        <v>219</v>
      </c>
      <c r="K29610">
        <v>0</v>
      </c>
      <c r="L29610">
        <v>0</v>
      </c>
      <c r="M29610">
        <v>0</v>
      </c>
      <c r="N29610" t="s">
        <v>33</v>
      </c>
    </row>
    <row r="29611" spans="1:14" x14ac:dyDescent="0.25">
      <c r="A29611">
        <v>556293</v>
      </c>
      <c r="B29611">
        <v>50</v>
      </c>
      <c r="C29611">
        <v>1</v>
      </c>
      <c r="D29611" t="str">
        <f>IF(C29611=0, "Male", "Female")</f>
        <v>Female</v>
      </c>
      <c r="E29611">
        <v>43.5</v>
      </c>
      <c r="F29611">
        <v>5</v>
      </c>
      <c r="G29611" s="1">
        <v>44399</v>
      </c>
      <c r="H29611">
        <v>40.020000000000003</v>
      </c>
      <c r="I29611">
        <v>2</v>
      </c>
      <c r="J29611">
        <v>1022</v>
      </c>
      <c r="K29611">
        <v>0</v>
      </c>
      <c r="L29611">
        <v>0</v>
      </c>
      <c r="M29611">
        <v>1</v>
      </c>
      <c r="N29611" t="s">
        <v>38</v>
      </c>
    </row>
    <row r="29612" spans="1:14" x14ac:dyDescent="0.25">
      <c r="A29612">
        <v>556740</v>
      </c>
      <c r="B29612">
        <v>43</v>
      </c>
      <c r="C29612">
        <v>0</v>
      </c>
      <c r="D29612" t="str">
        <f>IF(C29612=0, "Male", "Female")</f>
        <v>Male</v>
      </c>
      <c r="E29612">
        <v>53.3</v>
      </c>
      <c r="F29612">
        <v>5</v>
      </c>
      <c r="G29612" s="1">
        <v>44399</v>
      </c>
      <c r="H29612">
        <v>29.847999999999999</v>
      </c>
      <c r="I29612">
        <v>0</v>
      </c>
      <c r="J29612">
        <v>320</v>
      </c>
      <c r="K29612">
        <v>0</v>
      </c>
      <c r="L29612">
        <v>0</v>
      </c>
      <c r="M29612">
        <v>0</v>
      </c>
      <c r="N29612" t="s">
        <v>34</v>
      </c>
    </row>
    <row r="29613" spans="1:14" x14ac:dyDescent="0.25">
      <c r="A29613">
        <v>557050</v>
      </c>
      <c r="B29613">
        <v>36</v>
      </c>
      <c r="C29613">
        <v>1</v>
      </c>
      <c r="D29613" t="str">
        <f>IF(C29613=0, "Male", "Female")</f>
        <v>Female</v>
      </c>
      <c r="E29613">
        <v>31.8</v>
      </c>
      <c r="F29613">
        <v>5</v>
      </c>
      <c r="G29613" s="1">
        <v>44399</v>
      </c>
      <c r="H29613">
        <v>12.401999999999999</v>
      </c>
      <c r="I29613">
        <v>0</v>
      </c>
      <c r="J29613">
        <v>139</v>
      </c>
      <c r="K29613">
        <v>0</v>
      </c>
      <c r="L29613">
        <v>0</v>
      </c>
      <c r="M29613">
        <v>0</v>
      </c>
      <c r="N29613" t="s">
        <v>35</v>
      </c>
    </row>
    <row r="29614" spans="1:14" x14ac:dyDescent="0.25">
      <c r="A29614">
        <v>557376</v>
      </c>
      <c r="B29614">
        <v>46</v>
      </c>
      <c r="C29614">
        <v>0</v>
      </c>
      <c r="D29614" t="str">
        <f>IF(C29614=0, "Male", "Female")</f>
        <v>Male</v>
      </c>
      <c r="E29614">
        <v>38.5</v>
      </c>
      <c r="F29614">
        <v>1</v>
      </c>
      <c r="G29614" s="1">
        <v>44399</v>
      </c>
      <c r="H29614">
        <v>38.5</v>
      </c>
      <c r="I29614">
        <v>1</v>
      </c>
      <c r="J29614">
        <v>667</v>
      </c>
      <c r="K29614">
        <v>2</v>
      </c>
      <c r="L29614">
        <v>0</v>
      </c>
      <c r="M29614">
        <v>1</v>
      </c>
      <c r="N29614" t="s">
        <v>36</v>
      </c>
    </row>
    <row r="29615" spans="1:14" x14ac:dyDescent="0.25">
      <c r="A29615">
        <v>557798</v>
      </c>
      <c r="B29615">
        <v>46</v>
      </c>
      <c r="C29615">
        <v>0</v>
      </c>
      <c r="D29615" t="str">
        <f>IF(C29615=0, "Male", "Female")</f>
        <v>Male</v>
      </c>
      <c r="E29615">
        <v>16.5</v>
      </c>
      <c r="F29615">
        <v>6</v>
      </c>
      <c r="G29615" s="1">
        <v>44399</v>
      </c>
      <c r="H29615">
        <v>11.22</v>
      </c>
      <c r="I29615">
        <v>0</v>
      </c>
      <c r="J29615">
        <v>1058</v>
      </c>
      <c r="K29615">
        <v>1</v>
      </c>
      <c r="L29615">
        <v>0</v>
      </c>
      <c r="M29615">
        <v>0</v>
      </c>
      <c r="N29615" t="s">
        <v>36</v>
      </c>
    </row>
    <row r="29616" spans="1:14" x14ac:dyDescent="0.25">
      <c r="A29616">
        <v>557905</v>
      </c>
      <c r="B29616">
        <v>38</v>
      </c>
      <c r="C29616">
        <v>1</v>
      </c>
      <c r="D29616" t="str">
        <f>IF(C29616=0, "Male", "Female")</f>
        <v>Female</v>
      </c>
      <c r="E29616">
        <v>5.9</v>
      </c>
      <c r="F29616">
        <v>2</v>
      </c>
      <c r="G29616" s="1">
        <v>44399</v>
      </c>
      <c r="H29616">
        <v>2.95</v>
      </c>
      <c r="I29616">
        <v>0</v>
      </c>
      <c r="J29616">
        <v>755</v>
      </c>
      <c r="K29616">
        <v>0</v>
      </c>
      <c r="L29616">
        <v>0</v>
      </c>
      <c r="M29616">
        <v>1</v>
      </c>
      <c r="N29616" t="s">
        <v>35</v>
      </c>
    </row>
    <row r="29617" spans="1:14" x14ac:dyDescent="0.25">
      <c r="A29617">
        <v>558553</v>
      </c>
      <c r="B29617">
        <v>26</v>
      </c>
      <c r="C29617">
        <v>0</v>
      </c>
      <c r="D29617" t="str">
        <f>IF(C29617=0, "Male", "Female")</f>
        <v>Male</v>
      </c>
      <c r="E29617">
        <v>38.700000000000003</v>
      </c>
      <c r="F29617">
        <v>6</v>
      </c>
      <c r="G29617" s="1">
        <v>44399</v>
      </c>
      <c r="H29617">
        <v>10.449</v>
      </c>
      <c r="I29617">
        <v>2</v>
      </c>
      <c r="J29617">
        <v>292</v>
      </c>
      <c r="K29617">
        <v>1</v>
      </c>
      <c r="L29617">
        <v>0</v>
      </c>
      <c r="M29617">
        <v>1</v>
      </c>
      <c r="N29617" t="s">
        <v>30</v>
      </c>
    </row>
    <row r="29618" spans="1:14" x14ac:dyDescent="0.25">
      <c r="A29618">
        <v>559543</v>
      </c>
      <c r="B29618">
        <v>43</v>
      </c>
      <c r="C29618">
        <v>1</v>
      </c>
      <c r="D29618" t="str">
        <f>IF(C29618=0, "Male", "Female")</f>
        <v>Female</v>
      </c>
      <c r="E29618">
        <v>34.299999999999997</v>
      </c>
      <c r="F29618">
        <v>6</v>
      </c>
      <c r="G29618" s="1">
        <v>44399</v>
      </c>
      <c r="H29618">
        <v>7.2030000000000003</v>
      </c>
      <c r="I29618">
        <v>1</v>
      </c>
      <c r="J29618">
        <v>254</v>
      </c>
      <c r="K29618">
        <v>0</v>
      </c>
      <c r="L29618">
        <v>0</v>
      </c>
      <c r="M29618">
        <v>0</v>
      </c>
      <c r="N29618" t="s">
        <v>34</v>
      </c>
    </row>
    <row r="29619" spans="1:14" x14ac:dyDescent="0.25">
      <c r="A29619">
        <v>559730</v>
      </c>
      <c r="B29619">
        <v>31</v>
      </c>
      <c r="C29619">
        <v>1</v>
      </c>
      <c r="D29619" t="str">
        <f>IF(C29619=0, "Male", "Female")</f>
        <v>Female</v>
      </c>
      <c r="E29619">
        <v>39.299999999999997</v>
      </c>
      <c r="F29619">
        <v>4</v>
      </c>
      <c r="G29619" s="1">
        <v>44399</v>
      </c>
      <c r="H29619">
        <v>14.541</v>
      </c>
      <c r="I29619">
        <v>1</v>
      </c>
      <c r="J29619">
        <v>1049</v>
      </c>
      <c r="K29619">
        <v>1</v>
      </c>
      <c r="L29619">
        <v>0</v>
      </c>
      <c r="M29619">
        <v>1</v>
      </c>
      <c r="N29619" t="s">
        <v>32</v>
      </c>
    </row>
    <row r="29620" spans="1:14" x14ac:dyDescent="0.25">
      <c r="A29620">
        <v>559759</v>
      </c>
      <c r="B29620">
        <v>32</v>
      </c>
      <c r="C29620">
        <v>1</v>
      </c>
      <c r="D29620" t="str">
        <f>IF(C29620=0, "Male", "Female")</f>
        <v>Female</v>
      </c>
      <c r="E29620">
        <v>22.8</v>
      </c>
      <c r="F29620">
        <v>4</v>
      </c>
      <c r="G29620" s="1">
        <v>44399</v>
      </c>
      <c r="H29620">
        <v>13.907999999999999</v>
      </c>
      <c r="I29620">
        <v>0</v>
      </c>
      <c r="J29620">
        <v>1056</v>
      </c>
      <c r="K29620">
        <v>0</v>
      </c>
      <c r="L29620">
        <v>0</v>
      </c>
      <c r="M29620">
        <v>0</v>
      </c>
      <c r="N29620" t="s">
        <v>32</v>
      </c>
    </row>
    <row r="29621" spans="1:14" x14ac:dyDescent="0.25">
      <c r="A29621">
        <v>560144</v>
      </c>
      <c r="B29621">
        <v>38</v>
      </c>
      <c r="C29621">
        <v>0</v>
      </c>
      <c r="D29621" t="str">
        <f>IF(C29621=0, "Male", "Female")</f>
        <v>Male</v>
      </c>
      <c r="E29621">
        <v>3.7</v>
      </c>
      <c r="F29621">
        <v>6</v>
      </c>
      <c r="G29621" s="1">
        <v>44399</v>
      </c>
      <c r="H29621">
        <v>1.073</v>
      </c>
      <c r="I29621">
        <v>2</v>
      </c>
      <c r="J29621">
        <v>141</v>
      </c>
      <c r="K29621">
        <v>0</v>
      </c>
      <c r="L29621">
        <v>0</v>
      </c>
      <c r="M29621">
        <v>0</v>
      </c>
      <c r="N29621" t="s">
        <v>35</v>
      </c>
    </row>
    <row r="29622" spans="1:14" x14ac:dyDescent="0.25">
      <c r="A29622">
        <v>560645</v>
      </c>
      <c r="B29622">
        <v>53</v>
      </c>
      <c r="C29622">
        <v>0</v>
      </c>
      <c r="D29622" t="str">
        <f>IF(C29622=0, "Male", "Female")</f>
        <v>Male</v>
      </c>
      <c r="E29622">
        <v>43.3</v>
      </c>
      <c r="F29622">
        <v>3</v>
      </c>
      <c r="G29622" s="1">
        <v>44399</v>
      </c>
      <c r="H29622">
        <v>34.207000000000001</v>
      </c>
      <c r="I29622">
        <v>1</v>
      </c>
      <c r="J29622">
        <v>1075</v>
      </c>
      <c r="K29622">
        <v>0</v>
      </c>
      <c r="L29622">
        <v>0</v>
      </c>
      <c r="M29622">
        <v>0</v>
      </c>
      <c r="N29622" t="s">
        <v>38</v>
      </c>
    </row>
    <row r="29623" spans="1:14" x14ac:dyDescent="0.25">
      <c r="A29623">
        <v>560805</v>
      </c>
      <c r="B29623">
        <v>51</v>
      </c>
      <c r="C29623">
        <v>1</v>
      </c>
      <c r="D29623" t="str">
        <f>IF(C29623=0, "Male", "Female")</f>
        <v>Female</v>
      </c>
      <c r="E29623">
        <v>34.200000000000003</v>
      </c>
      <c r="F29623">
        <v>2</v>
      </c>
      <c r="G29623" s="1">
        <v>44399</v>
      </c>
      <c r="H29623">
        <v>28.044</v>
      </c>
      <c r="I29623">
        <v>2</v>
      </c>
      <c r="J29623">
        <v>679</v>
      </c>
      <c r="K29623">
        <v>0</v>
      </c>
      <c r="L29623">
        <v>1</v>
      </c>
      <c r="M29623">
        <v>0</v>
      </c>
      <c r="N29623" t="s">
        <v>38</v>
      </c>
    </row>
    <row r="29624" spans="1:14" x14ac:dyDescent="0.25">
      <c r="A29624">
        <v>561003</v>
      </c>
      <c r="B29624">
        <v>40</v>
      </c>
      <c r="C29624">
        <v>1</v>
      </c>
      <c r="D29624" t="str">
        <f>IF(C29624=0, "Male", "Female")</f>
        <v>Female</v>
      </c>
      <c r="E29624">
        <v>25.9</v>
      </c>
      <c r="F29624">
        <v>6</v>
      </c>
      <c r="G29624" s="1">
        <v>44399</v>
      </c>
      <c r="H29624">
        <v>24.864000000000001</v>
      </c>
      <c r="I29624">
        <v>3</v>
      </c>
      <c r="J29624">
        <v>129</v>
      </c>
      <c r="K29624">
        <v>2</v>
      </c>
      <c r="L29624">
        <v>0</v>
      </c>
      <c r="M29624">
        <v>0</v>
      </c>
      <c r="N29624" t="s">
        <v>34</v>
      </c>
    </row>
    <row r="29625" spans="1:14" x14ac:dyDescent="0.25">
      <c r="A29625">
        <v>561237</v>
      </c>
      <c r="B29625">
        <v>31</v>
      </c>
      <c r="C29625">
        <v>1</v>
      </c>
      <c r="D29625" t="str">
        <f>IF(C29625=0, "Male", "Female")</f>
        <v>Female</v>
      </c>
      <c r="E29625">
        <v>49.9</v>
      </c>
      <c r="F29625">
        <v>7</v>
      </c>
      <c r="G29625" s="1">
        <v>44399</v>
      </c>
      <c r="H29625">
        <v>23.452999999999999</v>
      </c>
      <c r="I29625">
        <v>3</v>
      </c>
      <c r="J29625">
        <v>665</v>
      </c>
      <c r="K29625">
        <v>0</v>
      </c>
      <c r="L29625">
        <v>0</v>
      </c>
      <c r="M29625">
        <v>1</v>
      </c>
      <c r="N29625" t="s">
        <v>32</v>
      </c>
    </row>
    <row r="29626" spans="1:14" x14ac:dyDescent="0.25">
      <c r="A29626">
        <v>561315</v>
      </c>
      <c r="B29626">
        <v>19</v>
      </c>
      <c r="C29626">
        <v>0</v>
      </c>
      <c r="D29626" t="str">
        <f>IF(C29626=0, "Male", "Female")</f>
        <v>Male</v>
      </c>
      <c r="E29626">
        <v>38</v>
      </c>
      <c r="F29626">
        <v>5</v>
      </c>
      <c r="G29626" s="1">
        <v>44399</v>
      </c>
      <c r="H29626">
        <v>20.52</v>
      </c>
      <c r="I29626">
        <v>2</v>
      </c>
      <c r="J29626">
        <v>219</v>
      </c>
      <c r="K29626">
        <v>0</v>
      </c>
      <c r="L29626">
        <v>1</v>
      </c>
      <c r="M29626">
        <v>1</v>
      </c>
      <c r="N29626" t="s">
        <v>29</v>
      </c>
    </row>
    <row r="29627" spans="1:14" x14ac:dyDescent="0.25">
      <c r="A29627">
        <v>561442</v>
      </c>
      <c r="B29627">
        <v>55</v>
      </c>
      <c r="C29627">
        <v>1</v>
      </c>
      <c r="D29627" t="str">
        <f>IF(C29627=0, "Male", "Female")</f>
        <v>Female</v>
      </c>
      <c r="E29627">
        <v>2.4</v>
      </c>
      <c r="F29627">
        <v>1</v>
      </c>
      <c r="G29627" s="1">
        <v>44399</v>
      </c>
      <c r="H29627">
        <v>2.4</v>
      </c>
      <c r="I29627">
        <v>1</v>
      </c>
      <c r="J29627">
        <v>405</v>
      </c>
      <c r="K29627">
        <v>2</v>
      </c>
      <c r="L29627">
        <v>0</v>
      </c>
      <c r="M29627">
        <v>1</v>
      </c>
      <c r="N29627" t="s">
        <v>31</v>
      </c>
    </row>
    <row r="29628" spans="1:14" x14ac:dyDescent="0.25">
      <c r="A29628">
        <v>561462</v>
      </c>
      <c r="B29628">
        <v>29</v>
      </c>
      <c r="C29628">
        <v>1</v>
      </c>
      <c r="D29628" t="str">
        <f>IF(C29628=0, "Male", "Female")</f>
        <v>Female</v>
      </c>
      <c r="E29628">
        <v>40.700000000000003</v>
      </c>
      <c r="F29628">
        <v>5</v>
      </c>
      <c r="G29628" s="1">
        <v>44399</v>
      </c>
      <c r="H29628">
        <v>15.465999999999999</v>
      </c>
      <c r="I29628">
        <v>0</v>
      </c>
      <c r="J29628">
        <v>367</v>
      </c>
      <c r="K29628">
        <v>1</v>
      </c>
      <c r="L29628">
        <v>0</v>
      </c>
      <c r="M29628">
        <v>0</v>
      </c>
      <c r="N29628" t="s">
        <v>30</v>
      </c>
    </row>
    <row r="29629" spans="1:14" x14ac:dyDescent="0.25">
      <c r="A29629">
        <v>561729</v>
      </c>
      <c r="B29629">
        <v>60</v>
      </c>
      <c r="C29629">
        <v>1</v>
      </c>
      <c r="D29629" t="str">
        <f>IF(C29629=0, "Male", "Female")</f>
        <v>Female</v>
      </c>
      <c r="E29629">
        <v>13.6</v>
      </c>
      <c r="F29629">
        <v>3</v>
      </c>
      <c r="G29629" s="1">
        <v>44399</v>
      </c>
      <c r="H29629">
        <v>11.968</v>
      </c>
      <c r="I29629">
        <v>2</v>
      </c>
      <c r="J29629">
        <v>635</v>
      </c>
      <c r="K29629">
        <v>0</v>
      </c>
      <c r="L29629">
        <v>1</v>
      </c>
      <c r="M29629">
        <v>0</v>
      </c>
      <c r="N29629" t="s">
        <v>33</v>
      </c>
    </row>
    <row r="29630" spans="1:14" x14ac:dyDescent="0.25">
      <c r="A29630">
        <v>562007</v>
      </c>
      <c r="B29630">
        <v>57</v>
      </c>
      <c r="C29630">
        <v>1</v>
      </c>
      <c r="D29630" t="str">
        <f>IF(C29630=0, "Male", "Female")</f>
        <v>Female</v>
      </c>
      <c r="E29630">
        <v>33.5</v>
      </c>
      <c r="F29630">
        <v>6</v>
      </c>
      <c r="G29630" s="1">
        <v>44399</v>
      </c>
      <c r="H29630">
        <v>7.37</v>
      </c>
      <c r="I29630">
        <v>0</v>
      </c>
      <c r="J29630">
        <v>1018</v>
      </c>
      <c r="K29630">
        <v>0</v>
      </c>
      <c r="L29630">
        <v>0</v>
      </c>
      <c r="M29630">
        <v>0</v>
      </c>
      <c r="N29630" t="s">
        <v>31</v>
      </c>
    </row>
    <row r="29631" spans="1:14" x14ac:dyDescent="0.25">
      <c r="A29631">
        <v>562176</v>
      </c>
      <c r="B29631">
        <v>25</v>
      </c>
      <c r="C29631">
        <v>1</v>
      </c>
      <c r="D29631" t="str">
        <f>IF(C29631=0, "Male", "Female")</f>
        <v>Female</v>
      </c>
      <c r="E29631">
        <v>33.700000000000003</v>
      </c>
      <c r="F29631">
        <v>4</v>
      </c>
      <c r="G29631" s="1">
        <v>44399</v>
      </c>
      <c r="H29631">
        <v>21.231000000000002</v>
      </c>
      <c r="I29631">
        <v>1</v>
      </c>
      <c r="J29631">
        <v>652</v>
      </c>
      <c r="K29631">
        <v>3</v>
      </c>
      <c r="L29631">
        <v>1</v>
      </c>
      <c r="M29631">
        <v>0</v>
      </c>
      <c r="N29631" t="s">
        <v>30</v>
      </c>
    </row>
    <row r="29632" spans="1:14" x14ac:dyDescent="0.25">
      <c r="A29632">
        <v>562604</v>
      </c>
      <c r="B29632">
        <v>49</v>
      </c>
      <c r="C29632">
        <v>1</v>
      </c>
      <c r="D29632" t="str">
        <f>IF(C29632=0, "Male", "Female")</f>
        <v>Female</v>
      </c>
      <c r="E29632">
        <v>18.899999999999999</v>
      </c>
      <c r="F29632">
        <v>1</v>
      </c>
      <c r="G29632" s="1">
        <v>44399</v>
      </c>
      <c r="H29632">
        <v>18.899999999999999</v>
      </c>
      <c r="I29632">
        <v>1</v>
      </c>
      <c r="J29632">
        <v>645</v>
      </c>
      <c r="K29632">
        <v>0</v>
      </c>
      <c r="L29632">
        <v>0</v>
      </c>
      <c r="M29632">
        <v>0</v>
      </c>
      <c r="N29632" t="s">
        <v>36</v>
      </c>
    </row>
    <row r="29633" spans="1:14" x14ac:dyDescent="0.25">
      <c r="A29633">
        <v>562680</v>
      </c>
      <c r="B29633">
        <v>53</v>
      </c>
      <c r="C29633">
        <v>1</v>
      </c>
      <c r="D29633" t="str">
        <f>IF(C29633=0, "Male", "Female")</f>
        <v>Female</v>
      </c>
      <c r="E29633">
        <v>38.299999999999997</v>
      </c>
      <c r="F29633">
        <v>3</v>
      </c>
      <c r="G29633" s="1">
        <v>44399</v>
      </c>
      <c r="H29633">
        <v>2.298</v>
      </c>
      <c r="I29633">
        <v>1</v>
      </c>
      <c r="J29633">
        <v>184</v>
      </c>
      <c r="K29633">
        <v>3</v>
      </c>
      <c r="L29633">
        <v>0</v>
      </c>
      <c r="M29633">
        <v>0</v>
      </c>
      <c r="N29633" t="s">
        <v>38</v>
      </c>
    </row>
    <row r="29634" spans="1:14" x14ac:dyDescent="0.25">
      <c r="A29634">
        <v>562857</v>
      </c>
      <c r="B29634">
        <v>20</v>
      </c>
      <c r="C29634">
        <v>0</v>
      </c>
      <c r="D29634" t="str">
        <f>IF(C29634=0, "Male", "Female")</f>
        <v>Male</v>
      </c>
      <c r="E29634">
        <v>47.9</v>
      </c>
      <c r="F29634">
        <v>6</v>
      </c>
      <c r="G29634" s="1">
        <v>44399</v>
      </c>
      <c r="H29634">
        <v>11.975</v>
      </c>
      <c r="I29634">
        <v>0</v>
      </c>
      <c r="J29634">
        <v>382</v>
      </c>
      <c r="K29634">
        <v>0</v>
      </c>
      <c r="L29634">
        <v>0</v>
      </c>
      <c r="M29634">
        <v>1</v>
      </c>
      <c r="N29634" t="s">
        <v>29</v>
      </c>
    </row>
    <row r="29635" spans="1:14" x14ac:dyDescent="0.25">
      <c r="A29635">
        <v>563003</v>
      </c>
      <c r="B29635">
        <v>18</v>
      </c>
      <c r="C29635">
        <v>1</v>
      </c>
      <c r="D29635" t="str">
        <f>IF(C29635=0, "Male", "Female")</f>
        <v>Female</v>
      </c>
      <c r="E29635">
        <v>38.700000000000003</v>
      </c>
      <c r="F29635">
        <v>2</v>
      </c>
      <c r="G29635" s="1">
        <v>44399</v>
      </c>
      <c r="H29635">
        <v>13.545</v>
      </c>
      <c r="I29635">
        <v>1</v>
      </c>
      <c r="J29635">
        <v>661</v>
      </c>
      <c r="K29635">
        <v>0</v>
      </c>
      <c r="L29635">
        <v>0</v>
      </c>
      <c r="M29635">
        <v>0</v>
      </c>
      <c r="N29635" t="s">
        <v>29</v>
      </c>
    </row>
    <row r="29636" spans="1:14" x14ac:dyDescent="0.25">
      <c r="A29636">
        <v>563283</v>
      </c>
      <c r="B29636">
        <v>44</v>
      </c>
      <c r="C29636">
        <v>0</v>
      </c>
      <c r="D29636" t="str">
        <f>IF(C29636=0, "Male", "Female")</f>
        <v>Male</v>
      </c>
      <c r="E29636">
        <v>8.1</v>
      </c>
      <c r="F29636">
        <v>1</v>
      </c>
      <c r="G29636" s="1">
        <v>44399</v>
      </c>
      <c r="H29636">
        <v>8.1</v>
      </c>
      <c r="I29636">
        <v>0</v>
      </c>
      <c r="J29636">
        <v>156</v>
      </c>
      <c r="K29636">
        <v>0</v>
      </c>
      <c r="L29636">
        <v>0</v>
      </c>
      <c r="M29636">
        <v>0</v>
      </c>
      <c r="N29636" t="s">
        <v>34</v>
      </c>
    </row>
    <row r="29637" spans="1:14" x14ac:dyDescent="0.25">
      <c r="A29637">
        <v>563291</v>
      </c>
      <c r="B29637">
        <v>40</v>
      </c>
      <c r="C29637">
        <v>0</v>
      </c>
      <c r="D29637" t="str">
        <f>IF(C29637=0, "Male", "Female")</f>
        <v>Male</v>
      </c>
      <c r="E29637">
        <v>16.2</v>
      </c>
      <c r="F29637">
        <v>2</v>
      </c>
      <c r="G29637" s="1">
        <v>44399</v>
      </c>
      <c r="H29637">
        <v>12.96</v>
      </c>
      <c r="I29637">
        <v>2</v>
      </c>
      <c r="J29637">
        <v>1075</v>
      </c>
      <c r="K29637">
        <v>1</v>
      </c>
      <c r="L29637">
        <v>0</v>
      </c>
      <c r="M29637">
        <v>0</v>
      </c>
      <c r="N29637" t="s">
        <v>34</v>
      </c>
    </row>
    <row r="29638" spans="1:14" x14ac:dyDescent="0.25">
      <c r="A29638">
        <v>563511</v>
      </c>
      <c r="B29638">
        <v>48</v>
      </c>
      <c r="C29638">
        <v>1</v>
      </c>
      <c r="D29638" t="str">
        <f>IF(C29638=0, "Male", "Female")</f>
        <v>Female</v>
      </c>
      <c r="E29638">
        <v>38.299999999999997</v>
      </c>
      <c r="F29638">
        <v>4</v>
      </c>
      <c r="G29638" s="1">
        <v>44399</v>
      </c>
      <c r="H29638">
        <v>21.065000000000001</v>
      </c>
      <c r="I29638">
        <v>0</v>
      </c>
      <c r="J29638">
        <v>1053</v>
      </c>
      <c r="K29638">
        <v>0</v>
      </c>
      <c r="L29638">
        <v>0</v>
      </c>
      <c r="M29638">
        <v>0</v>
      </c>
      <c r="N29638" t="s">
        <v>36</v>
      </c>
    </row>
    <row r="29639" spans="1:14" x14ac:dyDescent="0.25">
      <c r="A29639">
        <v>563621</v>
      </c>
      <c r="B29639">
        <v>59</v>
      </c>
      <c r="C29639">
        <v>1</v>
      </c>
      <c r="D29639" t="str">
        <f>IF(C29639=0, "Male", "Female")</f>
        <v>Female</v>
      </c>
      <c r="E29639">
        <v>22.3</v>
      </c>
      <c r="F29639">
        <v>7</v>
      </c>
      <c r="G29639" s="1">
        <v>44399</v>
      </c>
      <c r="H29639">
        <v>3.3450000000000002</v>
      </c>
      <c r="I29639">
        <v>2</v>
      </c>
      <c r="J29639">
        <v>760</v>
      </c>
      <c r="K29639">
        <v>3</v>
      </c>
      <c r="L29639">
        <v>0</v>
      </c>
      <c r="M29639">
        <v>0</v>
      </c>
      <c r="N29639" t="s">
        <v>31</v>
      </c>
    </row>
    <row r="29640" spans="1:14" x14ac:dyDescent="0.25">
      <c r="A29640">
        <v>564548</v>
      </c>
      <c r="B29640">
        <v>30</v>
      </c>
      <c r="C29640">
        <v>1</v>
      </c>
      <c r="D29640" t="str">
        <f>IF(C29640=0, "Male", "Female")</f>
        <v>Female</v>
      </c>
      <c r="E29640">
        <v>39.799999999999997</v>
      </c>
      <c r="F29640">
        <v>6</v>
      </c>
      <c r="G29640" s="1">
        <v>44399</v>
      </c>
      <c r="H29640">
        <v>1.99</v>
      </c>
      <c r="I29640">
        <v>1</v>
      </c>
      <c r="J29640">
        <v>422</v>
      </c>
      <c r="K29640">
        <v>3</v>
      </c>
      <c r="L29640">
        <v>0</v>
      </c>
      <c r="M29640">
        <v>0</v>
      </c>
      <c r="N29640" t="s">
        <v>32</v>
      </c>
    </row>
    <row r="29641" spans="1:14" x14ac:dyDescent="0.25">
      <c r="A29641">
        <v>564562</v>
      </c>
      <c r="B29641">
        <v>17</v>
      </c>
      <c r="C29641">
        <v>1</v>
      </c>
      <c r="D29641" t="str">
        <f>IF(C29641=0, "Male", "Female")</f>
        <v>Female</v>
      </c>
      <c r="E29641">
        <v>33</v>
      </c>
      <c r="F29641">
        <v>7</v>
      </c>
      <c r="G29641" s="1">
        <v>44399</v>
      </c>
      <c r="H29641">
        <v>5.28</v>
      </c>
      <c r="I29641">
        <v>0</v>
      </c>
      <c r="J29641">
        <v>630</v>
      </c>
      <c r="K29641">
        <v>1</v>
      </c>
      <c r="L29641">
        <v>0</v>
      </c>
      <c r="M29641">
        <v>0</v>
      </c>
      <c r="N29641" t="s">
        <v>37</v>
      </c>
    </row>
    <row r="29642" spans="1:14" x14ac:dyDescent="0.25">
      <c r="A29642">
        <v>565310</v>
      </c>
      <c r="B29642">
        <v>42</v>
      </c>
      <c r="C29642">
        <v>1</v>
      </c>
      <c r="D29642" t="str">
        <f>IF(C29642=0, "Male", "Female")</f>
        <v>Female</v>
      </c>
      <c r="E29642">
        <v>20.7</v>
      </c>
      <c r="F29642">
        <v>7</v>
      </c>
      <c r="G29642" s="1">
        <v>44399</v>
      </c>
      <c r="H29642">
        <v>13.455</v>
      </c>
      <c r="I29642">
        <v>1</v>
      </c>
      <c r="J29642">
        <v>672</v>
      </c>
      <c r="K29642">
        <v>3</v>
      </c>
      <c r="L29642">
        <v>0</v>
      </c>
      <c r="M29642">
        <v>0</v>
      </c>
      <c r="N29642" t="s">
        <v>34</v>
      </c>
    </row>
    <row r="29643" spans="1:14" x14ac:dyDescent="0.25">
      <c r="A29643">
        <v>565489</v>
      </c>
      <c r="B29643">
        <v>18</v>
      </c>
      <c r="C29643">
        <v>0</v>
      </c>
      <c r="D29643" t="str">
        <f>IF(C29643=0, "Male", "Female")</f>
        <v>Male</v>
      </c>
      <c r="E29643">
        <v>19.600000000000001</v>
      </c>
      <c r="F29643">
        <v>7</v>
      </c>
      <c r="G29643" s="1">
        <v>44399</v>
      </c>
      <c r="H29643">
        <v>13.916</v>
      </c>
      <c r="I29643">
        <v>0</v>
      </c>
      <c r="J29643">
        <v>492</v>
      </c>
      <c r="K29643">
        <v>3</v>
      </c>
      <c r="L29643">
        <v>0</v>
      </c>
      <c r="M29643">
        <v>0</v>
      </c>
      <c r="N29643" t="s">
        <v>29</v>
      </c>
    </row>
    <row r="29644" spans="1:14" x14ac:dyDescent="0.25">
      <c r="A29644">
        <v>566022</v>
      </c>
      <c r="B29644">
        <v>59</v>
      </c>
      <c r="C29644">
        <v>1</v>
      </c>
      <c r="D29644" t="str">
        <f>IF(C29644=0, "Male", "Female")</f>
        <v>Female</v>
      </c>
      <c r="E29644">
        <v>39.1</v>
      </c>
      <c r="F29644">
        <v>4</v>
      </c>
      <c r="G29644" s="1">
        <v>44399</v>
      </c>
      <c r="H29644">
        <v>33.234999999999999</v>
      </c>
      <c r="I29644">
        <v>1</v>
      </c>
      <c r="J29644">
        <v>1025</v>
      </c>
      <c r="K29644">
        <v>1</v>
      </c>
      <c r="L29644">
        <v>0</v>
      </c>
      <c r="M29644">
        <v>0</v>
      </c>
      <c r="N29644" t="s">
        <v>31</v>
      </c>
    </row>
    <row r="29645" spans="1:14" x14ac:dyDescent="0.25">
      <c r="A29645">
        <v>566038</v>
      </c>
      <c r="B29645">
        <v>53</v>
      </c>
      <c r="C29645">
        <v>1</v>
      </c>
      <c r="D29645" t="str">
        <f>IF(C29645=0, "Male", "Female")</f>
        <v>Female</v>
      </c>
      <c r="E29645">
        <v>24.2</v>
      </c>
      <c r="F29645">
        <v>5</v>
      </c>
      <c r="G29645" s="1">
        <v>44399</v>
      </c>
      <c r="H29645">
        <v>15.004</v>
      </c>
      <c r="I29645">
        <v>2</v>
      </c>
      <c r="J29645">
        <v>221</v>
      </c>
      <c r="K29645">
        <v>1</v>
      </c>
      <c r="L29645">
        <v>0</v>
      </c>
      <c r="M29645">
        <v>0</v>
      </c>
      <c r="N29645" t="s">
        <v>38</v>
      </c>
    </row>
    <row r="29646" spans="1:14" x14ac:dyDescent="0.25">
      <c r="A29646">
        <v>566746</v>
      </c>
      <c r="B29646">
        <v>60</v>
      </c>
      <c r="C29646">
        <v>0</v>
      </c>
      <c r="D29646" t="str">
        <f>IF(C29646=0, "Male", "Female")</f>
        <v>Male</v>
      </c>
      <c r="E29646">
        <v>4.8</v>
      </c>
      <c r="F29646">
        <v>2</v>
      </c>
      <c r="G29646" s="1">
        <v>44399</v>
      </c>
      <c r="H29646">
        <v>4.6079999999999997</v>
      </c>
      <c r="I29646">
        <v>1</v>
      </c>
      <c r="J29646">
        <v>301</v>
      </c>
      <c r="K29646">
        <v>1</v>
      </c>
      <c r="L29646">
        <v>0</v>
      </c>
      <c r="M29646">
        <v>0</v>
      </c>
      <c r="N29646" t="s">
        <v>33</v>
      </c>
    </row>
    <row r="29647" spans="1:14" x14ac:dyDescent="0.25">
      <c r="A29647">
        <v>566824</v>
      </c>
      <c r="B29647">
        <v>46</v>
      </c>
      <c r="C29647">
        <v>0</v>
      </c>
      <c r="D29647" t="str">
        <f>IF(C29647=0, "Male", "Female")</f>
        <v>Male</v>
      </c>
      <c r="E29647">
        <v>19.2</v>
      </c>
      <c r="F29647">
        <v>1</v>
      </c>
      <c r="G29647" s="1">
        <v>44399</v>
      </c>
      <c r="H29647">
        <v>19.2</v>
      </c>
      <c r="I29647">
        <v>3</v>
      </c>
      <c r="J29647">
        <v>823</v>
      </c>
      <c r="K29647">
        <v>0</v>
      </c>
      <c r="L29647">
        <v>0</v>
      </c>
      <c r="M29647">
        <v>0</v>
      </c>
      <c r="N29647" t="s">
        <v>36</v>
      </c>
    </row>
    <row r="29648" spans="1:14" x14ac:dyDescent="0.25">
      <c r="A29648">
        <v>566974</v>
      </c>
      <c r="B29648">
        <v>31</v>
      </c>
      <c r="C29648">
        <v>1</v>
      </c>
      <c r="D29648" t="str">
        <f>IF(C29648=0, "Male", "Female")</f>
        <v>Female</v>
      </c>
      <c r="E29648">
        <v>10.6</v>
      </c>
      <c r="F29648">
        <v>6</v>
      </c>
      <c r="G29648" s="1">
        <v>44399</v>
      </c>
      <c r="H29648">
        <v>9.7520000000000007</v>
      </c>
      <c r="I29648">
        <v>1</v>
      </c>
      <c r="J29648">
        <v>618</v>
      </c>
      <c r="K29648">
        <v>1</v>
      </c>
      <c r="L29648">
        <v>0</v>
      </c>
      <c r="M29648">
        <v>0</v>
      </c>
      <c r="N29648" t="s">
        <v>32</v>
      </c>
    </row>
    <row r="29649" spans="1:14" x14ac:dyDescent="0.25">
      <c r="A29649">
        <v>567197</v>
      </c>
      <c r="B29649">
        <v>33</v>
      </c>
      <c r="C29649">
        <v>1</v>
      </c>
      <c r="D29649" t="str">
        <f>IF(C29649=0, "Male", "Female")</f>
        <v>Female</v>
      </c>
      <c r="E29649">
        <v>32.200000000000003</v>
      </c>
      <c r="F29649">
        <v>1</v>
      </c>
      <c r="G29649" s="1">
        <v>44399</v>
      </c>
      <c r="H29649">
        <v>32.200000000000003</v>
      </c>
      <c r="I29649">
        <v>1</v>
      </c>
      <c r="J29649">
        <v>1003</v>
      </c>
      <c r="K29649">
        <v>0</v>
      </c>
      <c r="L29649">
        <v>0</v>
      </c>
      <c r="M29649">
        <v>0</v>
      </c>
      <c r="N29649" t="s">
        <v>32</v>
      </c>
    </row>
    <row r="29650" spans="1:14" x14ac:dyDescent="0.25">
      <c r="A29650">
        <v>567626</v>
      </c>
      <c r="B29650">
        <v>25</v>
      </c>
      <c r="C29650">
        <v>0</v>
      </c>
      <c r="D29650" t="str">
        <f>IF(C29650=0, "Male", "Female")</f>
        <v>Male</v>
      </c>
      <c r="E29650">
        <v>38.5</v>
      </c>
      <c r="F29650">
        <v>1</v>
      </c>
      <c r="G29650" s="1">
        <v>44399</v>
      </c>
      <c r="H29650">
        <v>38.5</v>
      </c>
      <c r="I29650">
        <v>1</v>
      </c>
      <c r="J29650">
        <v>831</v>
      </c>
      <c r="K29650">
        <v>0</v>
      </c>
      <c r="L29650">
        <v>0</v>
      </c>
      <c r="M29650">
        <v>0</v>
      </c>
      <c r="N29650" t="s">
        <v>30</v>
      </c>
    </row>
    <row r="29651" spans="1:14" x14ac:dyDescent="0.25">
      <c r="A29651">
        <v>568026</v>
      </c>
      <c r="B29651">
        <v>43</v>
      </c>
      <c r="C29651">
        <v>1</v>
      </c>
      <c r="D29651" t="str">
        <f>IF(C29651=0, "Male", "Female")</f>
        <v>Female</v>
      </c>
      <c r="E29651">
        <v>38.700000000000003</v>
      </c>
      <c r="F29651">
        <v>7</v>
      </c>
      <c r="G29651" s="1">
        <v>44399</v>
      </c>
      <c r="H29651">
        <v>5.8049999999999997</v>
      </c>
      <c r="I29651">
        <v>1</v>
      </c>
      <c r="J29651">
        <v>506</v>
      </c>
      <c r="K29651">
        <v>0</v>
      </c>
      <c r="L29651">
        <v>0</v>
      </c>
      <c r="M29651">
        <v>0</v>
      </c>
      <c r="N29651" t="s">
        <v>34</v>
      </c>
    </row>
    <row r="29652" spans="1:14" x14ac:dyDescent="0.25">
      <c r="A29652">
        <v>568104</v>
      </c>
      <c r="B29652">
        <v>26</v>
      </c>
      <c r="C29652">
        <v>1</v>
      </c>
      <c r="D29652" t="str">
        <f>IF(C29652=0, "Male", "Female")</f>
        <v>Female</v>
      </c>
      <c r="E29652">
        <v>11</v>
      </c>
      <c r="F29652">
        <v>6</v>
      </c>
      <c r="G29652" s="1">
        <v>44399</v>
      </c>
      <c r="H29652">
        <v>0.55000000000000004</v>
      </c>
      <c r="I29652">
        <v>2</v>
      </c>
      <c r="J29652">
        <v>1077</v>
      </c>
      <c r="K29652">
        <v>1</v>
      </c>
      <c r="L29652">
        <v>0</v>
      </c>
      <c r="M29652">
        <v>1</v>
      </c>
      <c r="N29652" t="s">
        <v>30</v>
      </c>
    </row>
    <row r="29653" spans="1:14" x14ac:dyDescent="0.25">
      <c r="A29653">
        <v>568121</v>
      </c>
      <c r="B29653">
        <v>43</v>
      </c>
      <c r="C29653">
        <v>1</v>
      </c>
      <c r="D29653" t="str">
        <f>IF(C29653=0, "Male", "Female")</f>
        <v>Female</v>
      </c>
      <c r="E29653">
        <v>20.6</v>
      </c>
      <c r="F29653">
        <v>2</v>
      </c>
      <c r="G29653" s="1">
        <v>44399</v>
      </c>
      <c r="H29653">
        <v>13.802</v>
      </c>
      <c r="I29653">
        <v>2</v>
      </c>
      <c r="J29653">
        <v>203</v>
      </c>
      <c r="K29653">
        <v>0</v>
      </c>
      <c r="L29653">
        <v>0</v>
      </c>
      <c r="M29653">
        <v>0</v>
      </c>
      <c r="N29653" t="s">
        <v>34</v>
      </c>
    </row>
    <row r="29654" spans="1:14" x14ac:dyDescent="0.25">
      <c r="A29654">
        <v>568293</v>
      </c>
      <c r="B29654">
        <v>34</v>
      </c>
      <c r="C29654">
        <v>0</v>
      </c>
      <c r="D29654" t="str">
        <f>IF(C29654=0, "Male", "Female")</f>
        <v>Male</v>
      </c>
      <c r="E29654">
        <v>31.6</v>
      </c>
      <c r="F29654">
        <v>5</v>
      </c>
      <c r="G29654" s="1">
        <v>44399</v>
      </c>
      <c r="H29654">
        <v>0.63200000000000001</v>
      </c>
      <c r="I29654">
        <v>2</v>
      </c>
      <c r="J29654">
        <v>985</v>
      </c>
      <c r="K29654">
        <v>0</v>
      </c>
      <c r="L29654">
        <v>1</v>
      </c>
      <c r="M29654">
        <v>0</v>
      </c>
      <c r="N29654" t="s">
        <v>32</v>
      </c>
    </row>
    <row r="29655" spans="1:14" x14ac:dyDescent="0.25">
      <c r="A29655">
        <v>568459</v>
      </c>
      <c r="B29655">
        <v>35</v>
      </c>
      <c r="C29655">
        <v>0</v>
      </c>
      <c r="D29655" t="str">
        <f>IF(C29655=0, "Male", "Female")</f>
        <v>Male</v>
      </c>
      <c r="E29655">
        <v>37.5</v>
      </c>
      <c r="F29655">
        <v>6</v>
      </c>
      <c r="G29655" s="1">
        <v>44399</v>
      </c>
      <c r="H29655">
        <v>8.625</v>
      </c>
      <c r="I29655">
        <v>0</v>
      </c>
      <c r="J29655">
        <v>242</v>
      </c>
      <c r="K29655">
        <v>0</v>
      </c>
      <c r="L29655">
        <v>0</v>
      </c>
      <c r="M29655">
        <v>0</v>
      </c>
      <c r="N29655" t="s">
        <v>35</v>
      </c>
    </row>
    <row r="29656" spans="1:14" x14ac:dyDescent="0.25">
      <c r="A29656">
        <v>569047</v>
      </c>
      <c r="B29656">
        <v>47</v>
      </c>
      <c r="C29656">
        <v>1</v>
      </c>
      <c r="D29656" t="str">
        <f>IF(C29656=0, "Male", "Female")</f>
        <v>Female</v>
      </c>
      <c r="E29656">
        <v>13.4</v>
      </c>
      <c r="F29656">
        <v>7</v>
      </c>
      <c r="G29656" s="1">
        <v>44399</v>
      </c>
      <c r="H29656">
        <v>12.194000000000001</v>
      </c>
      <c r="I29656">
        <v>2</v>
      </c>
      <c r="J29656">
        <v>198</v>
      </c>
      <c r="K29656">
        <v>0</v>
      </c>
      <c r="L29656">
        <v>0</v>
      </c>
      <c r="M29656">
        <v>1</v>
      </c>
      <c r="N29656" t="s">
        <v>36</v>
      </c>
    </row>
    <row r="29657" spans="1:14" x14ac:dyDescent="0.25">
      <c r="A29657">
        <v>569064</v>
      </c>
      <c r="B29657">
        <v>52</v>
      </c>
      <c r="C29657">
        <v>1</v>
      </c>
      <c r="D29657" t="str">
        <f>IF(C29657=0, "Male", "Female")</f>
        <v>Female</v>
      </c>
      <c r="E29657">
        <v>24.2</v>
      </c>
      <c r="F29657">
        <v>2</v>
      </c>
      <c r="G29657" s="1">
        <v>44399</v>
      </c>
      <c r="H29657">
        <v>7.0179999999999998</v>
      </c>
      <c r="I29657">
        <v>1</v>
      </c>
      <c r="J29657">
        <v>1039</v>
      </c>
      <c r="K29657">
        <v>0</v>
      </c>
      <c r="L29657">
        <v>0</v>
      </c>
      <c r="M29657">
        <v>1</v>
      </c>
      <c r="N29657" t="s">
        <v>38</v>
      </c>
    </row>
    <row r="29658" spans="1:14" x14ac:dyDescent="0.25">
      <c r="A29658">
        <v>569125</v>
      </c>
      <c r="B29658">
        <v>44</v>
      </c>
      <c r="C29658">
        <v>1</v>
      </c>
      <c r="D29658" t="str">
        <f>IF(C29658=0, "Male", "Female")</f>
        <v>Female</v>
      </c>
      <c r="E29658">
        <v>8.1</v>
      </c>
      <c r="F29658">
        <v>3</v>
      </c>
      <c r="G29658" s="1">
        <v>44399</v>
      </c>
      <c r="H29658">
        <v>2.9969999999999999</v>
      </c>
      <c r="I29658">
        <v>1</v>
      </c>
      <c r="J29658">
        <v>330</v>
      </c>
      <c r="K29658">
        <v>0</v>
      </c>
      <c r="L29658">
        <v>0</v>
      </c>
      <c r="M29658">
        <v>0</v>
      </c>
      <c r="N29658" t="s">
        <v>34</v>
      </c>
    </row>
    <row r="29659" spans="1:14" x14ac:dyDescent="0.25">
      <c r="A29659">
        <v>569296</v>
      </c>
      <c r="B29659">
        <v>27</v>
      </c>
      <c r="C29659">
        <v>0</v>
      </c>
      <c r="D29659" t="str">
        <f>IF(C29659=0, "Male", "Female")</f>
        <v>Male</v>
      </c>
      <c r="E29659">
        <v>30.1</v>
      </c>
      <c r="F29659">
        <v>5</v>
      </c>
      <c r="G29659" s="1">
        <v>44399</v>
      </c>
      <c r="H29659">
        <v>4.2140000000000004</v>
      </c>
      <c r="I29659">
        <v>2</v>
      </c>
      <c r="J29659">
        <v>529</v>
      </c>
      <c r="K29659">
        <v>0</v>
      </c>
      <c r="L29659">
        <v>0</v>
      </c>
      <c r="M29659">
        <v>0</v>
      </c>
      <c r="N29659" t="s">
        <v>30</v>
      </c>
    </row>
    <row r="29660" spans="1:14" x14ac:dyDescent="0.25">
      <c r="A29660">
        <v>569920</v>
      </c>
      <c r="B29660">
        <v>18</v>
      </c>
      <c r="C29660">
        <v>1</v>
      </c>
      <c r="D29660" t="str">
        <f>IF(C29660=0, "Male", "Female")</f>
        <v>Female</v>
      </c>
      <c r="E29660">
        <v>32.6</v>
      </c>
      <c r="F29660">
        <v>4</v>
      </c>
      <c r="G29660" s="1">
        <v>44399</v>
      </c>
      <c r="H29660">
        <v>2.9340000000000002</v>
      </c>
      <c r="I29660">
        <v>2</v>
      </c>
      <c r="J29660">
        <v>442</v>
      </c>
      <c r="K29660">
        <v>1</v>
      </c>
      <c r="L29660">
        <v>0</v>
      </c>
      <c r="M29660">
        <v>0</v>
      </c>
      <c r="N29660" t="s">
        <v>29</v>
      </c>
    </row>
    <row r="29661" spans="1:14" x14ac:dyDescent="0.25">
      <c r="A29661">
        <v>569973</v>
      </c>
      <c r="B29661">
        <v>47</v>
      </c>
      <c r="C29661">
        <v>0</v>
      </c>
      <c r="D29661" t="str">
        <f>IF(C29661=0, "Male", "Female")</f>
        <v>Male</v>
      </c>
      <c r="E29661">
        <v>12.4</v>
      </c>
      <c r="F29661">
        <v>5</v>
      </c>
      <c r="G29661" s="1">
        <v>44399</v>
      </c>
      <c r="H29661">
        <v>8.9280000000000008</v>
      </c>
      <c r="I29661">
        <v>1</v>
      </c>
      <c r="J29661">
        <v>600</v>
      </c>
      <c r="K29661">
        <v>1</v>
      </c>
      <c r="L29661">
        <v>0</v>
      </c>
      <c r="M29661">
        <v>0</v>
      </c>
      <c r="N29661" t="s">
        <v>36</v>
      </c>
    </row>
    <row r="29662" spans="1:14" x14ac:dyDescent="0.25">
      <c r="A29662">
        <v>504335</v>
      </c>
      <c r="B29662">
        <v>27</v>
      </c>
      <c r="C29662">
        <v>1</v>
      </c>
      <c r="D29662" t="str">
        <f>IF(C29662=0, "Male", "Female")</f>
        <v>Female</v>
      </c>
      <c r="E29662">
        <v>30.8</v>
      </c>
      <c r="F29662">
        <v>4</v>
      </c>
      <c r="G29662" s="1">
        <v>44398</v>
      </c>
      <c r="H29662">
        <v>26.18</v>
      </c>
      <c r="I29662">
        <v>2</v>
      </c>
      <c r="J29662">
        <v>808</v>
      </c>
      <c r="K29662">
        <v>1</v>
      </c>
      <c r="L29662">
        <v>0</v>
      </c>
      <c r="M29662">
        <v>0</v>
      </c>
      <c r="N29662" t="s">
        <v>30</v>
      </c>
    </row>
    <row r="29663" spans="1:14" x14ac:dyDescent="0.25">
      <c r="A29663">
        <v>504477</v>
      </c>
      <c r="B29663">
        <v>49</v>
      </c>
      <c r="C29663">
        <v>1</v>
      </c>
      <c r="D29663" t="str">
        <f>IF(C29663=0, "Male", "Female")</f>
        <v>Female</v>
      </c>
      <c r="E29663">
        <v>8.1</v>
      </c>
      <c r="F29663">
        <v>5</v>
      </c>
      <c r="G29663" s="1">
        <v>44398</v>
      </c>
      <c r="H29663">
        <v>2.1869999999999998</v>
      </c>
      <c r="I29663">
        <v>1</v>
      </c>
      <c r="J29663">
        <v>774</v>
      </c>
      <c r="K29663">
        <v>0</v>
      </c>
      <c r="L29663">
        <v>0</v>
      </c>
      <c r="M29663">
        <v>0</v>
      </c>
      <c r="N29663" t="s">
        <v>36</v>
      </c>
    </row>
    <row r="29664" spans="1:14" x14ac:dyDescent="0.25">
      <c r="A29664">
        <v>504548</v>
      </c>
      <c r="B29664">
        <v>36</v>
      </c>
      <c r="C29664">
        <v>1</v>
      </c>
      <c r="D29664" t="str">
        <f>IF(C29664=0, "Male", "Female")</f>
        <v>Female</v>
      </c>
      <c r="E29664">
        <v>3.9</v>
      </c>
      <c r="F29664">
        <v>6</v>
      </c>
      <c r="G29664" s="1">
        <v>44398</v>
      </c>
      <c r="H29664">
        <v>3.51</v>
      </c>
      <c r="I29664">
        <v>0</v>
      </c>
      <c r="J29664">
        <v>752</v>
      </c>
      <c r="K29664">
        <v>3</v>
      </c>
      <c r="L29664">
        <v>0</v>
      </c>
      <c r="M29664">
        <v>1</v>
      </c>
      <c r="N29664" t="s">
        <v>35</v>
      </c>
    </row>
    <row r="29665" spans="1:14" x14ac:dyDescent="0.25">
      <c r="A29665">
        <v>505049</v>
      </c>
      <c r="B29665">
        <v>41</v>
      </c>
      <c r="C29665">
        <v>1</v>
      </c>
      <c r="D29665" t="str">
        <f>IF(C29665=0, "Male", "Female")</f>
        <v>Female</v>
      </c>
      <c r="E29665">
        <v>41.7</v>
      </c>
      <c r="F29665">
        <v>7</v>
      </c>
      <c r="G29665" s="1">
        <v>44398</v>
      </c>
      <c r="H29665">
        <v>32.109000000000002</v>
      </c>
      <c r="I29665">
        <v>1</v>
      </c>
      <c r="J29665">
        <v>963</v>
      </c>
      <c r="K29665">
        <v>0</v>
      </c>
      <c r="L29665">
        <v>1</v>
      </c>
      <c r="M29665">
        <v>0</v>
      </c>
      <c r="N29665" t="s">
        <v>34</v>
      </c>
    </row>
    <row r="29666" spans="1:14" x14ac:dyDescent="0.25">
      <c r="A29666">
        <v>505054</v>
      </c>
      <c r="B29666">
        <v>42</v>
      </c>
      <c r="C29666">
        <v>1</v>
      </c>
      <c r="D29666" t="str">
        <f>IF(C29666=0, "Male", "Female")</f>
        <v>Female</v>
      </c>
      <c r="E29666">
        <v>35.9</v>
      </c>
      <c r="F29666">
        <v>4</v>
      </c>
      <c r="G29666" s="1">
        <v>44398</v>
      </c>
      <c r="H29666">
        <v>3.9489999999999998</v>
      </c>
      <c r="I29666">
        <v>0</v>
      </c>
      <c r="J29666">
        <v>539</v>
      </c>
      <c r="K29666">
        <v>0</v>
      </c>
      <c r="L29666">
        <v>0</v>
      </c>
      <c r="M29666">
        <v>0</v>
      </c>
      <c r="N29666" t="s">
        <v>34</v>
      </c>
    </row>
    <row r="29667" spans="1:14" x14ac:dyDescent="0.25">
      <c r="A29667">
        <v>505378</v>
      </c>
      <c r="B29667">
        <v>42</v>
      </c>
      <c r="C29667">
        <v>0</v>
      </c>
      <c r="D29667" t="str">
        <f>IF(C29667=0, "Male", "Female")</f>
        <v>Male</v>
      </c>
      <c r="E29667">
        <v>40</v>
      </c>
      <c r="F29667">
        <v>3</v>
      </c>
      <c r="G29667" s="1">
        <v>44398</v>
      </c>
      <c r="H29667">
        <v>29.6</v>
      </c>
      <c r="I29667">
        <v>0</v>
      </c>
      <c r="J29667">
        <v>171</v>
      </c>
      <c r="K29667">
        <v>2</v>
      </c>
      <c r="L29667">
        <v>0</v>
      </c>
      <c r="M29667">
        <v>1</v>
      </c>
      <c r="N29667" t="s">
        <v>34</v>
      </c>
    </row>
    <row r="29668" spans="1:14" x14ac:dyDescent="0.25">
      <c r="A29668">
        <v>505557</v>
      </c>
      <c r="B29668">
        <v>62</v>
      </c>
      <c r="C29668">
        <v>0</v>
      </c>
      <c r="D29668" t="str">
        <f>IF(C29668=0, "Male", "Female")</f>
        <v>Male</v>
      </c>
      <c r="E29668">
        <v>35.4</v>
      </c>
      <c r="F29668">
        <v>5</v>
      </c>
      <c r="G29668" s="1">
        <v>44398</v>
      </c>
      <c r="H29668">
        <v>3.1859999999999999</v>
      </c>
      <c r="I29668">
        <v>2</v>
      </c>
      <c r="J29668">
        <v>379</v>
      </c>
      <c r="K29668">
        <v>0</v>
      </c>
      <c r="L29668">
        <v>0</v>
      </c>
      <c r="M29668">
        <v>0</v>
      </c>
      <c r="N29668" t="s">
        <v>33</v>
      </c>
    </row>
    <row r="29669" spans="1:14" x14ac:dyDescent="0.25">
      <c r="A29669">
        <v>506057</v>
      </c>
      <c r="B29669">
        <v>42</v>
      </c>
      <c r="C29669">
        <v>0</v>
      </c>
      <c r="D29669" t="str">
        <f>IF(C29669=0, "Male", "Female")</f>
        <v>Male</v>
      </c>
      <c r="E29669">
        <v>27.8</v>
      </c>
      <c r="F29669">
        <v>7</v>
      </c>
      <c r="G29669" s="1">
        <v>44398</v>
      </c>
      <c r="H29669">
        <v>23.63</v>
      </c>
      <c r="I29669">
        <v>3</v>
      </c>
      <c r="J29669">
        <v>956</v>
      </c>
      <c r="K29669">
        <v>0</v>
      </c>
      <c r="L29669">
        <v>0</v>
      </c>
      <c r="M29669">
        <v>1</v>
      </c>
      <c r="N29669" t="s">
        <v>34</v>
      </c>
    </row>
    <row r="29670" spans="1:14" x14ac:dyDescent="0.25">
      <c r="A29670">
        <v>506567</v>
      </c>
      <c r="B29670">
        <v>51</v>
      </c>
      <c r="C29670">
        <v>1</v>
      </c>
      <c r="D29670" t="str">
        <f>IF(C29670=0, "Male", "Female")</f>
        <v>Female</v>
      </c>
      <c r="E29670">
        <v>13.5</v>
      </c>
      <c r="F29670">
        <v>4</v>
      </c>
      <c r="G29670" s="1">
        <v>44398</v>
      </c>
      <c r="H29670">
        <v>10.664999999999999</v>
      </c>
      <c r="I29670">
        <v>2</v>
      </c>
      <c r="J29670">
        <v>315</v>
      </c>
      <c r="K29670">
        <v>0</v>
      </c>
      <c r="L29670">
        <v>1</v>
      </c>
      <c r="M29670">
        <v>1</v>
      </c>
      <c r="N29670" t="s">
        <v>38</v>
      </c>
    </row>
    <row r="29671" spans="1:14" x14ac:dyDescent="0.25">
      <c r="A29671">
        <v>506737</v>
      </c>
      <c r="B29671">
        <v>18</v>
      </c>
      <c r="C29671">
        <v>1</v>
      </c>
      <c r="D29671" t="str">
        <f>IF(C29671=0, "Male", "Female")</f>
        <v>Female</v>
      </c>
      <c r="E29671">
        <v>17.8</v>
      </c>
      <c r="F29671">
        <v>1</v>
      </c>
      <c r="G29671" s="1">
        <v>44398</v>
      </c>
      <c r="H29671">
        <v>17.8</v>
      </c>
      <c r="I29671">
        <v>0</v>
      </c>
      <c r="J29671">
        <v>833</v>
      </c>
      <c r="K29671">
        <v>1</v>
      </c>
      <c r="L29671">
        <v>0</v>
      </c>
      <c r="M29671">
        <v>0</v>
      </c>
      <c r="N29671" t="s">
        <v>29</v>
      </c>
    </row>
    <row r="29672" spans="1:14" x14ac:dyDescent="0.25">
      <c r="A29672">
        <v>506998</v>
      </c>
      <c r="B29672">
        <v>49</v>
      </c>
      <c r="C29672">
        <v>0</v>
      </c>
      <c r="D29672" t="str">
        <f>IF(C29672=0, "Male", "Female")</f>
        <v>Male</v>
      </c>
      <c r="E29672">
        <v>39</v>
      </c>
      <c r="F29672">
        <v>6</v>
      </c>
      <c r="G29672" s="1">
        <v>44398</v>
      </c>
      <c r="H29672">
        <v>5.85</v>
      </c>
      <c r="I29672">
        <v>0</v>
      </c>
      <c r="J29672">
        <v>341</v>
      </c>
      <c r="K29672">
        <v>1</v>
      </c>
      <c r="L29672">
        <v>0</v>
      </c>
      <c r="M29672">
        <v>1</v>
      </c>
      <c r="N29672" t="s">
        <v>36</v>
      </c>
    </row>
    <row r="29673" spans="1:14" x14ac:dyDescent="0.25">
      <c r="A29673">
        <v>507307</v>
      </c>
      <c r="B29673">
        <v>61</v>
      </c>
      <c r="C29673">
        <v>1</v>
      </c>
      <c r="D29673" t="str">
        <f>IF(C29673=0, "Male", "Female")</f>
        <v>Female</v>
      </c>
      <c r="E29673">
        <v>42.7</v>
      </c>
      <c r="F29673">
        <v>7</v>
      </c>
      <c r="G29673" s="1">
        <v>44398</v>
      </c>
      <c r="H29673">
        <v>41.418999999999997</v>
      </c>
      <c r="I29673">
        <v>0</v>
      </c>
      <c r="J29673">
        <v>255</v>
      </c>
      <c r="K29673">
        <v>0</v>
      </c>
      <c r="L29673">
        <v>0</v>
      </c>
      <c r="M29673">
        <v>0</v>
      </c>
      <c r="N29673" t="s">
        <v>33</v>
      </c>
    </row>
    <row r="29674" spans="1:14" x14ac:dyDescent="0.25">
      <c r="A29674">
        <v>507838</v>
      </c>
      <c r="B29674">
        <v>23</v>
      </c>
      <c r="C29674">
        <v>0</v>
      </c>
      <c r="D29674" t="str">
        <f>IF(C29674=0, "Male", "Female")</f>
        <v>Male</v>
      </c>
      <c r="E29674">
        <v>35.1</v>
      </c>
      <c r="F29674">
        <v>6</v>
      </c>
      <c r="G29674" s="1">
        <v>44398</v>
      </c>
      <c r="H29674">
        <v>32.292000000000002</v>
      </c>
      <c r="I29674">
        <v>3</v>
      </c>
      <c r="J29674">
        <v>576</v>
      </c>
      <c r="K29674">
        <v>0</v>
      </c>
      <c r="L29674">
        <v>0</v>
      </c>
      <c r="M29674">
        <v>0</v>
      </c>
      <c r="N29674" t="s">
        <v>29</v>
      </c>
    </row>
    <row r="29675" spans="1:14" x14ac:dyDescent="0.25">
      <c r="A29675">
        <v>509867</v>
      </c>
      <c r="B29675">
        <v>51</v>
      </c>
      <c r="C29675">
        <v>0</v>
      </c>
      <c r="D29675" t="str">
        <f>IF(C29675=0, "Male", "Female")</f>
        <v>Male</v>
      </c>
      <c r="E29675">
        <v>38.1</v>
      </c>
      <c r="F29675">
        <v>4</v>
      </c>
      <c r="G29675" s="1">
        <v>44398</v>
      </c>
      <c r="H29675">
        <v>27.812999999999999</v>
      </c>
      <c r="I29675">
        <v>0</v>
      </c>
      <c r="J29675">
        <v>522</v>
      </c>
      <c r="K29675">
        <v>0</v>
      </c>
      <c r="L29675">
        <v>0</v>
      </c>
      <c r="M29675">
        <v>0</v>
      </c>
      <c r="N29675" t="s">
        <v>38</v>
      </c>
    </row>
    <row r="29676" spans="1:14" x14ac:dyDescent="0.25">
      <c r="A29676">
        <v>510399</v>
      </c>
      <c r="B29676">
        <v>40</v>
      </c>
      <c r="C29676">
        <v>1</v>
      </c>
      <c r="D29676" t="str">
        <f>IF(C29676=0, "Male", "Female")</f>
        <v>Female</v>
      </c>
      <c r="E29676">
        <v>36.5</v>
      </c>
      <c r="F29676">
        <v>6</v>
      </c>
      <c r="G29676" s="1">
        <v>44398</v>
      </c>
      <c r="H29676">
        <v>25.184999999999999</v>
      </c>
      <c r="I29676">
        <v>3</v>
      </c>
      <c r="J29676">
        <v>992</v>
      </c>
      <c r="K29676">
        <v>0</v>
      </c>
      <c r="L29676">
        <v>0</v>
      </c>
      <c r="M29676">
        <v>0</v>
      </c>
      <c r="N29676" t="s">
        <v>34</v>
      </c>
    </row>
    <row r="29677" spans="1:14" x14ac:dyDescent="0.25">
      <c r="A29677">
        <v>510755</v>
      </c>
      <c r="B29677">
        <v>36</v>
      </c>
      <c r="C29677">
        <v>1</v>
      </c>
      <c r="D29677" t="str">
        <f>IF(C29677=0, "Male", "Female")</f>
        <v>Female</v>
      </c>
      <c r="E29677">
        <v>30.4</v>
      </c>
      <c r="F29677">
        <v>2</v>
      </c>
      <c r="G29677" s="1">
        <v>44398</v>
      </c>
      <c r="H29677">
        <v>21.888000000000002</v>
      </c>
      <c r="I29677">
        <v>0</v>
      </c>
      <c r="J29677">
        <v>496</v>
      </c>
      <c r="K29677">
        <v>0</v>
      </c>
      <c r="L29677">
        <v>1</v>
      </c>
      <c r="M29677">
        <v>0</v>
      </c>
      <c r="N29677" t="s">
        <v>35</v>
      </c>
    </row>
    <row r="29678" spans="1:14" x14ac:dyDescent="0.25">
      <c r="A29678">
        <v>511313</v>
      </c>
      <c r="B29678">
        <v>17</v>
      </c>
      <c r="C29678">
        <v>1</v>
      </c>
      <c r="D29678" t="str">
        <f>IF(C29678=0, "Male", "Female")</f>
        <v>Female</v>
      </c>
      <c r="E29678">
        <v>23.7</v>
      </c>
      <c r="F29678">
        <v>4</v>
      </c>
      <c r="G29678" s="1">
        <v>44398</v>
      </c>
      <c r="H29678">
        <v>6.6360000000000001</v>
      </c>
      <c r="I29678">
        <v>3</v>
      </c>
      <c r="J29678">
        <v>957</v>
      </c>
      <c r="K29678">
        <v>1</v>
      </c>
      <c r="L29678">
        <v>0</v>
      </c>
      <c r="M29678">
        <v>0</v>
      </c>
      <c r="N29678" t="s">
        <v>37</v>
      </c>
    </row>
    <row r="29679" spans="1:14" x14ac:dyDescent="0.25">
      <c r="A29679">
        <v>512258</v>
      </c>
      <c r="B29679">
        <v>57</v>
      </c>
      <c r="C29679">
        <v>0</v>
      </c>
      <c r="D29679" t="str">
        <f>IF(C29679=0, "Male", "Female")</f>
        <v>Male</v>
      </c>
      <c r="E29679">
        <v>29.7</v>
      </c>
      <c r="F29679">
        <v>6</v>
      </c>
      <c r="G29679" s="1">
        <v>44398</v>
      </c>
      <c r="H29679">
        <v>2.3759999999999999</v>
      </c>
      <c r="I29679">
        <v>3</v>
      </c>
      <c r="J29679">
        <v>175</v>
      </c>
      <c r="K29679">
        <v>1</v>
      </c>
      <c r="L29679">
        <v>0</v>
      </c>
      <c r="M29679">
        <v>0</v>
      </c>
      <c r="N29679" t="s">
        <v>31</v>
      </c>
    </row>
    <row r="29680" spans="1:14" x14ac:dyDescent="0.25">
      <c r="A29680">
        <v>512300</v>
      </c>
      <c r="B29680">
        <v>60</v>
      </c>
      <c r="C29680">
        <v>1</v>
      </c>
      <c r="D29680" t="str">
        <f>IF(C29680=0, "Male", "Female")</f>
        <v>Female</v>
      </c>
      <c r="E29680">
        <v>2.6</v>
      </c>
      <c r="F29680">
        <v>5</v>
      </c>
      <c r="G29680" s="1">
        <v>44398</v>
      </c>
      <c r="H29680">
        <v>1.716</v>
      </c>
      <c r="I29680">
        <v>0</v>
      </c>
      <c r="J29680">
        <v>679</v>
      </c>
      <c r="K29680">
        <v>2</v>
      </c>
      <c r="L29680">
        <v>0</v>
      </c>
      <c r="M29680">
        <v>1</v>
      </c>
      <c r="N29680" t="s">
        <v>33</v>
      </c>
    </row>
    <row r="29681" spans="1:14" x14ac:dyDescent="0.25">
      <c r="A29681">
        <v>512527</v>
      </c>
      <c r="B29681">
        <v>35</v>
      </c>
      <c r="C29681">
        <v>1</v>
      </c>
      <c r="D29681" t="str">
        <f>IF(C29681=0, "Male", "Female")</f>
        <v>Female</v>
      </c>
      <c r="E29681">
        <v>26.3</v>
      </c>
      <c r="F29681">
        <v>5</v>
      </c>
      <c r="G29681" s="1">
        <v>44398</v>
      </c>
      <c r="H29681">
        <v>14.728</v>
      </c>
      <c r="I29681">
        <v>2</v>
      </c>
      <c r="J29681">
        <v>280</v>
      </c>
      <c r="K29681">
        <v>0</v>
      </c>
      <c r="L29681">
        <v>1</v>
      </c>
      <c r="M29681">
        <v>0</v>
      </c>
      <c r="N29681" t="s">
        <v>35</v>
      </c>
    </row>
    <row r="29682" spans="1:14" x14ac:dyDescent="0.25">
      <c r="A29682">
        <v>512874</v>
      </c>
      <c r="B29682">
        <v>22</v>
      </c>
      <c r="C29682">
        <v>1</v>
      </c>
      <c r="D29682" t="str">
        <f>IF(C29682=0, "Male", "Female")</f>
        <v>Female</v>
      </c>
      <c r="E29682">
        <v>39.200000000000003</v>
      </c>
      <c r="F29682">
        <v>1</v>
      </c>
      <c r="G29682" s="1">
        <v>44398</v>
      </c>
      <c r="H29682">
        <v>39.200000000000003</v>
      </c>
      <c r="I29682">
        <v>1</v>
      </c>
      <c r="J29682">
        <v>902</v>
      </c>
      <c r="K29682">
        <v>0</v>
      </c>
      <c r="L29682">
        <v>0</v>
      </c>
      <c r="M29682">
        <v>0</v>
      </c>
      <c r="N29682" t="s">
        <v>29</v>
      </c>
    </row>
    <row r="29683" spans="1:14" x14ac:dyDescent="0.25">
      <c r="A29683">
        <v>513157</v>
      </c>
      <c r="B29683">
        <v>39</v>
      </c>
      <c r="C29683">
        <v>0</v>
      </c>
      <c r="D29683" t="str">
        <f>IF(C29683=0, "Male", "Female")</f>
        <v>Male</v>
      </c>
      <c r="E29683">
        <v>56.1</v>
      </c>
      <c r="F29683">
        <v>1</v>
      </c>
      <c r="G29683" s="1">
        <v>44398</v>
      </c>
      <c r="H29683">
        <v>56.1</v>
      </c>
      <c r="I29683">
        <v>0</v>
      </c>
      <c r="J29683">
        <v>139</v>
      </c>
      <c r="K29683">
        <v>0</v>
      </c>
      <c r="L29683">
        <v>0</v>
      </c>
      <c r="M29683">
        <v>0</v>
      </c>
      <c r="N29683" t="s">
        <v>35</v>
      </c>
    </row>
    <row r="29684" spans="1:14" x14ac:dyDescent="0.25">
      <c r="A29684">
        <v>513931</v>
      </c>
      <c r="B29684">
        <v>29</v>
      </c>
      <c r="C29684">
        <v>1</v>
      </c>
      <c r="D29684" t="str">
        <f>IF(C29684=0, "Male", "Female")</f>
        <v>Female</v>
      </c>
      <c r="E29684">
        <v>3.9</v>
      </c>
      <c r="F29684">
        <v>7</v>
      </c>
      <c r="G29684" s="1">
        <v>44398</v>
      </c>
      <c r="H29684">
        <v>0.97499999999999998</v>
      </c>
      <c r="I29684">
        <v>1</v>
      </c>
      <c r="J29684">
        <v>463</v>
      </c>
      <c r="K29684">
        <v>1</v>
      </c>
      <c r="L29684">
        <v>0</v>
      </c>
      <c r="M29684">
        <v>0</v>
      </c>
      <c r="N29684" t="s">
        <v>30</v>
      </c>
    </row>
    <row r="29685" spans="1:14" x14ac:dyDescent="0.25">
      <c r="A29685">
        <v>514758</v>
      </c>
      <c r="B29685">
        <v>53</v>
      </c>
      <c r="C29685">
        <v>1</v>
      </c>
      <c r="D29685" t="str">
        <f>IF(C29685=0, "Male", "Female")</f>
        <v>Female</v>
      </c>
      <c r="E29685">
        <v>13.5</v>
      </c>
      <c r="F29685">
        <v>1</v>
      </c>
      <c r="G29685" s="1">
        <v>44398</v>
      </c>
      <c r="H29685">
        <v>13.5</v>
      </c>
      <c r="I29685">
        <v>0</v>
      </c>
      <c r="J29685">
        <v>828</v>
      </c>
      <c r="K29685">
        <v>0</v>
      </c>
      <c r="L29685">
        <v>0</v>
      </c>
      <c r="M29685">
        <v>0</v>
      </c>
      <c r="N29685" t="s">
        <v>38</v>
      </c>
    </row>
    <row r="29686" spans="1:14" x14ac:dyDescent="0.25">
      <c r="A29686">
        <v>515234</v>
      </c>
      <c r="B29686">
        <v>53</v>
      </c>
      <c r="C29686">
        <v>1</v>
      </c>
      <c r="D29686" t="str">
        <f>IF(C29686=0, "Male", "Female")</f>
        <v>Female</v>
      </c>
      <c r="E29686">
        <v>10.5</v>
      </c>
      <c r="F29686">
        <v>2</v>
      </c>
      <c r="G29686" s="1">
        <v>44398</v>
      </c>
      <c r="H29686">
        <v>0.52500000000000002</v>
      </c>
      <c r="I29686">
        <v>1</v>
      </c>
      <c r="J29686">
        <v>1037</v>
      </c>
      <c r="K29686">
        <v>0</v>
      </c>
      <c r="L29686">
        <v>0</v>
      </c>
      <c r="M29686">
        <v>0</v>
      </c>
      <c r="N29686" t="s">
        <v>38</v>
      </c>
    </row>
    <row r="29687" spans="1:14" x14ac:dyDescent="0.25">
      <c r="A29687">
        <v>516705</v>
      </c>
      <c r="B29687">
        <v>18</v>
      </c>
      <c r="C29687">
        <v>1</v>
      </c>
      <c r="D29687" t="str">
        <f>IF(C29687=0, "Male", "Female")</f>
        <v>Female</v>
      </c>
      <c r="E29687">
        <v>15.6</v>
      </c>
      <c r="F29687">
        <v>2</v>
      </c>
      <c r="G29687" s="1">
        <v>44398</v>
      </c>
      <c r="H29687">
        <v>10.14</v>
      </c>
      <c r="I29687">
        <v>1</v>
      </c>
      <c r="J29687">
        <v>238</v>
      </c>
      <c r="K29687">
        <v>3</v>
      </c>
      <c r="L29687">
        <v>0</v>
      </c>
      <c r="M29687">
        <v>0</v>
      </c>
      <c r="N29687" t="s">
        <v>29</v>
      </c>
    </row>
    <row r="29688" spans="1:14" x14ac:dyDescent="0.25">
      <c r="A29688">
        <v>516950</v>
      </c>
      <c r="B29688">
        <v>18</v>
      </c>
      <c r="C29688">
        <v>1</v>
      </c>
      <c r="D29688" t="str">
        <f>IF(C29688=0, "Male", "Female")</f>
        <v>Female</v>
      </c>
      <c r="E29688">
        <v>37.9</v>
      </c>
      <c r="F29688">
        <v>1</v>
      </c>
      <c r="G29688" s="1">
        <v>44398</v>
      </c>
      <c r="H29688">
        <v>37.9</v>
      </c>
      <c r="I29688">
        <v>2</v>
      </c>
      <c r="J29688">
        <v>148</v>
      </c>
      <c r="K29688">
        <v>2</v>
      </c>
      <c r="L29688">
        <v>1</v>
      </c>
      <c r="M29688">
        <v>1</v>
      </c>
      <c r="N29688" t="s">
        <v>29</v>
      </c>
    </row>
    <row r="29689" spans="1:14" x14ac:dyDescent="0.25">
      <c r="A29689">
        <v>517073</v>
      </c>
      <c r="B29689">
        <v>33</v>
      </c>
      <c r="C29689">
        <v>0</v>
      </c>
      <c r="D29689" t="str">
        <f>IF(C29689=0, "Male", "Female")</f>
        <v>Male</v>
      </c>
      <c r="E29689">
        <v>10.1</v>
      </c>
      <c r="F29689">
        <v>2</v>
      </c>
      <c r="G29689" s="1">
        <v>44398</v>
      </c>
      <c r="H29689">
        <v>8.484</v>
      </c>
      <c r="I29689">
        <v>1</v>
      </c>
      <c r="J29689">
        <v>223</v>
      </c>
      <c r="K29689">
        <v>0</v>
      </c>
      <c r="L29689">
        <v>0</v>
      </c>
      <c r="M29689">
        <v>0</v>
      </c>
      <c r="N29689" t="s">
        <v>32</v>
      </c>
    </row>
    <row r="29690" spans="1:14" x14ac:dyDescent="0.25">
      <c r="A29690">
        <v>517274</v>
      </c>
      <c r="B29690">
        <v>62</v>
      </c>
      <c r="C29690">
        <v>1</v>
      </c>
      <c r="D29690" t="str">
        <f>IF(C29690=0, "Male", "Female")</f>
        <v>Female</v>
      </c>
      <c r="E29690">
        <v>49.7</v>
      </c>
      <c r="F29690">
        <v>1</v>
      </c>
      <c r="G29690" s="1">
        <v>44398</v>
      </c>
      <c r="H29690">
        <v>49.7</v>
      </c>
      <c r="I29690">
        <v>2</v>
      </c>
      <c r="J29690">
        <v>754</v>
      </c>
      <c r="K29690">
        <v>0</v>
      </c>
      <c r="L29690">
        <v>0</v>
      </c>
      <c r="M29690">
        <v>0</v>
      </c>
      <c r="N29690" t="s">
        <v>33</v>
      </c>
    </row>
    <row r="29691" spans="1:14" x14ac:dyDescent="0.25">
      <c r="A29691">
        <v>517956</v>
      </c>
      <c r="B29691">
        <v>36</v>
      </c>
      <c r="C29691">
        <v>1</v>
      </c>
      <c r="D29691" t="str">
        <f>IF(C29691=0, "Male", "Female")</f>
        <v>Female</v>
      </c>
      <c r="E29691">
        <v>55.3</v>
      </c>
      <c r="F29691">
        <v>6</v>
      </c>
      <c r="G29691" s="1">
        <v>44398</v>
      </c>
      <c r="H29691">
        <v>2.2120000000000002</v>
      </c>
      <c r="I29691">
        <v>1</v>
      </c>
      <c r="J29691">
        <v>462</v>
      </c>
      <c r="K29691">
        <v>3</v>
      </c>
      <c r="L29691">
        <v>0</v>
      </c>
      <c r="M29691">
        <v>0</v>
      </c>
      <c r="N29691" t="s">
        <v>35</v>
      </c>
    </row>
    <row r="29692" spans="1:14" x14ac:dyDescent="0.25">
      <c r="A29692">
        <v>517968</v>
      </c>
      <c r="B29692">
        <v>59</v>
      </c>
      <c r="C29692">
        <v>1</v>
      </c>
      <c r="D29692" t="str">
        <f>IF(C29692=0, "Male", "Female")</f>
        <v>Female</v>
      </c>
      <c r="E29692">
        <v>33.200000000000003</v>
      </c>
      <c r="F29692">
        <v>2</v>
      </c>
      <c r="G29692" s="1">
        <v>44398</v>
      </c>
      <c r="H29692">
        <v>26.891999999999999</v>
      </c>
      <c r="I29692">
        <v>0</v>
      </c>
      <c r="J29692">
        <v>150</v>
      </c>
      <c r="K29692">
        <v>3</v>
      </c>
      <c r="L29692">
        <v>0</v>
      </c>
      <c r="M29692">
        <v>0</v>
      </c>
      <c r="N29692" t="s">
        <v>31</v>
      </c>
    </row>
    <row r="29693" spans="1:14" x14ac:dyDescent="0.25">
      <c r="A29693">
        <v>518010</v>
      </c>
      <c r="B29693">
        <v>48</v>
      </c>
      <c r="C29693">
        <v>1</v>
      </c>
      <c r="D29693" t="str">
        <f>IF(C29693=0, "Male", "Female")</f>
        <v>Female</v>
      </c>
      <c r="E29693">
        <v>2.9</v>
      </c>
      <c r="F29693">
        <v>2</v>
      </c>
      <c r="G29693" s="1">
        <v>44398</v>
      </c>
      <c r="H29693">
        <v>0.26100000000000001</v>
      </c>
      <c r="I29693">
        <v>2</v>
      </c>
      <c r="J29693">
        <v>190</v>
      </c>
      <c r="K29693">
        <v>0</v>
      </c>
      <c r="L29693">
        <v>0</v>
      </c>
      <c r="M29693">
        <v>0</v>
      </c>
      <c r="N29693" t="s">
        <v>36</v>
      </c>
    </row>
    <row r="29694" spans="1:14" x14ac:dyDescent="0.25">
      <c r="A29694">
        <v>518265</v>
      </c>
      <c r="B29694">
        <v>29</v>
      </c>
      <c r="C29694">
        <v>0</v>
      </c>
      <c r="D29694" t="str">
        <f>IF(C29694=0, "Male", "Female")</f>
        <v>Male</v>
      </c>
      <c r="E29694">
        <v>13.7</v>
      </c>
      <c r="F29694">
        <v>3</v>
      </c>
      <c r="G29694" s="1">
        <v>44398</v>
      </c>
      <c r="H29694">
        <v>12.33</v>
      </c>
      <c r="I29694">
        <v>1</v>
      </c>
      <c r="J29694">
        <v>624</v>
      </c>
      <c r="K29694">
        <v>1</v>
      </c>
      <c r="L29694">
        <v>0</v>
      </c>
      <c r="M29694">
        <v>0</v>
      </c>
      <c r="N29694" t="s">
        <v>30</v>
      </c>
    </row>
    <row r="29695" spans="1:14" x14ac:dyDescent="0.25">
      <c r="A29695">
        <v>518860</v>
      </c>
      <c r="B29695">
        <v>49</v>
      </c>
      <c r="C29695">
        <v>1</v>
      </c>
      <c r="D29695" t="str">
        <f>IF(C29695=0, "Male", "Female")</f>
        <v>Female</v>
      </c>
      <c r="E29695">
        <v>45.7</v>
      </c>
      <c r="F29695">
        <v>4</v>
      </c>
      <c r="G29695" s="1">
        <v>44398</v>
      </c>
      <c r="H29695">
        <v>5.9409999999999998</v>
      </c>
      <c r="I29695">
        <v>1</v>
      </c>
      <c r="J29695">
        <v>785</v>
      </c>
      <c r="K29695">
        <v>1</v>
      </c>
      <c r="L29695">
        <v>1</v>
      </c>
      <c r="M29695">
        <v>0</v>
      </c>
      <c r="N29695" t="s">
        <v>36</v>
      </c>
    </row>
    <row r="29696" spans="1:14" x14ac:dyDescent="0.25">
      <c r="A29696">
        <v>519048</v>
      </c>
      <c r="B29696">
        <v>55</v>
      </c>
      <c r="C29696">
        <v>0</v>
      </c>
      <c r="D29696" t="str">
        <f>IF(C29696=0, "Male", "Female")</f>
        <v>Male</v>
      </c>
      <c r="E29696">
        <v>16.3</v>
      </c>
      <c r="F29696">
        <v>3</v>
      </c>
      <c r="G29696" s="1">
        <v>44398</v>
      </c>
      <c r="H29696">
        <v>15.484999999999999</v>
      </c>
      <c r="I29696">
        <v>2</v>
      </c>
      <c r="J29696">
        <v>1067</v>
      </c>
      <c r="K29696">
        <v>1</v>
      </c>
      <c r="L29696">
        <v>0</v>
      </c>
      <c r="M29696">
        <v>0</v>
      </c>
      <c r="N29696" t="s">
        <v>31</v>
      </c>
    </row>
    <row r="29697" spans="1:14" x14ac:dyDescent="0.25">
      <c r="A29697">
        <v>519177</v>
      </c>
      <c r="B29697">
        <v>28</v>
      </c>
      <c r="C29697">
        <v>1</v>
      </c>
      <c r="D29697" t="str">
        <f>IF(C29697=0, "Male", "Female")</f>
        <v>Female</v>
      </c>
      <c r="E29697">
        <v>54.5</v>
      </c>
      <c r="F29697">
        <v>7</v>
      </c>
      <c r="G29697" s="1">
        <v>44398</v>
      </c>
      <c r="H29697">
        <v>45.78</v>
      </c>
      <c r="I29697">
        <v>2</v>
      </c>
      <c r="J29697">
        <v>832</v>
      </c>
      <c r="K29697">
        <v>0</v>
      </c>
      <c r="L29697">
        <v>0</v>
      </c>
      <c r="M29697">
        <v>0</v>
      </c>
      <c r="N29697" t="s">
        <v>30</v>
      </c>
    </row>
    <row r="29698" spans="1:14" x14ac:dyDescent="0.25">
      <c r="A29698">
        <v>519349</v>
      </c>
      <c r="B29698">
        <v>57</v>
      </c>
      <c r="C29698">
        <v>1</v>
      </c>
      <c r="D29698" t="str">
        <f>IF(C29698=0, "Male", "Female")</f>
        <v>Female</v>
      </c>
      <c r="E29698">
        <v>32.299999999999997</v>
      </c>
      <c r="F29698">
        <v>1</v>
      </c>
      <c r="G29698" s="1">
        <v>44398</v>
      </c>
      <c r="H29698">
        <v>32.299999999999997</v>
      </c>
      <c r="I29698">
        <v>2</v>
      </c>
      <c r="J29698">
        <v>1055</v>
      </c>
      <c r="K29698">
        <v>0</v>
      </c>
      <c r="L29698">
        <v>0</v>
      </c>
      <c r="M29698">
        <v>0</v>
      </c>
      <c r="N29698" t="s">
        <v>31</v>
      </c>
    </row>
    <row r="29699" spans="1:14" x14ac:dyDescent="0.25">
      <c r="A29699">
        <v>520702</v>
      </c>
      <c r="B29699">
        <v>30</v>
      </c>
      <c r="C29699">
        <v>1</v>
      </c>
      <c r="D29699" t="str">
        <f>IF(C29699=0, "Male", "Female")</f>
        <v>Female</v>
      </c>
      <c r="E29699">
        <v>6.8</v>
      </c>
      <c r="F29699">
        <v>7</v>
      </c>
      <c r="G29699" s="1">
        <v>44398</v>
      </c>
      <c r="H29699">
        <v>1.496</v>
      </c>
      <c r="I29699">
        <v>1</v>
      </c>
      <c r="J29699">
        <v>317</v>
      </c>
      <c r="K29699">
        <v>1</v>
      </c>
      <c r="L29699">
        <v>0</v>
      </c>
      <c r="M29699">
        <v>0</v>
      </c>
      <c r="N29699" t="s">
        <v>32</v>
      </c>
    </row>
    <row r="29700" spans="1:14" x14ac:dyDescent="0.25">
      <c r="A29700">
        <v>521637</v>
      </c>
      <c r="B29700">
        <v>30</v>
      </c>
      <c r="C29700">
        <v>0</v>
      </c>
      <c r="D29700" t="str">
        <f>IF(C29700=0, "Male", "Female")</f>
        <v>Male</v>
      </c>
      <c r="E29700">
        <v>24.1</v>
      </c>
      <c r="F29700">
        <v>5</v>
      </c>
      <c r="G29700" s="1">
        <v>44398</v>
      </c>
      <c r="H29700">
        <v>23.859000000000002</v>
      </c>
      <c r="I29700">
        <v>2</v>
      </c>
      <c r="J29700">
        <v>564</v>
      </c>
      <c r="K29700">
        <v>0</v>
      </c>
      <c r="L29700">
        <v>0</v>
      </c>
      <c r="M29700">
        <v>0</v>
      </c>
      <c r="N29700" t="s">
        <v>32</v>
      </c>
    </row>
    <row r="29701" spans="1:14" x14ac:dyDescent="0.25">
      <c r="A29701">
        <v>522287</v>
      </c>
      <c r="B29701">
        <v>47</v>
      </c>
      <c r="C29701">
        <v>0</v>
      </c>
      <c r="D29701" t="str">
        <f>IF(C29701=0, "Male", "Female")</f>
        <v>Male</v>
      </c>
      <c r="E29701">
        <v>43.1</v>
      </c>
      <c r="F29701">
        <v>5</v>
      </c>
      <c r="G29701" s="1">
        <v>44398</v>
      </c>
      <c r="H29701">
        <v>18.102</v>
      </c>
      <c r="I29701">
        <v>1</v>
      </c>
      <c r="J29701">
        <v>950</v>
      </c>
      <c r="K29701">
        <v>0</v>
      </c>
      <c r="L29701">
        <v>0</v>
      </c>
      <c r="M29701">
        <v>0</v>
      </c>
      <c r="N29701" t="s">
        <v>36</v>
      </c>
    </row>
    <row r="29702" spans="1:14" x14ac:dyDescent="0.25">
      <c r="A29702">
        <v>522400</v>
      </c>
      <c r="B29702">
        <v>60</v>
      </c>
      <c r="C29702">
        <v>0</v>
      </c>
      <c r="D29702" t="str">
        <f>IF(C29702=0, "Male", "Female")</f>
        <v>Male</v>
      </c>
      <c r="E29702">
        <v>32.5</v>
      </c>
      <c r="F29702">
        <v>4</v>
      </c>
      <c r="G29702" s="1">
        <v>44398</v>
      </c>
      <c r="H29702">
        <v>17.225000000000001</v>
      </c>
      <c r="I29702">
        <v>0</v>
      </c>
      <c r="J29702">
        <v>534</v>
      </c>
      <c r="K29702">
        <v>0</v>
      </c>
      <c r="L29702">
        <v>0</v>
      </c>
      <c r="M29702">
        <v>0</v>
      </c>
      <c r="N29702" t="s">
        <v>33</v>
      </c>
    </row>
    <row r="29703" spans="1:14" x14ac:dyDescent="0.25">
      <c r="A29703">
        <v>522760</v>
      </c>
      <c r="B29703">
        <v>60</v>
      </c>
      <c r="C29703">
        <v>0</v>
      </c>
      <c r="D29703" t="str">
        <f>IF(C29703=0, "Male", "Female")</f>
        <v>Male</v>
      </c>
      <c r="E29703">
        <v>25.2</v>
      </c>
      <c r="F29703">
        <v>4</v>
      </c>
      <c r="G29703" s="1">
        <v>44398</v>
      </c>
      <c r="H29703">
        <v>20.411999999999999</v>
      </c>
      <c r="I29703">
        <v>0</v>
      </c>
      <c r="J29703">
        <v>638</v>
      </c>
      <c r="K29703">
        <v>0</v>
      </c>
      <c r="L29703">
        <v>0</v>
      </c>
      <c r="M29703">
        <v>0</v>
      </c>
      <c r="N29703" t="s">
        <v>33</v>
      </c>
    </row>
    <row r="29704" spans="1:14" x14ac:dyDescent="0.25">
      <c r="A29704">
        <v>523323</v>
      </c>
      <c r="B29704">
        <v>30</v>
      </c>
      <c r="C29704">
        <v>0</v>
      </c>
      <c r="D29704" t="str">
        <f>IF(C29704=0, "Male", "Female")</f>
        <v>Male</v>
      </c>
      <c r="E29704">
        <v>13</v>
      </c>
      <c r="F29704">
        <v>4</v>
      </c>
      <c r="G29704" s="1">
        <v>44398</v>
      </c>
      <c r="H29704">
        <v>7.28</v>
      </c>
      <c r="I29704">
        <v>0</v>
      </c>
      <c r="J29704">
        <v>619</v>
      </c>
      <c r="K29704">
        <v>1</v>
      </c>
      <c r="L29704">
        <v>0</v>
      </c>
      <c r="M29704">
        <v>1</v>
      </c>
      <c r="N29704" t="s">
        <v>32</v>
      </c>
    </row>
    <row r="29705" spans="1:14" x14ac:dyDescent="0.25">
      <c r="A29705">
        <v>523914</v>
      </c>
      <c r="B29705">
        <v>40</v>
      </c>
      <c r="C29705">
        <v>1</v>
      </c>
      <c r="D29705" t="str">
        <f>IF(C29705=0, "Male", "Female")</f>
        <v>Female</v>
      </c>
      <c r="E29705">
        <v>19.7</v>
      </c>
      <c r="F29705">
        <v>1</v>
      </c>
      <c r="G29705" s="1">
        <v>44398</v>
      </c>
      <c r="H29705">
        <v>19.7</v>
      </c>
      <c r="I29705">
        <v>0</v>
      </c>
      <c r="J29705">
        <v>852</v>
      </c>
      <c r="K29705">
        <v>1</v>
      </c>
      <c r="L29705">
        <v>0</v>
      </c>
      <c r="M29705">
        <v>1</v>
      </c>
      <c r="N29705" t="s">
        <v>34</v>
      </c>
    </row>
    <row r="29706" spans="1:14" x14ac:dyDescent="0.25">
      <c r="A29706">
        <v>523976</v>
      </c>
      <c r="B29706">
        <v>37</v>
      </c>
      <c r="C29706">
        <v>1</v>
      </c>
      <c r="D29706" t="str">
        <f>IF(C29706=0, "Male", "Female")</f>
        <v>Female</v>
      </c>
      <c r="E29706">
        <v>30.9</v>
      </c>
      <c r="F29706">
        <v>7</v>
      </c>
      <c r="G29706" s="1">
        <v>44398</v>
      </c>
      <c r="H29706">
        <v>0.309</v>
      </c>
      <c r="I29706">
        <v>1</v>
      </c>
      <c r="J29706">
        <v>228</v>
      </c>
      <c r="K29706">
        <v>3</v>
      </c>
      <c r="L29706">
        <v>0</v>
      </c>
      <c r="M29706">
        <v>0</v>
      </c>
      <c r="N29706" t="s">
        <v>35</v>
      </c>
    </row>
    <row r="29707" spans="1:14" x14ac:dyDescent="0.25">
      <c r="A29707">
        <v>524328</v>
      </c>
      <c r="B29707">
        <v>31</v>
      </c>
      <c r="C29707">
        <v>0</v>
      </c>
      <c r="D29707" t="str">
        <f>IF(C29707=0, "Male", "Female")</f>
        <v>Male</v>
      </c>
      <c r="E29707">
        <v>33.6</v>
      </c>
      <c r="F29707">
        <v>4</v>
      </c>
      <c r="G29707" s="1">
        <v>44398</v>
      </c>
      <c r="H29707">
        <v>12.096</v>
      </c>
      <c r="I29707">
        <v>1</v>
      </c>
      <c r="J29707">
        <v>791</v>
      </c>
      <c r="K29707">
        <v>0</v>
      </c>
      <c r="L29707">
        <v>0</v>
      </c>
      <c r="M29707">
        <v>0</v>
      </c>
      <c r="N29707" t="s">
        <v>32</v>
      </c>
    </row>
    <row r="29708" spans="1:14" x14ac:dyDescent="0.25">
      <c r="A29708">
        <v>524720</v>
      </c>
      <c r="B29708">
        <v>39</v>
      </c>
      <c r="C29708">
        <v>1</v>
      </c>
      <c r="D29708" t="str">
        <f>IF(C29708=0, "Male", "Female")</f>
        <v>Female</v>
      </c>
      <c r="E29708">
        <v>19.100000000000001</v>
      </c>
      <c r="F29708">
        <v>6</v>
      </c>
      <c r="G29708" s="1">
        <v>44398</v>
      </c>
      <c r="H29708">
        <v>0.191</v>
      </c>
      <c r="I29708">
        <v>1</v>
      </c>
      <c r="J29708">
        <v>216</v>
      </c>
      <c r="K29708">
        <v>0</v>
      </c>
      <c r="L29708">
        <v>0</v>
      </c>
      <c r="M29708">
        <v>0</v>
      </c>
      <c r="N29708" t="s">
        <v>35</v>
      </c>
    </row>
    <row r="29709" spans="1:14" x14ac:dyDescent="0.25">
      <c r="A29709">
        <v>525190</v>
      </c>
      <c r="B29709">
        <v>25</v>
      </c>
      <c r="C29709">
        <v>0</v>
      </c>
      <c r="D29709" t="str">
        <f>IF(C29709=0, "Male", "Female")</f>
        <v>Male</v>
      </c>
      <c r="E29709">
        <v>14.4</v>
      </c>
      <c r="F29709">
        <v>3</v>
      </c>
      <c r="G29709" s="1">
        <v>44398</v>
      </c>
      <c r="H29709">
        <v>9.7919999999999998</v>
      </c>
      <c r="I29709">
        <v>2</v>
      </c>
      <c r="J29709">
        <v>126</v>
      </c>
      <c r="K29709">
        <v>2</v>
      </c>
      <c r="L29709">
        <v>0</v>
      </c>
      <c r="M29709">
        <v>0</v>
      </c>
      <c r="N29709" t="s">
        <v>30</v>
      </c>
    </row>
    <row r="29710" spans="1:14" x14ac:dyDescent="0.25">
      <c r="A29710">
        <v>525285</v>
      </c>
      <c r="B29710">
        <v>36</v>
      </c>
      <c r="C29710">
        <v>1</v>
      </c>
      <c r="D29710" t="str">
        <f>IF(C29710=0, "Male", "Female")</f>
        <v>Female</v>
      </c>
      <c r="E29710">
        <v>7.3</v>
      </c>
      <c r="F29710">
        <v>2</v>
      </c>
      <c r="G29710" s="1">
        <v>44398</v>
      </c>
      <c r="H29710">
        <v>5.694</v>
      </c>
      <c r="I29710">
        <v>0</v>
      </c>
      <c r="J29710">
        <v>322</v>
      </c>
      <c r="K29710">
        <v>1</v>
      </c>
      <c r="L29710">
        <v>0</v>
      </c>
      <c r="M29710">
        <v>0</v>
      </c>
      <c r="N29710" t="s">
        <v>35</v>
      </c>
    </row>
    <row r="29711" spans="1:14" x14ac:dyDescent="0.25">
      <c r="A29711">
        <v>525459</v>
      </c>
      <c r="B29711">
        <v>37</v>
      </c>
      <c r="C29711">
        <v>1</v>
      </c>
      <c r="D29711" t="str">
        <f>IF(C29711=0, "Male", "Female")</f>
        <v>Female</v>
      </c>
      <c r="E29711">
        <v>49.9</v>
      </c>
      <c r="F29711">
        <v>7</v>
      </c>
      <c r="G29711" s="1">
        <v>44398</v>
      </c>
      <c r="H29711">
        <v>32.435000000000002</v>
      </c>
      <c r="I29711">
        <v>0</v>
      </c>
      <c r="J29711">
        <v>336</v>
      </c>
      <c r="K29711">
        <v>0</v>
      </c>
      <c r="L29711">
        <v>0</v>
      </c>
      <c r="M29711">
        <v>1</v>
      </c>
      <c r="N29711" t="s">
        <v>35</v>
      </c>
    </row>
    <row r="29712" spans="1:14" x14ac:dyDescent="0.25">
      <c r="A29712">
        <v>525879</v>
      </c>
      <c r="B29712">
        <v>24</v>
      </c>
      <c r="C29712">
        <v>0</v>
      </c>
      <c r="D29712" t="str">
        <f>IF(C29712=0, "Male", "Female")</f>
        <v>Male</v>
      </c>
      <c r="E29712">
        <v>36.799999999999997</v>
      </c>
      <c r="F29712">
        <v>4</v>
      </c>
      <c r="G29712" s="1">
        <v>44398</v>
      </c>
      <c r="H29712">
        <v>9.5679999999999996</v>
      </c>
      <c r="I29712">
        <v>1</v>
      </c>
      <c r="J29712">
        <v>129</v>
      </c>
      <c r="K29712">
        <v>0</v>
      </c>
      <c r="L29712">
        <v>0</v>
      </c>
      <c r="M29712">
        <v>0</v>
      </c>
      <c r="N29712" t="s">
        <v>29</v>
      </c>
    </row>
    <row r="29713" spans="1:14" x14ac:dyDescent="0.25">
      <c r="A29713">
        <v>525994</v>
      </c>
      <c r="B29713">
        <v>16</v>
      </c>
      <c r="C29713">
        <v>1</v>
      </c>
      <c r="D29713" t="str">
        <f>IF(C29713=0, "Male", "Female")</f>
        <v>Female</v>
      </c>
      <c r="E29713">
        <v>31.4</v>
      </c>
      <c r="F29713">
        <v>3</v>
      </c>
      <c r="G29713" s="1">
        <v>44398</v>
      </c>
      <c r="H29713">
        <v>5.9660000000000002</v>
      </c>
      <c r="I29713">
        <v>0</v>
      </c>
      <c r="J29713">
        <v>640</v>
      </c>
      <c r="K29713">
        <v>0</v>
      </c>
      <c r="L29713">
        <v>1</v>
      </c>
      <c r="M29713">
        <v>0</v>
      </c>
      <c r="N29713" t="s">
        <v>37</v>
      </c>
    </row>
    <row r="29714" spans="1:14" x14ac:dyDescent="0.25">
      <c r="A29714">
        <v>527066</v>
      </c>
      <c r="B29714">
        <v>22</v>
      </c>
      <c r="C29714">
        <v>1</v>
      </c>
      <c r="D29714" t="str">
        <f>IF(C29714=0, "Male", "Female")</f>
        <v>Female</v>
      </c>
      <c r="E29714">
        <v>31</v>
      </c>
      <c r="F29714">
        <v>3</v>
      </c>
      <c r="G29714" s="1">
        <v>44398</v>
      </c>
      <c r="H29714">
        <v>2.17</v>
      </c>
      <c r="I29714">
        <v>0</v>
      </c>
      <c r="J29714">
        <v>204</v>
      </c>
      <c r="K29714">
        <v>0</v>
      </c>
      <c r="L29714">
        <v>0</v>
      </c>
      <c r="M29714">
        <v>1</v>
      </c>
      <c r="N29714" t="s">
        <v>29</v>
      </c>
    </row>
    <row r="29715" spans="1:14" x14ac:dyDescent="0.25">
      <c r="A29715">
        <v>527106</v>
      </c>
      <c r="B29715">
        <v>37</v>
      </c>
      <c r="C29715">
        <v>1</v>
      </c>
      <c r="D29715" t="str">
        <f>IF(C29715=0, "Male", "Female")</f>
        <v>Female</v>
      </c>
      <c r="E29715">
        <v>33.1</v>
      </c>
      <c r="F29715">
        <v>2</v>
      </c>
      <c r="G29715" s="1">
        <v>44398</v>
      </c>
      <c r="H29715">
        <v>30.120999999999999</v>
      </c>
      <c r="I29715">
        <v>0</v>
      </c>
      <c r="J29715">
        <v>871</v>
      </c>
      <c r="K29715">
        <v>1</v>
      </c>
      <c r="L29715">
        <v>0</v>
      </c>
      <c r="M29715">
        <v>0</v>
      </c>
      <c r="N29715" t="s">
        <v>35</v>
      </c>
    </row>
    <row r="29716" spans="1:14" x14ac:dyDescent="0.25">
      <c r="A29716">
        <v>527385</v>
      </c>
      <c r="B29716">
        <v>41</v>
      </c>
      <c r="C29716">
        <v>1</v>
      </c>
      <c r="D29716" t="str">
        <f>IF(C29716=0, "Male", "Female")</f>
        <v>Female</v>
      </c>
      <c r="E29716">
        <v>59.9</v>
      </c>
      <c r="F29716">
        <v>1</v>
      </c>
      <c r="G29716" s="1">
        <v>44398</v>
      </c>
      <c r="H29716">
        <v>59.9</v>
      </c>
      <c r="I29716">
        <v>3</v>
      </c>
      <c r="J29716">
        <v>449</v>
      </c>
      <c r="K29716">
        <v>0</v>
      </c>
      <c r="L29716">
        <v>0</v>
      </c>
      <c r="M29716">
        <v>1</v>
      </c>
      <c r="N29716" t="s">
        <v>34</v>
      </c>
    </row>
    <row r="29717" spans="1:14" x14ac:dyDescent="0.25">
      <c r="A29717">
        <v>527637</v>
      </c>
      <c r="B29717">
        <v>28</v>
      </c>
      <c r="C29717">
        <v>1</v>
      </c>
      <c r="D29717" t="str">
        <f>IF(C29717=0, "Male", "Female")</f>
        <v>Female</v>
      </c>
      <c r="E29717">
        <v>31.2</v>
      </c>
      <c r="F29717">
        <v>1</v>
      </c>
      <c r="G29717" s="1">
        <v>44398</v>
      </c>
      <c r="H29717">
        <v>31.2</v>
      </c>
      <c r="I29717">
        <v>1</v>
      </c>
      <c r="J29717">
        <v>809</v>
      </c>
      <c r="K29717">
        <v>0</v>
      </c>
      <c r="L29717">
        <v>0</v>
      </c>
      <c r="M29717">
        <v>0</v>
      </c>
      <c r="N29717" t="s">
        <v>30</v>
      </c>
    </row>
    <row r="29718" spans="1:14" x14ac:dyDescent="0.25">
      <c r="A29718">
        <v>527703</v>
      </c>
      <c r="B29718">
        <v>16</v>
      </c>
      <c r="C29718">
        <v>0</v>
      </c>
      <c r="D29718" t="str">
        <f>IF(C29718=0, "Male", "Female")</f>
        <v>Male</v>
      </c>
      <c r="E29718">
        <v>15.6</v>
      </c>
      <c r="F29718">
        <v>3</v>
      </c>
      <c r="G29718" s="1">
        <v>44398</v>
      </c>
      <c r="H29718">
        <v>0.93600000000000005</v>
      </c>
      <c r="I29718">
        <v>2</v>
      </c>
      <c r="J29718">
        <v>158</v>
      </c>
      <c r="K29718">
        <v>2</v>
      </c>
      <c r="L29718">
        <v>0</v>
      </c>
      <c r="M29718">
        <v>1</v>
      </c>
      <c r="N29718" t="s">
        <v>37</v>
      </c>
    </row>
    <row r="29719" spans="1:14" x14ac:dyDescent="0.25">
      <c r="A29719">
        <v>527791</v>
      </c>
      <c r="B29719">
        <v>52</v>
      </c>
      <c r="C29719">
        <v>1</v>
      </c>
      <c r="D29719" t="str">
        <f>IF(C29719=0, "Male", "Female")</f>
        <v>Female</v>
      </c>
      <c r="E29719">
        <v>52.1</v>
      </c>
      <c r="F29719">
        <v>6</v>
      </c>
      <c r="G29719" s="1">
        <v>44398</v>
      </c>
      <c r="H29719">
        <v>22.923999999999999</v>
      </c>
      <c r="I29719">
        <v>0</v>
      </c>
      <c r="J29719">
        <v>666</v>
      </c>
      <c r="K29719">
        <v>0</v>
      </c>
      <c r="L29719">
        <v>0</v>
      </c>
      <c r="M29719">
        <v>0</v>
      </c>
      <c r="N29719" t="s">
        <v>38</v>
      </c>
    </row>
    <row r="29720" spans="1:14" x14ac:dyDescent="0.25">
      <c r="A29720">
        <v>528030</v>
      </c>
      <c r="B29720">
        <v>56</v>
      </c>
      <c r="C29720">
        <v>1</v>
      </c>
      <c r="D29720" t="str">
        <f>IF(C29720=0, "Male", "Female")</f>
        <v>Female</v>
      </c>
      <c r="E29720">
        <v>6.1</v>
      </c>
      <c r="F29720">
        <v>2</v>
      </c>
      <c r="G29720" s="1">
        <v>44398</v>
      </c>
      <c r="H29720">
        <v>5.734</v>
      </c>
      <c r="I29720">
        <v>2</v>
      </c>
      <c r="J29720">
        <v>988</v>
      </c>
      <c r="K29720">
        <v>2</v>
      </c>
      <c r="L29720">
        <v>0</v>
      </c>
      <c r="M29720">
        <v>0</v>
      </c>
      <c r="N29720" t="s">
        <v>31</v>
      </c>
    </row>
    <row r="29721" spans="1:14" x14ac:dyDescent="0.25">
      <c r="A29721">
        <v>528289</v>
      </c>
      <c r="B29721">
        <v>38</v>
      </c>
      <c r="C29721">
        <v>1</v>
      </c>
      <c r="D29721" t="str">
        <f>IF(C29721=0, "Male", "Female")</f>
        <v>Female</v>
      </c>
      <c r="E29721">
        <v>32.1</v>
      </c>
      <c r="F29721">
        <v>4</v>
      </c>
      <c r="G29721" s="1">
        <v>44398</v>
      </c>
      <c r="H29721">
        <v>7.0620000000000003</v>
      </c>
      <c r="I29721">
        <v>1</v>
      </c>
      <c r="J29721">
        <v>519</v>
      </c>
      <c r="K29721">
        <v>1</v>
      </c>
      <c r="L29721">
        <v>1</v>
      </c>
      <c r="M29721">
        <v>1</v>
      </c>
      <c r="N29721" t="s">
        <v>35</v>
      </c>
    </row>
    <row r="29722" spans="1:14" x14ac:dyDescent="0.25">
      <c r="A29722">
        <v>528333</v>
      </c>
      <c r="B29722">
        <v>52</v>
      </c>
      <c r="C29722">
        <v>1</v>
      </c>
      <c r="D29722" t="str">
        <f>IF(C29722=0, "Male", "Female")</f>
        <v>Female</v>
      </c>
      <c r="E29722">
        <v>37.5</v>
      </c>
      <c r="F29722">
        <v>7</v>
      </c>
      <c r="G29722" s="1">
        <v>44398</v>
      </c>
      <c r="H29722">
        <v>5.625</v>
      </c>
      <c r="I29722">
        <v>2</v>
      </c>
      <c r="J29722">
        <v>148</v>
      </c>
      <c r="K29722">
        <v>1</v>
      </c>
      <c r="L29722">
        <v>0</v>
      </c>
      <c r="M29722">
        <v>0</v>
      </c>
      <c r="N29722" t="s">
        <v>38</v>
      </c>
    </row>
    <row r="29723" spans="1:14" x14ac:dyDescent="0.25">
      <c r="A29723">
        <v>528480</v>
      </c>
      <c r="B29723">
        <v>58</v>
      </c>
      <c r="C29723">
        <v>1</v>
      </c>
      <c r="D29723" t="str">
        <f>IF(C29723=0, "Male", "Female")</f>
        <v>Female</v>
      </c>
      <c r="E29723">
        <v>37.799999999999997</v>
      </c>
      <c r="F29723">
        <v>2</v>
      </c>
      <c r="G29723" s="1">
        <v>44398</v>
      </c>
      <c r="H29723">
        <v>3.78</v>
      </c>
      <c r="I29723">
        <v>2</v>
      </c>
      <c r="J29723">
        <v>809</v>
      </c>
      <c r="K29723">
        <v>3</v>
      </c>
      <c r="L29723">
        <v>0</v>
      </c>
      <c r="M29723">
        <v>0</v>
      </c>
      <c r="N29723" t="s">
        <v>31</v>
      </c>
    </row>
    <row r="29724" spans="1:14" x14ac:dyDescent="0.25">
      <c r="A29724">
        <v>528594</v>
      </c>
      <c r="B29724">
        <v>58</v>
      </c>
      <c r="C29724">
        <v>1</v>
      </c>
      <c r="D29724" t="str">
        <f>IF(C29724=0, "Male", "Female")</f>
        <v>Female</v>
      </c>
      <c r="E29724">
        <v>51.9</v>
      </c>
      <c r="F29724">
        <v>5</v>
      </c>
      <c r="G29724" s="1">
        <v>44398</v>
      </c>
      <c r="H29724">
        <v>39.963000000000001</v>
      </c>
      <c r="I29724">
        <v>0</v>
      </c>
      <c r="J29724">
        <v>767</v>
      </c>
      <c r="K29724">
        <v>0</v>
      </c>
      <c r="L29724">
        <v>0</v>
      </c>
      <c r="M29724">
        <v>0</v>
      </c>
      <c r="N29724" t="s">
        <v>31</v>
      </c>
    </row>
    <row r="29725" spans="1:14" x14ac:dyDescent="0.25">
      <c r="A29725">
        <v>528747</v>
      </c>
      <c r="B29725">
        <v>20</v>
      </c>
      <c r="C29725">
        <v>1</v>
      </c>
      <c r="D29725" t="str">
        <f>IF(C29725=0, "Male", "Female")</f>
        <v>Female</v>
      </c>
      <c r="E29725">
        <v>34.700000000000003</v>
      </c>
      <c r="F29725">
        <v>2</v>
      </c>
      <c r="G29725" s="1">
        <v>44398</v>
      </c>
      <c r="H29725">
        <v>29.495000000000001</v>
      </c>
      <c r="I29725">
        <v>1</v>
      </c>
      <c r="J29725">
        <v>713</v>
      </c>
      <c r="K29725">
        <v>0</v>
      </c>
      <c r="L29725">
        <v>0</v>
      </c>
      <c r="M29725">
        <v>0</v>
      </c>
      <c r="N29725" t="s">
        <v>29</v>
      </c>
    </row>
    <row r="29726" spans="1:14" x14ac:dyDescent="0.25">
      <c r="A29726">
        <v>528770</v>
      </c>
      <c r="B29726">
        <v>23</v>
      </c>
      <c r="C29726">
        <v>1</v>
      </c>
      <c r="D29726" t="str">
        <f>IF(C29726=0, "Male", "Female")</f>
        <v>Female</v>
      </c>
      <c r="E29726">
        <v>50.3</v>
      </c>
      <c r="F29726">
        <v>5</v>
      </c>
      <c r="G29726" s="1">
        <v>44398</v>
      </c>
      <c r="H29726">
        <v>17.102</v>
      </c>
      <c r="I29726">
        <v>1</v>
      </c>
      <c r="J29726">
        <v>819</v>
      </c>
      <c r="K29726">
        <v>3</v>
      </c>
      <c r="L29726">
        <v>1</v>
      </c>
      <c r="M29726">
        <v>0</v>
      </c>
      <c r="N29726" t="s">
        <v>29</v>
      </c>
    </row>
    <row r="29727" spans="1:14" x14ac:dyDescent="0.25">
      <c r="A29727">
        <v>528878</v>
      </c>
      <c r="B29727">
        <v>42</v>
      </c>
      <c r="C29727">
        <v>0</v>
      </c>
      <c r="D29727" t="str">
        <f>IF(C29727=0, "Male", "Female")</f>
        <v>Male</v>
      </c>
      <c r="E29727">
        <v>51.5</v>
      </c>
      <c r="F29727">
        <v>3</v>
      </c>
      <c r="G29727" s="1">
        <v>44398</v>
      </c>
      <c r="H29727">
        <v>30.9</v>
      </c>
      <c r="I29727">
        <v>2</v>
      </c>
      <c r="J29727">
        <v>976</v>
      </c>
      <c r="K29727">
        <v>3</v>
      </c>
      <c r="L29727">
        <v>0</v>
      </c>
      <c r="M29727">
        <v>0</v>
      </c>
      <c r="N29727" t="s">
        <v>34</v>
      </c>
    </row>
    <row r="29728" spans="1:14" x14ac:dyDescent="0.25">
      <c r="A29728">
        <v>529362</v>
      </c>
      <c r="B29728">
        <v>46</v>
      </c>
      <c r="C29728">
        <v>1</v>
      </c>
      <c r="D29728" t="str">
        <f>IF(C29728=0, "Male", "Female")</f>
        <v>Female</v>
      </c>
      <c r="E29728">
        <v>20</v>
      </c>
      <c r="F29728">
        <v>2</v>
      </c>
      <c r="G29728" s="1">
        <v>44398</v>
      </c>
      <c r="H29728">
        <v>16.399999999999999</v>
      </c>
      <c r="I29728">
        <v>1</v>
      </c>
      <c r="J29728">
        <v>1000</v>
      </c>
      <c r="K29728">
        <v>1</v>
      </c>
      <c r="L29728">
        <v>0</v>
      </c>
      <c r="M29728">
        <v>0</v>
      </c>
      <c r="N29728" t="s">
        <v>36</v>
      </c>
    </row>
    <row r="29729" spans="1:14" x14ac:dyDescent="0.25">
      <c r="A29729">
        <v>529990</v>
      </c>
      <c r="B29729">
        <v>26</v>
      </c>
      <c r="C29729">
        <v>1</v>
      </c>
      <c r="D29729" t="str">
        <f>IF(C29729=0, "Male", "Female")</f>
        <v>Female</v>
      </c>
      <c r="E29729">
        <v>50.9</v>
      </c>
      <c r="F29729">
        <v>4</v>
      </c>
      <c r="G29729" s="1">
        <v>44398</v>
      </c>
      <c r="H29729">
        <v>7.6349999999999998</v>
      </c>
      <c r="I29729">
        <v>1</v>
      </c>
      <c r="J29729">
        <v>323</v>
      </c>
      <c r="K29729">
        <v>0</v>
      </c>
      <c r="L29729">
        <v>0</v>
      </c>
      <c r="M29729">
        <v>1</v>
      </c>
      <c r="N29729" t="s">
        <v>30</v>
      </c>
    </row>
    <row r="29730" spans="1:14" x14ac:dyDescent="0.25">
      <c r="A29730">
        <v>530137</v>
      </c>
      <c r="B29730">
        <v>46</v>
      </c>
      <c r="C29730">
        <v>1</v>
      </c>
      <c r="D29730" t="str">
        <f>IF(C29730=0, "Male", "Female")</f>
        <v>Female</v>
      </c>
      <c r="E29730">
        <v>49.9</v>
      </c>
      <c r="F29730">
        <v>7</v>
      </c>
      <c r="G29730" s="1">
        <v>44398</v>
      </c>
      <c r="H29730">
        <v>18.463000000000001</v>
      </c>
      <c r="I29730">
        <v>1</v>
      </c>
      <c r="J29730">
        <v>685</v>
      </c>
      <c r="K29730">
        <v>1</v>
      </c>
      <c r="L29730">
        <v>0</v>
      </c>
      <c r="M29730">
        <v>1</v>
      </c>
      <c r="N29730" t="s">
        <v>36</v>
      </c>
    </row>
    <row r="29731" spans="1:14" x14ac:dyDescent="0.25">
      <c r="A29731">
        <v>531143</v>
      </c>
      <c r="B29731">
        <v>46</v>
      </c>
      <c r="C29731">
        <v>1</v>
      </c>
      <c r="D29731" t="str">
        <f>IF(C29731=0, "Male", "Female")</f>
        <v>Female</v>
      </c>
      <c r="E29731">
        <v>31.2</v>
      </c>
      <c r="F29731">
        <v>2</v>
      </c>
      <c r="G29731" s="1">
        <v>44398</v>
      </c>
      <c r="H29731">
        <v>12.792</v>
      </c>
      <c r="I29731">
        <v>0</v>
      </c>
      <c r="J29731">
        <v>559</v>
      </c>
      <c r="K29731">
        <v>0</v>
      </c>
      <c r="L29731">
        <v>0</v>
      </c>
      <c r="M29731">
        <v>1</v>
      </c>
      <c r="N29731" t="s">
        <v>36</v>
      </c>
    </row>
    <row r="29732" spans="1:14" x14ac:dyDescent="0.25">
      <c r="A29732">
        <v>531574</v>
      </c>
      <c r="B29732">
        <v>50</v>
      </c>
      <c r="C29732">
        <v>1</v>
      </c>
      <c r="D29732" t="str">
        <f>IF(C29732=0, "Male", "Female")</f>
        <v>Female</v>
      </c>
      <c r="E29732">
        <v>1.1000000000000001</v>
      </c>
      <c r="F29732">
        <v>1</v>
      </c>
      <c r="G29732" s="1">
        <v>44398</v>
      </c>
      <c r="H29732">
        <v>1.1000000000000001</v>
      </c>
      <c r="I29732">
        <v>0</v>
      </c>
      <c r="J29732">
        <v>391</v>
      </c>
      <c r="K29732">
        <v>1</v>
      </c>
      <c r="L29732">
        <v>1</v>
      </c>
      <c r="M29732">
        <v>0</v>
      </c>
      <c r="N29732" t="s">
        <v>38</v>
      </c>
    </row>
    <row r="29733" spans="1:14" x14ac:dyDescent="0.25">
      <c r="A29733">
        <v>531741</v>
      </c>
      <c r="B29733">
        <v>49</v>
      </c>
      <c r="C29733">
        <v>1</v>
      </c>
      <c r="D29733" t="str">
        <f>IF(C29733=0, "Male", "Female")</f>
        <v>Female</v>
      </c>
      <c r="E29733">
        <v>30.1</v>
      </c>
      <c r="F29733">
        <v>6</v>
      </c>
      <c r="G29733" s="1">
        <v>44398</v>
      </c>
      <c r="H29733">
        <v>16.254000000000001</v>
      </c>
      <c r="I29733">
        <v>1</v>
      </c>
      <c r="J29733">
        <v>863</v>
      </c>
      <c r="K29733">
        <v>1</v>
      </c>
      <c r="L29733">
        <v>1</v>
      </c>
      <c r="M29733">
        <v>1</v>
      </c>
      <c r="N29733" t="s">
        <v>36</v>
      </c>
    </row>
    <row r="29734" spans="1:14" x14ac:dyDescent="0.25">
      <c r="A29734">
        <v>532068</v>
      </c>
      <c r="B29734">
        <v>51</v>
      </c>
      <c r="C29734">
        <v>1</v>
      </c>
      <c r="D29734" t="str">
        <f>IF(C29734=0, "Male", "Female")</f>
        <v>Female</v>
      </c>
      <c r="E29734">
        <v>37.700000000000003</v>
      </c>
      <c r="F29734">
        <v>4</v>
      </c>
      <c r="G29734" s="1">
        <v>44398</v>
      </c>
      <c r="H29734">
        <v>1.131</v>
      </c>
      <c r="I29734">
        <v>1</v>
      </c>
      <c r="J29734">
        <v>454</v>
      </c>
      <c r="K29734">
        <v>0</v>
      </c>
      <c r="L29734">
        <v>0</v>
      </c>
      <c r="M29734">
        <v>0</v>
      </c>
      <c r="N29734" t="s">
        <v>38</v>
      </c>
    </row>
    <row r="29735" spans="1:14" x14ac:dyDescent="0.25">
      <c r="A29735">
        <v>532788</v>
      </c>
      <c r="B29735">
        <v>16</v>
      </c>
      <c r="C29735">
        <v>1</v>
      </c>
      <c r="D29735" t="str">
        <f>IF(C29735=0, "Male", "Female")</f>
        <v>Female</v>
      </c>
      <c r="E29735">
        <v>14.8</v>
      </c>
      <c r="F29735">
        <v>2</v>
      </c>
      <c r="G29735" s="1">
        <v>44398</v>
      </c>
      <c r="H29735">
        <v>4.8840000000000003</v>
      </c>
      <c r="I29735">
        <v>2</v>
      </c>
      <c r="J29735">
        <v>650</v>
      </c>
      <c r="K29735">
        <v>0</v>
      </c>
      <c r="L29735">
        <v>0</v>
      </c>
      <c r="M29735">
        <v>1</v>
      </c>
      <c r="N29735" t="s">
        <v>37</v>
      </c>
    </row>
    <row r="29736" spans="1:14" x14ac:dyDescent="0.25">
      <c r="A29736">
        <v>532847</v>
      </c>
      <c r="B29736">
        <v>49</v>
      </c>
      <c r="C29736">
        <v>0</v>
      </c>
      <c r="D29736" t="str">
        <f>IF(C29736=0, "Male", "Female")</f>
        <v>Male</v>
      </c>
      <c r="E29736">
        <v>53.7</v>
      </c>
      <c r="F29736">
        <v>3</v>
      </c>
      <c r="G29736" s="1">
        <v>44398</v>
      </c>
      <c r="H29736">
        <v>45.107999999999997</v>
      </c>
      <c r="I29736">
        <v>0</v>
      </c>
      <c r="J29736">
        <v>527</v>
      </c>
      <c r="K29736">
        <v>0</v>
      </c>
      <c r="L29736">
        <v>0</v>
      </c>
      <c r="M29736">
        <v>0</v>
      </c>
      <c r="N29736" t="s">
        <v>36</v>
      </c>
    </row>
    <row r="29737" spans="1:14" x14ac:dyDescent="0.25">
      <c r="A29737">
        <v>533204</v>
      </c>
      <c r="B29737">
        <v>22</v>
      </c>
      <c r="C29737">
        <v>1</v>
      </c>
      <c r="D29737" t="str">
        <f>IF(C29737=0, "Male", "Female")</f>
        <v>Female</v>
      </c>
      <c r="E29737">
        <v>13.6</v>
      </c>
      <c r="F29737">
        <v>3</v>
      </c>
      <c r="G29737" s="1">
        <v>44398</v>
      </c>
      <c r="H29737">
        <v>6.5279999999999996</v>
      </c>
      <c r="I29737">
        <v>3</v>
      </c>
      <c r="J29737">
        <v>665</v>
      </c>
      <c r="K29737">
        <v>0</v>
      </c>
      <c r="L29737">
        <v>0</v>
      </c>
      <c r="M29737">
        <v>0</v>
      </c>
      <c r="N29737" t="s">
        <v>29</v>
      </c>
    </row>
    <row r="29738" spans="1:14" x14ac:dyDescent="0.25">
      <c r="A29738">
        <v>533595</v>
      </c>
      <c r="B29738">
        <v>35</v>
      </c>
      <c r="C29738">
        <v>1</v>
      </c>
      <c r="D29738" t="str">
        <f>IF(C29738=0, "Male", "Female")</f>
        <v>Female</v>
      </c>
      <c r="E29738">
        <v>0.6</v>
      </c>
      <c r="F29738">
        <v>5</v>
      </c>
      <c r="G29738" s="1">
        <v>44398</v>
      </c>
      <c r="H29738">
        <v>0.192</v>
      </c>
      <c r="I29738">
        <v>3</v>
      </c>
      <c r="J29738">
        <v>951</v>
      </c>
      <c r="K29738">
        <v>0</v>
      </c>
      <c r="L29738">
        <v>0</v>
      </c>
      <c r="M29738">
        <v>0</v>
      </c>
      <c r="N29738" t="s">
        <v>35</v>
      </c>
    </row>
    <row r="29739" spans="1:14" x14ac:dyDescent="0.25">
      <c r="A29739">
        <v>533942</v>
      </c>
      <c r="B29739">
        <v>26</v>
      </c>
      <c r="C29739">
        <v>1</v>
      </c>
      <c r="D29739" t="str">
        <f>IF(C29739=0, "Male", "Female")</f>
        <v>Female</v>
      </c>
      <c r="E29739">
        <v>19.899999999999999</v>
      </c>
      <c r="F29739">
        <v>2</v>
      </c>
      <c r="G29739" s="1">
        <v>44398</v>
      </c>
      <c r="H29739">
        <v>14.526999999999999</v>
      </c>
      <c r="I29739">
        <v>3</v>
      </c>
      <c r="J29739">
        <v>882</v>
      </c>
      <c r="K29739">
        <v>1</v>
      </c>
      <c r="L29739">
        <v>0</v>
      </c>
      <c r="M29739">
        <v>0</v>
      </c>
      <c r="N29739" t="s">
        <v>30</v>
      </c>
    </row>
    <row r="29740" spans="1:14" x14ac:dyDescent="0.25">
      <c r="A29740">
        <v>534071</v>
      </c>
      <c r="B29740">
        <v>52</v>
      </c>
      <c r="C29740">
        <v>1</v>
      </c>
      <c r="D29740" t="str">
        <f>IF(C29740=0, "Male", "Female")</f>
        <v>Female</v>
      </c>
      <c r="E29740">
        <v>43.7</v>
      </c>
      <c r="F29740">
        <v>4</v>
      </c>
      <c r="G29740" s="1">
        <v>44398</v>
      </c>
      <c r="H29740">
        <v>26.22</v>
      </c>
      <c r="I29740">
        <v>2</v>
      </c>
      <c r="J29740">
        <v>562</v>
      </c>
      <c r="K29740">
        <v>0</v>
      </c>
      <c r="L29740">
        <v>0</v>
      </c>
      <c r="M29740">
        <v>1</v>
      </c>
      <c r="N29740" t="s">
        <v>38</v>
      </c>
    </row>
    <row r="29741" spans="1:14" x14ac:dyDescent="0.25">
      <c r="A29741">
        <v>534323</v>
      </c>
      <c r="B29741">
        <v>60</v>
      </c>
      <c r="C29741">
        <v>0</v>
      </c>
      <c r="D29741" t="str">
        <f>IF(C29741=0, "Male", "Female")</f>
        <v>Male</v>
      </c>
      <c r="E29741">
        <v>30.6</v>
      </c>
      <c r="F29741">
        <v>5</v>
      </c>
      <c r="G29741" s="1">
        <v>44398</v>
      </c>
      <c r="H29741">
        <v>13.157999999999999</v>
      </c>
      <c r="I29741">
        <v>0</v>
      </c>
      <c r="J29741">
        <v>681</v>
      </c>
      <c r="K29741">
        <v>1</v>
      </c>
      <c r="L29741">
        <v>0</v>
      </c>
      <c r="M29741">
        <v>0</v>
      </c>
      <c r="N29741" t="s">
        <v>33</v>
      </c>
    </row>
    <row r="29742" spans="1:14" x14ac:dyDescent="0.25">
      <c r="A29742">
        <v>534337</v>
      </c>
      <c r="B29742">
        <v>45</v>
      </c>
      <c r="C29742">
        <v>1</v>
      </c>
      <c r="D29742" t="str">
        <f>IF(C29742=0, "Male", "Female")</f>
        <v>Female</v>
      </c>
      <c r="E29742">
        <v>12.9</v>
      </c>
      <c r="F29742">
        <v>3</v>
      </c>
      <c r="G29742" s="1">
        <v>44398</v>
      </c>
      <c r="H29742">
        <v>10.577999999999999</v>
      </c>
      <c r="I29742">
        <v>2</v>
      </c>
      <c r="J29742">
        <v>192</v>
      </c>
      <c r="K29742">
        <v>0</v>
      </c>
      <c r="L29742">
        <v>1</v>
      </c>
      <c r="M29742">
        <v>0</v>
      </c>
      <c r="N29742" t="s">
        <v>36</v>
      </c>
    </row>
    <row r="29743" spans="1:14" x14ac:dyDescent="0.25">
      <c r="A29743">
        <v>534394</v>
      </c>
      <c r="B29743">
        <v>33</v>
      </c>
      <c r="C29743">
        <v>1</v>
      </c>
      <c r="D29743" t="str">
        <f>IF(C29743=0, "Male", "Female")</f>
        <v>Female</v>
      </c>
      <c r="E29743">
        <v>35.299999999999997</v>
      </c>
      <c r="F29743">
        <v>6</v>
      </c>
      <c r="G29743" s="1">
        <v>44398</v>
      </c>
      <c r="H29743">
        <v>25.416</v>
      </c>
      <c r="I29743">
        <v>3</v>
      </c>
      <c r="J29743">
        <v>628</v>
      </c>
      <c r="K29743">
        <v>0</v>
      </c>
      <c r="L29743">
        <v>1</v>
      </c>
      <c r="M29743">
        <v>0</v>
      </c>
      <c r="N29743" t="s">
        <v>32</v>
      </c>
    </row>
    <row r="29744" spans="1:14" x14ac:dyDescent="0.25">
      <c r="A29744">
        <v>535866</v>
      </c>
      <c r="B29744">
        <v>58</v>
      </c>
      <c r="C29744">
        <v>1</v>
      </c>
      <c r="D29744" t="str">
        <f>IF(C29744=0, "Male", "Female")</f>
        <v>Female</v>
      </c>
      <c r="E29744">
        <v>43.5</v>
      </c>
      <c r="F29744">
        <v>4</v>
      </c>
      <c r="G29744" s="1">
        <v>44398</v>
      </c>
      <c r="H29744">
        <v>8.6999999999999993</v>
      </c>
      <c r="I29744">
        <v>3</v>
      </c>
      <c r="J29744">
        <v>393</v>
      </c>
      <c r="K29744">
        <v>0</v>
      </c>
      <c r="L29744">
        <v>0</v>
      </c>
      <c r="M29744">
        <v>0</v>
      </c>
      <c r="N29744" t="s">
        <v>31</v>
      </c>
    </row>
    <row r="29745" spans="1:14" x14ac:dyDescent="0.25">
      <c r="A29745">
        <v>536163</v>
      </c>
      <c r="B29745">
        <v>30</v>
      </c>
      <c r="C29745">
        <v>1</v>
      </c>
      <c r="D29745" t="str">
        <f>IF(C29745=0, "Male", "Female")</f>
        <v>Female</v>
      </c>
      <c r="E29745">
        <v>3</v>
      </c>
      <c r="F29745">
        <v>4</v>
      </c>
      <c r="G29745" s="1">
        <v>44398</v>
      </c>
      <c r="H29745">
        <v>2.91</v>
      </c>
      <c r="I29745">
        <v>2</v>
      </c>
      <c r="J29745">
        <v>623</v>
      </c>
      <c r="K29745">
        <v>0</v>
      </c>
      <c r="L29745">
        <v>1</v>
      </c>
      <c r="M29745">
        <v>1</v>
      </c>
      <c r="N29745" t="s">
        <v>32</v>
      </c>
    </row>
    <row r="29746" spans="1:14" x14ac:dyDescent="0.25">
      <c r="A29746">
        <v>536297</v>
      </c>
      <c r="B29746">
        <v>59</v>
      </c>
      <c r="C29746">
        <v>1</v>
      </c>
      <c r="D29746" t="str">
        <f>IF(C29746=0, "Male", "Female")</f>
        <v>Female</v>
      </c>
      <c r="E29746">
        <v>27.5</v>
      </c>
      <c r="F29746">
        <v>6</v>
      </c>
      <c r="G29746" s="1">
        <v>44398</v>
      </c>
      <c r="H29746">
        <v>18.149999999999999</v>
      </c>
      <c r="I29746">
        <v>0</v>
      </c>
      <c r="J29746">
        <v>507</v>
      </c>
      <c r="K29746">
        <v>3</v>
      </c>
      <c r="L29746">
        <v>1</v>
      </c>
      <c r="M29746">
        <v>0</v>
      </c>
      <c r="N29746" t="s">
        <v>31</v>
      </c>
    </row>
    <row r="29747" spans="1:14" x14ac:dyDescent="0.25">
      <c r="A29747">
        <v>537586</v>
      </c>
      <c r="B29747">
        <v>18</v>
      </c>
      <c r="C29747">
        <v>1</v>
      </c>
      <c r="D29747" t="str">
        <f>IF(C29747=0, "Male", "Female")</f>
        <v>Female</v>
      </c>
      <c r="E29747">
        <v>30.7</v>
      </c>
      <c r="F29747">
        <v>4</v>
      </c>
      <c r="G29747" s="1">
        <v>44398</v>
      </c>
      <c r="H29747">
        <v>15.964</v>
      </c>
      <c r="I29747">
        <v>1</v>
      </c>
      <c r="J29747">
        <v>583</v>
      </c>
      <c r="K29747">
        <v>0</v>
      </c>
      <c r="L29747">
        <v>0</v>
      </c>
      <c r="M29747">
        <v>0</v>
      </c>
      <c r="N29747" t="s">
        <v>29</v>
      </c>
    </row>
    <row r="29748" spans="1:14" x14ac:dyDescent="0.25">
      <c r="A29748">
        <v>538135</v>
      </c>
      <c r="B29748">
        <v>56</v>
      </c>
      <c r="C29748">
        <v>1</v>
      </c>
      <c r="D29748" t="str">
        <f>IF(C29748=0, "Male", "Female")</f>
        <v>Female</v>
      </c>
      <c r="E29748">
        <v>6.2</v>
      </c>
      <c r="F29748">
        <v>1</v>
      </c>
      <c r="G29748" s="1">
        <v>44398</v>
      </c>
      <c r="H29748">
        <v>6.2</v>
      </c>
      <c r="I29748">
        <v>0</v>
      </c>
      <c r="J29748">
        <v>121</v>
      </c>
      <c r="K29748">
        <v>1</v>
      </c>
      <c r="L29748">
        <v>1</v>
      </c>
      <c r="M29748">
        <v>0</v>
      </c>
      <c r="N29748" t="s">
        <v>31</v>
      </c>
    </row>
    <row r="29749" spans="1:14" x14ac:dyDescent="0.25">
      <c r="A29749">
        <v>538203</v>
      </c>
      <c r="B29749">
        <v>16</v>
      </c>
      <c r="C29749">
        <v>1</v>
      </c>
      <c r="D29749" t="str">
        <f>IF(C29749=0, "Male", "Female")</f>
        <v>Female</v>
      </c>
      <c r="E29749">
        <v>36.1</v>
      </c>
      <c r="F29749">
        <v>1</v>
      </c>
      <c r="G29749" s="1">
        <v>44398</v>
      </c>
      <c r="H29749">
        <v>36.1</v>
      </c>
      <c r="I29749">
        <v>2</v>
      </c>
      <c r="J29749">
        <v>509</v>
      </c>
      <c r="K29749">
        <v>1</v>
      </c>
      <c r="L29749">
        <v>0</v>
      </c>
      <c r="M29749">
        <v>0</v>
      </c>
      <c r="N29749" t="s">
        <v>37</v>
      </c>
    </row>
    <row r="29750" spans="1:14" x14ac:dyDescent="0.25">
      <c r="A29750">
        <v>538975</v>
      </c>
      <c r="B29750">
        <v>63</v>
      </c>
      <c r="C29750">
        <v>0</v>
      </c>
      <c r="D29750" t="str">
        <f>IF(C29750=0, "Male", "Female")</f>
        <v>Male</v>
      </c>
      <c r="E29750">
        <v>10.8</v>
      </c>
      <c r="F29750">
        <v>7</v>
      </c>
      <c r="G29750" s="1">
        <v>44398</v>
      </c>
      <c r="H29750">
        <v>7.2359999999999998</v>
      </c>
      <c r="I29750">
        <v>1</v>
      </c>
      <c r="J29750">
        <v>185</v>
      </c>
      <c r="K29750">
        <v>1</v>
      </c>
      <c r="L29750">
        <v>0</v>
      </c>
      <c r="M29750">
        <v>0</v>
      </c>
      <c r="N29750" t="s">
        <v>33</v>
      </c>
    </row>
    <row r="29751" spans="1:14" x14ac:dyDescent="0.25">
      <c r="A29751">
        <v>539911</v>
      </c>
      <c r="B29751">
        <v>60</v>
      </c>
      <c r="C29751">
        <v>1</v>
      </c>
      <c r="D29751" t="str">
        <f>IF(C29751=0, "Male", "Female")</f>
        <v>Female</v>
      </c>
      <c r="E29751">
        <v>46.9</v>
      </c>
      <c r="F29751">
        <v>5</v>
      </c>
      <c r="G29751" s="1">
        <v>44398</v>
      </c>
      <c r="H29751">
        <v>41.271999999999998</v>
      </c>
      <c r="I29751">
        <v>1</v>
      </c>
      <c r="J29751">
        <v>1066</v>
      </c>
      <c r="K29751">
        <v>0</v>
      </c>
      <c r="L29751">
        <v>0</v>
      </c>
      <c r="M29751">
        <v>1</v>
      </c>
      <c r="N29751" t="s">
        <v>33</v>
      </c>
    </row>
    <row r="29752" spans="1:14" x14ac:dyDescent="0.25">
      <c r="A29752">
        <v>542063</v>
      </c>
      <c r="B29752">
        <v>22</v>
      </c>
      <c r="C29752">
        <v>1</v>
      </c>
      <c r="D29752" t="str">
        <f>IF(C29752=0, "Male", "Female")</f>
        <v>Female</v>
      </c>
      <c r="E29752">
        <v>1.7</v>
      </c>
      <c r="F29752">
        <v>2</v>
      </c>
      <c r="G29752" s="1">
        <v>44398</v>
      </c>
      <c r="H29752">
        <v>1.19</v>
      </c>
      <c r="I29752">
        <v>1</v>
      </c>
      <c r="J29752">
        <v>523</v>
      </c>
      <c r="K29752">
        <v>3</v>
      </c>
      <c r="L29752">
        <v>0</v>
      </c>
      <c r="M29752">
        <v>0</v>
      </c>
      <c r="N29752" t="s">
        <v>29</v>
      </c>
    </row>
    <row r="29753" spans="1:14" x14ac:dyDescent="0.25">
      <c r="A29753">
        <v>542184</v>
      </c>
      <c r="B29753">
        <v>50</v>
      </c>
      <c r="C29753">
        <v>1</v>
      </c>
      <c r="D29753" t="str">
        <f>IF(C29753=0, "Male", "Female")</f>
        <v>Female</v>
      </c>
      <c r="E29753">
        <v>4.5999999999999996</v>
      </c>
      <c r="F29753">
        <v>4</v>
      </c>
      <c r="G29753" s="1">
        <v>44398</v>
      </c>
      <c r="H29753">
        <v>1.472</v>
      </c>
      <c r="I29753">
        <v>1</v>
      </c>
      <c r="J29753">
        <v>842</v>
      </c>
      <c r="K29753">
        <v>0</v>
      </c>
      <c r="L29753">
        <v>0</v>
      </c>
      <c r="M29753">
        <v>1</v>
      </c>
      <c r="N29753" t="s">
        <v>38</v>
      </c>
    </row>
    <row r="29754" spans="1:14" x14ac:dyDescent="0.25">
      <c r="A29754">
        <v>542323</v>
      </c>
      <c r="B29754">
        <v>41</v>
      </c>
      <c r="C29754">
        <v>1</v>
      </c>
      <c r="D29754" t="str">
        <f>IF(C29754=0, "Male", "Female")</f>
        <v>Female</v>
      </c>
      <c r="E29754">
        <v>31.9</v>
      </c>
      <c r="F29754">
        <v>4</v>
      </c>
      <c r="G29754" s="1">
        <v>44398</v>
      </c>
      <c r="H29754">
        <v>5.1040000000000001</v>
      </c>
      <c r="I29754">
        <v>0</v>
      </c>
      <c r="J29754">
        <v>314</v>
      </c>
      <c r="K29754">
        <v>0</v>
      </c>
      <c r="L29754">
        <v>0</v>
      </c>
      <c r="M29754">
        <v>0</v>
      </c>
      <c r="N29754" t="s">
        <v>34</v>
      </c>
    </row>
    <row r="29755" spans="1:14" x14ac:dyDescent="0.25">
      <c r="A29755">
        <v>542866</v>
      </c>
      <c r="B29755">
        <v>54</v>
      </c>
      <c r="C29755">
        <v>0</v>
      </c>
      <c r="D29755" t="str">
        <f>IF(C29755=0, "Male", "Female")</f>
        <v>Male</v>
      </c>
      <c r="E29755">
        <v>20.7</v>
      </c>
      <c r="F29755">
        <v>2</v>
      </c>
      <c r="G29755" s="1">
        <v>44398</v>
      </c>
      <c r="H29755">
        <v>8.2799999999999994</v>
      </c>
      <c r="I29755">
        <v>1</v>
      </c>
      <c r="J29755">
        <v>776</v>
      </c>
      <c r="K29755">
        <v>1</v>
      </c>
      <c r="L29755">
        <v>0</v>
      </c>
      <c r="M29755">
        <v>0</v>
      </c>
      <c r="N29755" t="s">
        <v>38</v>
      </c>
    </row>
    <row r="29756" spans="1:14" x14ac:dyDescent="0.25">
      <c r="A29756">
        <v>542933</v>
      </c>
      <c r="B29756">
        <v>39</v>
      </c>
      <c r="C29756">
        <v>1</v>
      </c>
      <c r="D29756" t="str">
        <f>IF(C29756=0, "Male", "Female")</f>
        <v>Female</v>
      </c>
      <c r="E29756">
        <v>39.5</v>
      </c>
      <c r="F29756">
        <v>4</v>
      </c>
      <c r="G29756" s="1">
        <v>44398</v>
      </c>
      <c r="H29756">
        <v>16.984999999999999</v>
      </c>
      <c r="I29756">
        <v>3</v>
      </c>
      <c r="J29756">
        <v>148</v>
      </c>
      <c r="K29756">
        <v>3</v>
      </c>
      <c r="L29756">
        <v>0</v>
      </c>
      <c r="M29756">
        <v>0</v>
      </c>
      <c r="N29756" t="s">
        <v>35</v>
      </c>
    </row>
    <row r="29757" spans="1:14" x14ac:dyDescent="0.25">
      <c r="A29757">
        <v>543036</v>
      </c>
      <c r="B29757">
        <v>51</v>
      </c>
      <c r="C29757">
        <v>1</v>
      </c>
      <c r="D29757" t="str">
        <f>IF(C29757=0, "Male", "Female")</f>
        <v>Female</v>
      </c>
      <c r="E29757">
        <v>8.5</v>
      </c>
      <c r="F29757">
        <v>4</v>
      </c>
      <c r="G29757" s="1">
        <v>44398</v>
      </c>
      <c r="H29757">
        <v>5.61</v>
      </c>
      <c r="I29757">
        <v>3</v>
      </c>
      <c r="J29757">
        <v>641</v>
      </c>
      <c r="K29757">
        <v>0</v>
      </c>
      <c r="L29757">
        <v>0</v>
      </c>
      <c r="M29757">
        <v>0</v>
      </c>
      <c r="N29757" t="s">
        <v>38</v>
      </c>
    </row>
    <row r="29758" spans="1:14" x14ac:dyDescent="0.25">
      <c r="A29758">
        <v>543103</v>
      </c>
      <c r="B29758">
        <v>39</v>
      </c>
      <c r="C29758">
        <v>1</v>
      </c>
      <c r="D29758" t="str">
        <f>IF(C29758=0, "Male", "Female")</f>
        <v>Female</v>
      </c>
      <c r="E29758">
        <v>10.7</v>
      </c>
      <c r="F29758">
        <v>6</v>
      </c>
      <c r="G29758" s="1">
        <v>44398</v>
      </c>
      <c r="H29758">
        <v>1.819</v>
      </c>
      <c r="I29758">
        <v>1</v>
      </c>
      <c r="J29758">
        <v>636</v>
      </c>
      <c r="K29758">
        <v>1</v>
      </c>
      <c r="L29758">
        <v>0</v>
      </c>
      <c r="M29758">
        <v>1</v>
      </c>
      <c r="N29758" t="s">
        <v>35</v>
      </c>
    </row>
    <row r="29759" spans="1:14" x14ac:dyDescent="0.25">
      <c r="A29759">
        <v>543110</v>
      </c>
      <c r="B29759">
        <v>50</v>
      </c>
      <c r="C29759">
        <v>1</v>
      </c>
      <c r="D29759" t="str">
        <f>IF(C29759=0, "Male", "Female")</f>
        <v>Female</v>
      </c>
      <c r="E29759">
        <v>38.6</v>
      </c>
      <c r="F29759">
        <v>4</v>
      </c>
      <c r="G29759" s="1">
        <v>44398</v>
      </c>
      <c r="H29759">
        <v>4.6319999999999997</v>
      </c>
      <c r="I29759">
        <v>3</v>
      </c>
      <c r="J29759">
        <v>604</v>
      </c>
      <c r="K29759">
        <v>1</v>
      </c>
      <c r="L29759">
        <v>0</v>
      </c>
      <c r="M29759">
        <v>0</v>
      </c>
      <c r="N29759" t="s">
        <v>38</v>
      </c>
    </row>
    <row r="29760" spans="1:14" x14ac:dyDescent="0.25">
      <c r="A29760">
        <v>543450</v>
      </c>
      <c r="B29760">
        <v>23</v>
      </c>
      <c r="C29760">
        <v>1</v>
      </c>
      <c r="D29760" t="str">
        <f>IF(C29760=0, "Male", "Female")</f>
        <v>Female</v>
      </c>
      <c r="E29760">
        <v>38.700000000000003</v>
      </c>
      <c r="F29760">
        <v>3</v>
      </c>
      <c r="G29760" s="1">
        <v>44398</v>
      </c>
      <c r="H29760">
        <v>37.926000000000002</v>
      </c>
      <c r="I29760">
        <v>0</v>
      </c>
      <c r="J29760">
        <v>679</v>
      </c>
      <c r="K29760">
        <v>0</v>
      </c>
      <c r="L29760">
        <v>1</v>
      </c>
      <c r="M29760">
        <v>0</v>
      </c>
      <c r="N29760" t="s">
        <v>29</v>
      </c>
    </row>
    <row r="29761" spans="1:14" x14ac:dyDescent="0.25">
      <c r="A29761">
        <v>543495</v>
      </c>
      <c r="B29761">
        <v>51</v>
      </c>
      <c r="C29761">
        <v>0</v>
      </c>
      <c r="D29761" t="str">
        <f>IF(C29761=0, "Male", "Female")</f>
        <v>Male</v>
      </c>
      <c r="E29761">
        <v>28</v>
      </c>
      <c r="F29761">
        <v>6</v>
      </c>
      <c r="G29761" s="1">
        <v>44398</v>
      </c>
      <c r="H29761">
        <v>5.04</v>
      </c>
      <c r="I29761">
        <v>3</v>
      </c>
      <c r="J29761">
        <v>416</v>
      </c>
      <c r="K29761">
        <v>3</v>
      </c>
      <c r="L29761">
        <v>0</v>
      </c>
      <c r="M29761">
        <v>0</v>
      </c>
      <c r="N29761" t="s">
        <v>38</v>
      </c>
    </row>
    <row r="29762" spans="1:14" x14ac:dyDescent="0.25">
      <c r="A29762">
        <v>544249</v>
      </c>
      <c r="B29762">
        <v>55</v>
      </c>
      <c r="C29762">
        <v>1</v>
      </c>
      <c r="D29762" t="str">
        <f>IF(C29762=0, "Male", "Female")</f>
        <v>Female</v>
      </c>
      <c r="E29762">
        <v>9.9</v>
      </c>
      <c r="F29762">
        <v>4</v>
      </c>
      <c r="G29762" s="1">
        <v>44398</v>
      </c>
      <c r="H29762">
        <v>7.3259999999999996</v>
      </c>
      <c r="I29762">
        <v>0</v>
      </c>
      <c r="J29762">
        <v>854</v>
      </c>
      <c r="K29762">
        <v>1</v>
      </c>
      <c r="L29762">
        <v>0</v>
      </c>
      <c r="M29762">
        <v>1</v>
      </c>
      <c r="N29762" t="s">
        <v>31</v>
      </c>
    </row>
    <row r="29763" spans="1:14" x14ac:dyDescent="0.25">
      <c r="A29763">
        <v>544259</v>
      </c>
      <c r="B29763">
        <v>42</v>
      </c>
      <c r="C29763">
        <v>0</v>
      </c>
      <c r="D29763" t="str">
        <f>IF(C29763=0, "Male", "Female")</f>
        <v>Male</v>
      </c>
      <c r="E29763">
        <v>53.7</v>
      </c>
      <c r="F29763">
        <v>1</v>
      </c>
      <c r="G29763" s="1">
        <v>44398</v>
      </c>
      <c r="H29763">
        <v>53.7</v>
      </c>
      <c r="I29763">
        <v>0</v>
      </c>
      <c r="J29763">
        <v>243</v>
      </c>
      <c r="K29763">
        <v>2</v>
      </c>
      <c r="L29763">
        <v>0</v>
      </c>
      <c r="M29763">
        <v>0</v>
      </c>
      <c r="N29763" t="s">
        <v>34</v>
      </c>
    </row>
    <row r="29764" spans="1:14" x14ac:dyDescent="0.25">
      <c r="A29764">
        <v>544838</v>
      </c>
      <c r="B29764">
        <v>58</v>
      </c>
      <c r="C29764">
        <v>1</v>
      </c>
      <c r="D29764" t="str">
        <f>IF(C29764=0, "Male", "Female")</f>
        <v>Female</v>
      </c>
      <c r="E29764">
        <v>57.9</v>
      </c>
      <c r="F29764">
        <v>7</v>
      </c>
      <c r="G29764" s="1">
        <v>44398</v>
      </c>
      <c r="H29764">
        <v>10.422000000000001</v>
      </c>
      <c r="I29764">
        <v>1</v>
      </c>
      <c r="J29764">
        <v>885</v>
      </c>
      <c r="K29764">
        <v>0</v>
      </c>
      <c r="L29764">
        <v>0</v>
      </c>
      <c r="M29764">
        <v>0</v>
      </c>
      <c r="N29764" t="s">
        <v>31</v>
      </c>
    </row>
    <row r="29765" spans="1:14" x14ac:dyDescent="0.25">
      <c r="A29765">
        <v>544848</v>
      </c>
      <c r="B29765">
        <v>19</v>
      </c>
      <c r="C29765">
        <v>1</v>
      </c>
      <c r="D29765" t="str">
        <f>IF(C29765=0, "Male", "Female")</f>
        <v>Female</v>
      </c>
      <c r="E29765">
        <v>13.4</v>
      </c>
      <c r="F29765">
        <v>2</v>
      </c>
      <c r="G29765" s="1">
        <v>44398</v>
      </c>
      <c r="H29765">
        <v>0.13400000000000001</v>
      </c>
      <c r="I29765">
        <v>0</v>
      </c>
      <c r="J29765">
        <v>548</v>
      </c>
      <c r="K29765">
        <v>0</v>
      </c>
      <c r="L29765">
        <v>0</v>
      </c>
      <c r="M29765">
        <v>0</v>
      </c>
      <c r="N29765" t="s">
        <v>29</v>
      </c>
    </row>
    <row r="29766" spans="1:14" x14ac:dyDescent="0.25">
      <c r="A29766">
        <v>545143</v>
      </c>
      <c r="B29766">
        <v>41</v>
      </c>
      <c r="C29766">
        <v>0</v>
      </c>
      <c r="D29766" t="str">
        <f>IF(C29766=0, "Male", "Female")</f>
        <v>Male</v>
      </c>
      <c r="E29766">
        <v>17.899999999999999</v>
      </c>
      <c r="F29766">
        <v>2</v>
      </c>
      <c r="G29766" s="1">
        <v>44398</v>
      </c>
      <c r="H29766">
        <v>15.573</v>
      </c>
      <c r="I29766">
        <v>0</v>
      </c>
      <c r="J29766">
        <v>699</v>
      </c>
      <c r="K29766">
        <v>0</v>
      </c>
      <c r="L29766">
        <v>0</v>
      </c>
      <c r="M29766">
        <v>0</v>
      </c>
      <c r="N29766" t="s">
        <v>34</v>
      </c>
    </row>
    <row r="29767" spans="1:14" x14ac:dyDescent="0.25">
      <c r="A29767">
        <v>545642</v>
      </c>
      <c r="B29767">
        <v>40</v>
      </c>
      <c r="C29767">
        <v>1</v>
      </c>
      <c r="D29767" t="str">
        <f>IF(C29767=0, "Male", "Female")</f>
        <v>Female</v>
      </c>
      <c r="E29767">
        <v>33.200000000000003</v>
      </c>
      <c r="F29767">
        <v>7</v>
      </c>
      <c r="G29767" s="1">
        <v>44398</v>
      </c>
      <c r="H29767">
        <v>23.24</v>
      </c>
      <c r="I29767">
        <v>2</v>
      </c>
      <c r="J29767">
        <v>676</v>
      </c>
      <c r="K29767">
        <v>1</v>
      </c>
      <c r="L29767">
        <v>0</v>
      </c>
      <c r="M29767">
        <v>1</v>
      </c>
      <c r="N29767" t="s">
        <v>34</v>
      </c>
    </row>
    <row r="29768" spans="1:14" x14ac:dyDescent="0.25">
      <c r="A29768">
        <v>546136</v>
      </c>
      <c r="B29768">
        <v>41</v>
      </c>
      <c r="C29768">
        <v>0</v>
      </c>
      <c r="D29768" t="str">
        <f>IF(C29768=0, "Male", "Female")</f>
        <v>Male</v>
      </c>
      <c r="E29768">
        <v>10.4</v>
      </c>
      <c r="F29768">
        <v>5</v>
      </c>
      <c r="G29768" s="1">
        <v>44398</v>
      </c>
      <c r="H29768">
        <v>2.7040000000000002</v>
      </c>
      <c r="I29768">
        <v>3</v>
      </c>
      <c r="J29768">
        <v>175</v>
      </c>
      <c r="K29768">
        <v>1</v>
      </c>
      <c r="L29768">
        <v>0</v>
      </c>
      <c r="M29768">
        <v>0</v>
      </c>
      <c r="N29768" t="s">
        <v>34</v>
      </c>
    </row>
    <row r="29769" spans="1:14" x14ac:dyDescent="0.25">
      <c r="A29769">
        <v>546198</v>
      </c>
      <c r="B29769">
        <v>44</v>
      </c>
      <c r="C29769">
        <v>1</v>
      </c>
      <c r="D29769" t="str">
        <f>IF(C29769=0, "Male", "Female")</f>
        <v>Female</v>
      </c>
      <c r="E29769">
        <v>39.9</v>
      </c>
      <c r="F29769">
        <v>1</v>
      </c>
      <c r="G29769" s="1">
        <v>44398</v>
      </c>
      <c r="H29769">
        <v>39.9</v>
      </c>
      <c r="I29769">
        <v>0</v>
      </c>
      <c r="J29769">
        <v>538</v>
      </c>
      <c r="K29769">
        <v>1</v>
      </c>
      <c r="L29769">
        <v>0</v>
      </c>
      <c r="M29769">
        <v>1</v>
      </c>
      <c r="N29769" t="s">
        <v>34</v>
      </c>
    </row>
    <row r="29770" spans="1:14" x14ac:dyDescent="0.25">
      <c r="A29770">
        <v>546436</v>
      </c>
      <c r="B29770">
        <v>50</v>
      </c>
      <c r="C29770">
        <v>1</v>
      </c>
      <c r="D29770" t="str">
        <f>IF(C29770=0, "Male", "Female")</f>
        <v>Female</v>
      </c>
      <c r="E29770">
        <v>5.7</v>
      </c>
      <c r="F29770">
        <v>6</v>
      </c>
      <c r="G29770" s="1">
        <v>44398</v>
      </c>
      <c r="H29770">
        <v>1.71</v>
      </c>
      <c r="I29770">
        <v>3</v>
      </c>
      <c r="J29770">
        <v>524</v>
      </c>
      <c r="K29770">
        <v>0</v>
      </c>
      <c r="L29770">
        <v>0</v>
      </c>
      <c r="M29770">
        <v>0</v>
      </c>
      <c r="N29770" t="s">
        <v>38</v>
      </c>
    </row>
    <row r="29771" spans="1:14" x14ac:dyDescent="0.25">
      <c r="A29771">
        <v>547549</v>
      </c>
      <c r="B29771">
        <v>43</v>
      </c>
      <c r="C29771">
        <v>1</v>
      </c>
      <c r="D29771" t="str">
        <f>IF(C29771=0, "Male", "Female")</f>
        <v>Female</v>
      </c>
      <c r="E29771">
        <v>1</v>
      </c>
      <c r="F29771">
        <v>5</v>
      </c>
      <c r="G29771" s="1">
        <v>44398</v>
      </c>
      <c r="H29771">
        <v>0.33</v>
      </c>
      <c r="I29771">
        <v>3</v>
      </c>
      <c r="J29771">
        <v>682</v>
      </c>
      <c r="K29771">
        <v>0</v>
      </c>
      <c r="L29771">
        <v>0</v>
      </c>
      <c r="M29771">
        <v>0</v>
      </c>
      <c r="N29771" t="s">
        <v>34</v>
      </c>
    </row>
    <row r="29772" spans="1:14" x14ac:dyDescent="0.25">
      <c r="A29772">
        <v>547890</v>
      </c>
      <c r="B29772">
        <v>38</v>
      </c>
      <c r="C29772">
        <v>1</v>
      </c>
      <c r="D29772" t="str">
        <f>IF(C29772=0, "Male", "Female")</f>
        <v>Female</v>
      </c>
      <c r="E29772">
        <v>27.1</v>
      </c>
      <c r="F29772">
        <v>6</v>
      </c>
      <c r="G29772" s="1">
        <v>44398</v>
      </c>
      <c r="H29772">
        <v>22.492999999999999</v>
      </c>
      <c r="I29772">
        <v>1</v>
      </c>
      <c r="J29772">
        <v>1046</v>
      </c>
      <c r="K29772">
        <v>1</v>
      </c>
      <c r="L29772">
        <v>0</v>
      </c>
      <c r="M29772">
        <v>1</v>
      </c>
      <c r="N29772" t="s">
        <v>35</v>
      </c>
    </row>
    <row r="29773" spans="1:14" x14ac:dyDescent="0.25">
      <c r="A29773">
        <v>547923</v>
      </c>
      <c r="B29773">
        <v>55</v>
      </c>
      <c r="C29773">
        <v>0</v>
      </c>
      <c r="D29773" t="str">
        <f>IF(C29773=0, "Male", "Female")</f>
        <v>Male</v>
      </c>
      <c r="E29773">
        <v>7.6</v>
      </c>
      <c r="F29773">
        <v>3</v>
      </c>
      <c r="G29773" s="1">
        <v>44398</v>
      </c>
      <c r="H29773">
        <v>1.292</v>
      </c>
      <c r="I29773">
        <v>0</v>
      </c>
      <c r="J29773">
        <v>160</v>
      </c>
      <c r="K29773">
        <v>0</v>
      </c>
      <c r="L29773">
        <v>0</v>
      </c>
      <c r="M29773">
        <v>0</v>
      </c>
      <c r="N29773" t="s">
        <v>31</v>
      </c>
    </row>
    <row r="29774" spans="1:14" x14ac:dyDescent="0.25">
      <c r="A29774">
        <v>548518</v>
      </c>
      <c r="B29774">
        <v>35</v>
      </c>
      <c r="C29774">
        <v>0</v>
      </c>
      <c r="D29774" t="str">
        <f>IF(C29774=0, "Male", "Female")</f>
        <v>Male</v>
      </c>
      <c r="E29774">
        <v>23.9</v>
      </c>
      <c r="F29774">
        <v>4</v>
      </c>
      <c r="G29774" s="1">
        <v>44398</v>
      </c>
      <c r="H29774">
        <v>5.258</v>
      </c>
      <c r="I29774">
        <v>2</v>
      </c>
      <c r="J29774">
        <v>239</v>
      </c>
      <c r="K29774">
        <v>0</v>
      </c>
      <c r="L29774">
        <v>1</v>
      </c>
      <c r="M29774">
        <v>0</v>
      </c>
      <c r="N29774" t="s">
        <v>35</v>
      </c>
    </row>
    <row r="29775" spans="1:14" x14ac:dyDescent="0.25">
      <c r="A29775">
        <v>549084</v>
      </c>
      <c r="B29775">
        <v>21</v>
      </c>
      <c r="C29775">
        <v>0</v>
      </c>
      <c r="D29775" t="str">
        <f>IF(C29775=0, "Male", "Female")</f>
        <v>Male</v>
      </c>
      <c r="E29775">
        <v>46.7</v>
      </c>
      <c r="F29775">
        <v>4</v>
      </c>
      <c r="G29775" s="1">
        <v>44398</v>
      </c>
      <c r="H29775">
        <v>30.821999999999999</v>
      </c>
      <c r="I29775">
        <v>2</v>
      </c>
      <c r="J29775">
        <v>931</v>
      </c>
      <c r="K29775">
        <v>1</v>
      </c>
      <c r="L29775">
        <v>0</v>
      </c>
      <c r="M29775">
        <v>0</v>
      </c>
      <c r="N29775" t="s">
        <v>29</v>
      </c>
    </row>
    <row r="29776" spans="1:14" x14ac:dyDescent="0.25">
      <c r="A29776">
        <v>549859</v>
      </c>
      <c r="B29776">
        <v>27</v>
      </c>
      <c r="C29776">
        <v>1</v>
      </c>
      <c r="D29776" t="str">
        <f>IF(C29776=0, "Male", "Female")</f>
        <v>Female</v>
      </c>
      <c r="E29776">
        <v>23.9</v>
      </c>
      <c r="F29776">
        <v>2</v>
      </c>
      <c r="G29776" s="1">
        <v>44398</v>
      </c>
      <c r="H29776">
        <v>17.446999999999999</v>
      </c>
      <c r="I29776">
        <v>3</v>
      </c>
      <c r="J29776">
        <v>1048</v>
      </c>
      <c r="K29776">
        <v>1</v>
      </c>
      <c r="L29776">
        <v>0</v>
      </c>
      <c r="M29776">
        <v>0</v>
      </c>
      <c r="N29776" t="s">
        <v>30</v>
      </c>
    </row>
    <row r="29777" spans="1:14" x14ac:dyDescent="0.25">
      <c r="A29777">
        <v>550153</v>
      </c>
      <c r="B29777">
        <v>28</v>
      </c>
      <c r="C29777">
        <v>1</v>
      </c>
      <c r="D29777" t="str">
        <f>IF(C29777=0, "Male", "Female")</f>
        <v>Female</v>
      </c>
      <c r="E29777">
        <v>53.5</v>
      </c>
      <c r="F29777">
        <v>7</v>
      </c>
      <c r="G29777" s="1">
        <v>44398</v>
      </c>
      <c r="H29777">
        <v>7.49</v>
      </c>
      <c r="I29777">
        <v>1</v>
      </c>
      <c r="J29777">
        <v>299</v>
      </c>
      <c r="K29777">
        <v>0</v>
      </c>
      <c r="L29777">
        <v>0</v>
      </c>
      <c r="M29777">
        <v>1</v>
      </c>
      <c r="N29777" t="s">
        <v>30</v>
      </c>
    </row>
    <row r="29778" spans="1:14" x14ac:dyDescent="0.25">
      <c r="A29778">
        <v>550529</v>
      </c>
      <c r="B29778">
        <v>20</v>
      </c>
      <c r="C29778">
        <v>1</v>
      </c>
      <c r="D29778" t="str">
        <f>IF(C29778=0, "Male", "Female")</f>
        <v>Female</v>
      </c>
      <c r="E29778">
        <v>34.799999999999997</v>
      </c>
      <c r="F29778">
        <v>1</v>
      </c>
      <c r="G29778" s="1">
        <v>44398</v>
      </c>
      <c r="H29778">
        <v>34.799999999999997</v>
      </c>
      <c r="I29778">
        <v>1</v>
      </c>
      <c r="J29778">
        <v>211</v>
      </c>
      <c r="K29778">
        <v>0</v>
      </c>
      <c r="L29778">
        <v>0</v>
      </c>
      <c r="M29778">
        <v>0</v>
      </c>
      <c r="N29778" t="s">
        <v>29</v>
      </c>
    </row>
    <row r="29779" spans="1:14" x14ac:dyDescent="0.25">
      <c r="A29779">
        <v>550790</v>
      </c>
      <c r="B29779">
        <v>63</v>
      </c>
      <c r="C29779">
        <v>0</v>
      </c>
      <c r="D29779" t="str">
        <f>IF(C29779=0, "Male", "Female")</f>
        <v>Male</v>
      </c>
      <c r="E29779">
        <v>20.100000000000001</v>
      </c>
      <c r="F29779">
        <v>7</v>
      </c>
      <c r="G29779" s="1">
        <v>44398</v>
      </c>
      <c r="H29779">
        <v>3.819</v>
      </c>
      <c r="I29779">
        <v>2</v>
      </c>
      <c r="J29779">
        <v>181</v>
      </c>
      <c r="K29779">
        <v>3</v>
      </c>
      <c r="L29779">
        <v>0</v>
      </c>
      <c r="M29779">
        <v>0</v>
      </c>
      <c r="N29779" t="s">
        <v>33</v>
      </c>
    </row>
    <row r="29780" spans="1:14" x14ac:dyDescent="0.25">
      <c r="A29780">
        <v>550931</v>
      </c>
      <c r="B29780">
        <v>16</v>
      </c>
      <c r="C29780">
        <v>1</v>
      </c>
      <c r="D29780" t="str">
        <f>IF(C29780=0, "Male", "Female")</f>
        <v>Female</v>
      </c>
      <c r="E29780">
        <v>2.8</v>
      </c>
      <c r="F29780">
        <v>2</v>
      </c>
      <c r="G29780" s="1">
        <v>44398</v>
      </c>
      <c r="H29780">
        <v>0.67200000000000004</v>
      </c>
      <c r="I29780">
        <v>0</v>
      </c>
      <c r="J29780">
        <v>457</v>
      </c>
      <c r="K29780">
        <v>3</v>
      </c>
      <c r="L29780">
        <v>0</v>
      </c>
      <c r="M29780">
        <v>1</v>
      </c>
      <c r="N29780" t="s">
        <v>37</v>
      </c>
    </row>
    <row r="29781" spans="1:14" x14ac:dyDescent="0.25">
      <c r="A29781">
        <v>551031</v>
      </c>
      <c r="B29781">
        <v>49</v>
      </c>
      <c r="C29781">
        <v>0</v>
      </c>
      <c r="D29781" t="str">
        <f>IF(C29781=0, "Male", "Female")</f>
        <v>Male</v>
      </c>
      <c r="E29781">
        <v>22.4</v>
      </c>
      <c r="F29781">
        <v>5</v>
      </c>
      <c r="G29781" s="1">
        <v>44398</v>
      </c>
      <c r="H29781">
        <v>21.056000000000001</v>
      </c>
      <c r="I29781">
        <v>1</v>
      </c>
      <c r="J29781">
        <v>918</v>
      </c>
      <c r="K29781">
        <v>0</v>
      </c>
      <c r="L29781">
        <v>0</v>
      </c>
      <c r="M29781">
        <v>1</v>
      </c>
      <c r="N29781" t="s">
        <v>36</v>
      </c>
    </row>
    <row r="29782" spans="1:14" x14ac:dyDescent="0.25">
      <c r="A29782">
        <v>552049</v>
      </c>
      <c r="B29782">
        <v>44</v>
      </c>
      <c r="C29782">
        <v>1</v>
      </c>
      <c r="D29782" t="str">
        <f>IF(C29782=0, "Male", "Female")</f>
        <v>Female</v>
      </c>
      <c r="E29782">
        <v>39.9</v>
      </c>
      <c r="F29782">
        <v>6</v>
      </c>
      <c r="G29782" s="1">
        <v>44398</v>
      </c>
      <c r="H29782">
        <v>5.1870000000000003</v>
      </c>
      <c r="I29782">
        <v>1</v>
      </c>
      <c r="J29782">
        <v>617</v>
      </c>
      <c r="K29782">
        <v>0</v>
      </c>
      <c r="L29782">
        <v>0</v>
      </c>
      <c r="M29782">
        <v>0</v>
      </c>
      <c r="N29782" t="s">
        <v>34</v>
      </c>
    </row>
    <row r="29783" spans="1:14" x14ac:dyDescent="0.25">
      <c r="A29783">
        <v>553385</v>
      </c>
      <c r="B29783">
        <v>24</v>
      </c>
      <c r="C29783">
        <v>0</v>
      </c>
      <c r="D29783" t="str">
        <f>IF(C29783=0, "Male", "Female")</f>
        <v>Male</v>
      </c>
      <c r="E29783">
        <v>47.1</v>
      </c>
      <c r="F29783">
        <v>3</v>
      </c>
      <c r="G29783" s="1">
        <v>44398</v>
      </c>
      <c r="H29783">
        <v>4.2389999999999999</v>
      </c>
      <c r="I29783">
        <v>3</v>
      </c>
      <c r="J29783">
        <v>350</v>
      </c>
      <c r="K29783">
        <v>0</v>
      </c>
      <c r="L29783">
        <v>1</v>
      </c>
      <c r="M29783">
        <v>0</v>
      </c>
      <c r="N29783" t="s">
        <v>29</v>
      </c>
    </row>
    <row r="29784" spans="1:14" x14ac:dyDescent="0.25">
      <c r="A29784">
        <v>553737</v>
      </c>
      <c r="B29784">
        <v>49</v>
      </c>
      <c r="C29784">
        <v>1</v>
      </c>
      <c r="D29784" t="str">
        <f>IF(C29784=0, "Male", "Female")</f>
        <v>Female</v>
      </c>
      <c r="E29784">
        <v>44.5</v>
      </c>
      <c r="F29784">
        <v>6</v>
      </c>
      <c r="G29784" s="1">
        <v>44398</v>
      </c>
      <c r="H29784">
        <v>12.904999999999999</v>
      </c>
      <c r="I29784">
        <v>2</v>
      </c>
      <c r="J29784">
        <v>279</v>
      </c>
      <c r="K29784">
        <v>0</v>
      </c>
      <c r="L29784">
        <v>0</v>
      </c>
      <c r="M29784">
        <v>0</v>
      </c>
      <c r="N29784" t="s">
        <v>36</v>
      </c>
    </row>
    <row r="29785" spans="1:14" x14ac:dyDescent="0.25">
      <c r="A29785">
        <v>554636</v>
      </c>
      <c r="B29785">
        <v>24</v>
      </c>
      <c r="C29785">
        <v>1</v>
      </c>
      <c r="D29785" t="str">
        <f>IF(C29785=0, "Male", "Female")</f>
        <v>Female</v>
      </c>
      <c r="E29785">
        <v>6.6</v>
      </c>
      <c r="F29785">
        <v>6</v>
      </c>
      <c r="G29785" s="1">
        <v>44398</v>
      </c>
      <c r="H29785">
        <v>4.0919999999999996</v>
      </c>
      <c r="I29785">
        <v>3</v>
      </c>
      <c r="J29785">
        <v>1030</v>
      </c>
      <c r="K29785">
        <v>0</v>
      </c>
      <c r="L29785">
        <v>0</v>
      </c>
      <c r="M29785">
        <v>0</v>
      </c>
      <c r="N29785" t="s">
        <v>29</v>
      </c>
    </row>
    <row r="29786" spans="1:14" x14ac:dyDescent="0.25">
      <c r="A29786">
        <v>554876</v>
      </c>
      <c r="B29786">
        <v>47</v>
      </c>
      <c r="C29786">
        <v>1</v>
      </c>
      <c r="D29786" t="str">
        <f>IF(C29786=0, "Male", "Female")</f>
        <v>Female</v>
      </c>
      <c r="E29786">
        <v>9.1999999999999993</v>
      </c>
      <c r="F29786">
        <v>7</v>
      </c>
      <c r="G29786" s="1">
        <v>44398</v>
      </c>
      <c r="H29786">
        <v>1.472</v>
      </c>
      <c r="I29786">
        <v>1</v>
      </c>
      <c r="J29786">
        <v>967</v>
      </c>
      <c r="K29786">
        <v>0</v>
      </c>
      <c r="L29786">
        <v>0</v>
      </c>
      <c r="M29786">
        <v>0</v>
      </c>
      <c r="N29786" t="s">
        <v>36</v>
      </c>
    </row>
    <row r="29787" spans="1:14" x14ac:dyDescent="0.25">
      <c r="A29787">
        <v>555235</v>
      </c>
      <c r="B29787">
        <v>33</v>
      </c>
      <c r="C29787">
        <v>1</v>
      </c>
      <c r="D29787" t="str">
        <f>IF(C29787=0, "Male", "Female")</f>
        <v>Female</v>
      </c>
      <c r="E29787">
        <v>47.3</v>
      </c>
      <c r="F29787">
        <v>6</v>
      </c>
      <c r="G29787" s="1">
        <v>44398</v>
      </c>
      <c r="H29787">
        <v>1.419</v>
      </c>
      <c r="I29787">
        <v>1</v>
      </c>
      <c r="J29787">
        <v>341</v>
      </c>
      <c r="K29787">
        <v>3</v>
      </c>
      <c r="L29787">
        <v>0</v>
      </c>
      <c r="M29787">
        <v>0</v>
      </c>
      <c r="N29787" t="s">
        <v>32</v>
      </c>
    </row>
    <row r="29788" spans="1:14" x14ac:dyDescent="0.25">
      <c r="A29788">
        <v>555684</v>
      </c>
      <c r="B29788">
        <v>26</v>
      </c>
      <c r="C29788">
        <v>0</v>
      </c>
      <c r="D29788" t="str">
        <f>IF(C29788=0, "Male", "Female")</f>
        <v>Male</v>
      </c>
      <c r="E29788">
        <v>14.1</v>
      </c>
      <c r="F29788">
        <v>3</v>
      </c>
      <c r="G29788" s="1">
        <v>44398</v>
      </c>
      <c r="H29788">
        <v>10.574999999999999</v>
      </c>
      <c r="I29788">
        <v>0</v>
      </c>
      <c r="J29788">
        <v>834</v>
      </c>
      <c r="K29788">
        <v>0</v>
      </c>
      <c r="L29788">
        <v>0</v>
      </c>
      <c r="M29788">
        <v>1</v>
      </c>
      <c r="N29788" t="s">
        <v>30</v>
      </c>
    </row>
    <row r="29789" spans="1:14" x14ac:dyDescent="0.25">
      <c r="A29789">
        <v>555898</v>
      </c>
      <c r="B29789">
        <v>25</v>
      </c>
      <c r="C29789">
        <v>1</v>
      </c>
      <c r="D29789" t="str">
        <f>IF(C29789=0, "Male", "Female")</f>
        <v>Female</v>
      </c>
      <c r="E29789">
        <v>18.5</v>
      </c>
      <c r="F29789">
        <v>1</v>
      </c>
      <c r="G29789" s="1">
        <v>44398</v>
      </c>
      <c r="H29789">
        <v>18.5</v>
      </c>
      <c r="I29789">
        <v>1</v>
      </c>
      <c r="J29789">
        <v>1049</v>
      </c>
      <c r="K29789">
        <v>0</v>
      </c>
      <c r="L29789">
        <v>0</v>
      </c>
      <c r="M29789">
        <v>0</v>
      </c>
      <c r="N29789" t="s">
        <v>30</v>
      </c>
    </row>
    <row r="29790" spans="1:14" x14ac:dyDescent="0.25">
      <c r="A29790">
        <v>556414</v>
      </c>
      <c r="B29790">
        <v>48</v>
      </c>
      <c r="C29790">
        <v>0</v>
      </c>
      <c r="D29790" t="str">
        <f>IF(C29790=0, "Male", "Female")</f>
        <v>Male</v>
      </c>
      <c r="E29790">
        <v>37.799999999999997</v>
      </c>
      <c r="F29790">
        <v>1</v>
      </c>
      <c r="G29790" s="1">
        <v>44398</v>
      </c>
      <c r="H29790">
        <v>37.799999999999997</v>
      </c>
      <c r="I29790">
        <v>0</v>
      </c>
      <c r="J29790">
        <v>612</v>
      </c>
      <c r="K29790">
        <v>1</v>
      </c>
      <c r="L29790">
        <v>0</v>
      </c>
      <c r="M29790">
        <v>0</v>
      </c>
      <c r="N29790" t="s">
        <v>36</v>
      </c>
    </row>
    <row r="29791" spans="1:14" x14ac:dyDescent="0.25">
      <c r="A29791">
        <v>556821</v>
      </c>
      <c r="B29791">
        <v>32</v>
      </c>
      <c r="C29791">
        <v>1</v>
      </c>
      <c r="D29791" t="str">
        <f>IF(C29791=0, "Male", "Female")</f>
        <v>Female</v>
      </c>
      <c r="E29791">
        <v>38</v>
      </c>
      <c r="F29791">
        <v>6</v>
      </c>
      <c r="G29791" s="1">
        <v>44398</v>
      </c>
      <c r="H29791">
        <v>4.18</v>
      </c>
      <c r="I29791">
        <v>2</v>
      </c>
      <c r="J29791">
        <v>321</v>
      </c>
      <c r="K29791">
        <v>1</v>
      </c>
      <c r="L29791">
        <v>0</v>
      </c>
      <c r="M29791">
        <v>0</v>
      </c>
      <c r="N29791" t="s">
        <v>32</v>
      </c>
    </row>
    <row r="29792" spans="1:14" x14ac:dyDescent="0.25">
      <c r="A29792">
        <v>556980</v>
      </c>
      <c r="B29792">
        <v>49</v>
      </c>
      <c r="C29792">
        <v>1</v>
      </c>
      <c r="D29792" t="str">
        <f>IF(C29792=0, "Male", "Female")</f>
        <v>Female</v>
      </c>
      <c r="E29792">
        <v>50.7</v>
      </c>
      <c r="F29792">
        <v>7</v>
      </c>
      <c r="G29792" s="1">
        <v>44398</v>
      </c>
      <c r="H29792">
        <v>8.1120000000000001</v>
      </c>
      <c r="I29792">
        <v>2</v>
      </c>
      <c r="J29792">
        <v>956</v>
      </c>
      <c r="K29792">
        <v>0</v>
      </c>
      <c r="L29792">
        <v>0</v>
      </c>
      <c r="M29792">
        <v>0</v>
      </c>
      <c r="N29792" t="s">
        <v>36</v>
      </c>
    </row>
    <row r="29793" spans="1:14" x14ac:dyDescent="0.25">
      <c r="A29793">
        <v>557201</v>
      </c>
      <c r="B29793">
        <v>46</v>
      </c>
      <c r="C29793">
        <v>1</v>
      </c>
      <c r="D29793" t="str">
        <f>IF(C29793=0, "Male", "Female")</f>
        <v>Female</v>
      </c>
      <c r="E29793">
        <v>48.3</v>
      </c>
      <c r="F29793">
        <v>4</v>
      </c>
      <c r="G29793" s="1">
        <v>44398</v>
      </c>
      <c r="H29793">
        <v>36.225000000000001</v>
      </c>
      <c r="I29793">
        <v>0</v>
      </c>
      <c r="J29793">
        <v>453</v>
      </c>
      <c r="K29793">
        <v>1</v>
      </c>
      <c r="L29793">
        <v>0</v>
      </c>
      <c r="M29793">
        <v>0</v>
      </c>
      <c r="N29793" t="s">
        <v>36</v>
      </c>
    </row>
    <row r="29794" spans="1:14" x14ac:dyDescent="0.25">
      <c r="A29794">
        <v>558080</v>
      </c>
      <c r="B29794">
        <v>39</v>
      </c>
      <c r="C29794">
        <v>1</v>
      </c>
      <c r="D29794" t="str">
        <f>IF(C29794=0, "Male", "Female")</f>
        <v>Female</v>
      </c>
      <c r="E29794">
        <v>38.799999999999997</v>
      </c>
      <c r="F29794">
        <v>1</v>
      </c>
      <c r="G29794" s="1">
        <v>44398</v>
      </c>
      <c r="H29794">
        <v>38.799999999999997</v>
      </c>
      <c r="I29794">
        <v>1</v>
      </c>
      <c r="J29794">
        <v>514</v>
      </c>
      <c r="K29794">
        <v>0</v>
      </c>
      <c r="L29794">
        <v>0</v>
      </c>
      <c r="M29794">
        <v>0</v>
      </c>
      <c r="N29794" t="s">
        <v>35</v>
      </c>
    </row>
    <row r="29795" spans="1:14" x14ac:dyDescent="0.25">
      <c r="A29795">
        <v>558100</v>
      </c>
      <c r="B29795">
        <v>24</v>
      </c>
      <c r="C29795">
        <v>1</v>
      </c>
      <c r="D29795" t="str">
        <f>IF(C29795=0, "Male", "Female")</f>
        <v>Female</v>
      </c>
      <c r="E29795">
        <v>1.2</v>
      </c>
      <c r="F29795">
        <v>1</v>
      </c>
      <c r="G29795" s="1">
        <v>44398</v>
      </c>
      <c r="H29795">
        <v>1.2</v>
      </c>
      <c r="I29795">
        <v>3</v>
      </c>
      <c r="J29795">
        <v>921</v>
      </c>
      <c r="K29795">
        <v>0</v>
      </c>
      <c r="L29795">
        <v>0</v>
      </c>
      <c r="M29795">
        <v>1</v>
      </c>
      <c r="N29795" t="s">
        <v>29</v>
      </c>
    </row>
    <row r="29796" spans="1:14" x14ac:dyDescent="0.25">
      <c r="A29796">
        <v>558346</v>
      </c>
      <c r="B29796">
        <v>61</v>
      </c>
      <c r="C29796">
        <v>1</v>
      </c>
      <c r="D29796" t="str">
        <f>IF(C29796=0, "Male", "Female")</f>
        <v>Female</v>
      </c>
      <c r="E29796">
        <v>32.299999999999997</v>
      </c>
      <c r="F29796">
        <v>5</v>
      </c>
      <c r="G29796" s="1">
        <v>44398</v>
      </c>
      <c r="H29796">
        <v>30.684999999999999</v>
      </c>
      <c r="I29796">
        <v>2</v>
      </c>
      <c r="J29796">
        <v>885</v>
      </c>
      <c r="K29796">
        <v>0</v>
      </c>
      <c r="L29796">
        <v>0</v>
      </c>
      <c r="M29796">
        <v>1</v>
      </c>
      <c r="N29796" t="s">
        <v>33</v>
      </c>
    </row>
    <row r="29797" spans="1:14" x14ac:dyDescent="0.25">
      <c r="A29797">
        <v>558510</v>
      </c>
      <c r="B29797">
        <v>32</v>
      </c>
      <c r="C29797">
        <v>0</v>
      </c>
      <c r="D29797" t="str">
        <f>IF(C29797=0, "Male", "Female")</f>
        <v>Male</v>
      </c>
      <c r="E29797">
        <v>32.5</v>
      </c>
      <c r="F29797">
        <v>3</v>
      </c>
      <c r="G29797" s="1">
        <v>44398</v>
      </c>
      <c r="H29797">
        <v>26.975000000000001</v>
      </c>
      <c r="I29797">
        <v>3</v>
      </c>
      <c r="J29797">
        <v>430</v>
      </c>
      <c r="K29797">
        <v>0</v>
      </c>
      <c r="L29797">
        <v>0</v>
      </c>
      <c r="M29797">
        <v>0</v>
      </c>
      <c r="N29797" t="s">
        <v>32</v>
      </c>
    </row>
    <row r="29798" spans="1:14" x14ac:dyDescent="0.25">
      <c r="A29798">
        <v>558914</v>
      </c>
      <c r="B29798">
        <v>34</v>
      </c>
      <c r="C29798">
        <v>1</v>
      </c>
      <c r="D29798" t="str">
        <f>IF(C29798=0, "Male", "Female")</f>
        <v>Female</v>
      </c>
      <c r="E29798">
        <v>36</v>
      </c>
      <c r="F29798">
        <v>2</v>
      </c>
      <c r="G29798" s="1">
        <v>44398</v>
      </c>
      <c r="H29798">
        <v>8.64</v>
      </c>
      <c r="I29798">
        <v>1</v>
      </c>
      <c r="J29798">
        <v>272</v>
      </c>
      <c r="K29798">
        <v>0</v>
      </c>
      <c r="L29798">
        <v>0</v>
      </c>
      <c r="M29798">
        <v>1</v>
      </c>
      <c r="N29798" t="s">
        <v>32</v>
      </c>
    </row>
    <row r="29799" spans="1:14" x14ac:dyDescent="0.25">
      <c r="A29799">
        <v>558956</v>
      </c>
      <c r="B29799">
        <v>62</v>
      </c>
      <c r="C29799">
        <v>1</v>
      </c>
      <c r="D29799" t="str">
        <f>IF(C29799=0, "Male", "Female")</f>
        <v>Female</v>
      </c>
      <c r="E29799">
        <v>32.1</v>
      </c>
      <c r="F29799">
        <v>5</v>
      </c>
      <c r="G29799" s="1">
        <v>44398</v>
      </c>
      <c r="H29799">
        <v>16.370999999999999</v>
      </c>
      <c r="I29799">
        <v>2</v>
      </c>
      <c r="J29799">
        <v>1048</v>
      </c>
      <c r="K29799">
        <v>0</v>
      </c>
      <c r="L29799">
        <v>0</v>
      </c>
      <c r="M29799">
        <v>1</v>
      </c>
      <c r="N29799" t="s">
        <v>33</v>
      </c>
    </row>
    <row r="29800" spans="1:14" x14ac:dyDescent="0.25">
      <c r="A29800">
        <v>559302</v>
      </c>
      <c r="B29800">
        <v>50</v>
      </c>
      <c r="C29800">
        <v>0</v>
      </c>
      <c r="D29800" t="str">
        <f>IF(C29800=0, "Male", "Female")</f>
        <v>Male</v>
      </c>
      <c r="E29800">
        <v>54.3</v>
      </c>
      <c r="F29800">
        <v>2</v>
      </c>
      <c r="G29800" s="1">
        <v>44398</v>
      </c>
      <c r="H29800">
        <v>28.236000000000001</v>
      </c>
      <c r="I29800">
        <v>0</v>
      </c>
      <c r="J29800">
        <v>690</v>
      </c>
      <c r="K29800">
        <v>0</v>
      </c>
      <c r="L29800">
        <v>1</v>
      </c>
      <c r="M29800">
        <v>0</v>
      </c>
      <c r="N29800" t="s">
        <v>38</v>
      </c>
    </row>
    <row r="29801" spans="1:14" x14ac:dyDescent="0.25">
      <c r="A29801">
        <v>559470</v>
      </c>
      <c r="B29801">
        <v>59</v>
      </c>
      <c r="C29801">
        <v>1</v>
      </c>
      <c r="D29801" t="str">
        <f>IF(C29801=0, "Male", "Female")</f>
        <v>Female</v>
      </c>
      <c r="E29801">
        <v>30.2</v>
      </c>
      <c r="F29801">
        <v>6</v>
      </c>
      <c r="G29801" s="1">
        <v>44398</v>
      </c>
      <c r="H29801">
        <v>8.4559999999999995</v>
      </c>
      <c r="I29801">
        <v>0</v>
      </c>
      <c r="J29801">
        <v>883</v>
      </c>
      <c r="K29801">
        <v>1</v>
      </c>
      <c r="L29801">
        <v>0</v>
      </c>
      <c r="M29801">
        <v>0</v>
      </c>
      <c r="N29801" t="s">
        <v>31</v>
      </c>
    </row>
    <row r="29802" spans="1:14" x14ac:dyDescent="0.25">
      <c r="A29802">
        <v>559644</v>
      </c>
      <c r="B29802">
        <v>20</v>
      </c>
      <c r="C29802">
        <v>1</v>
      </c>
      <c r="D29802" t="str">
        <f>IF(C29802=0, "Male", "Female")</f>
        <v>Female</v>
      </c>
      <c r="E29802">
        <v>34.299999999999997</v>
      </c>
      <c r="F29802">
        <v>4</v>
      </c>
      <c r="G29802" s="1">
        <v>44398</v>
      </c>
      <c r="H29802">
        <v>29.498000000000001</v>
      </c>
      <c r="I29802">
        <v>1</v>
      </c>
      <c r="J29802">
        <v>209</v>
      </c>
      <c r="K29802">
        <v>0</v>
      </c>
      <c r="L29802">
        <v>0</v>
      </c>
      <c r="M29802">
        <v>0</v>
      </c>
      <c r="N29802" t="s">
        <v>29</v>
      </c>
    </row>
    <row r="29803" spans="1:14" x14ac:dyDescent="0.25">
      <c r="A29803">
        <v>560003</v>
      </c>
      <c r="B29803">
        <v>63</v>
      </c>
      <c r="C29803">
        <v>1</v>
      </c>
      <c r="D29803" t="str">
        <f>IF(C29803=0, "Male", "Female")</f>
        <v>Female</v>
      </c>
      <c r="E29803">
        <v>28.9</v>
      </c>
      <c r="F29803">
        <v>2</v>
      </c>
      <c r="G29803" s="1">
        <v>44398</v>
      </c>
      <c r="H29803">
        <v>12.138</v>
      </c>
      <c r="I29803">
        <v>0</v>
      </c>
      <c r="J29803">
        <v>995</v>
      </c>
      <c r="K29803">
        <v>0</v>
      </c>
      <c r="L29803">
        <v>1</v>
      </c>
      <c r="M29803">
        <v>1</v>
      </c>
      <c r="N29803" t="s">
        <v>33</v>
      </c>
    </row>
    <row r="29804" spans="1:14" x14ac:dyDescent="0.25">
      <c r="A29804">
        <v>560724</v>
      </c>
      <c r="B29804">
        <v>39</v>
      </c>
      <c r="C29804">
        <v>1</v>
      </c>
      <c r="D29804" t="str">
        <f>IF(C29804=0, "Male", "Female")</f>
        <v>Female</v>
      </c>
      <c r="E29804">
        <v>33.799999999999997</v>
      </c>
      <c r="F29804">
        <v>2</v>
      </c>
      <c r="G29804" s="1">
        <v>44398</v>
      </c>
      <c r="H29804">
        <v>17.914000000000001</v>
      </c>
      <c r="I29804">
        <v>0</v>
      </c>
      <c r="J29804">
        <v>949</v>
      </c>
      <c r="K29804">
        <v>1</v>
      </c>
      <c r="L29804">
        <v>0</v>
      </c>
      <c r="M29804">
        <v>0</v>
      </c>
      <c r="N29804" t="s">
        <v>35</v>
      </c>
    </row>
    <row r="29805" spans="1:14" x14ac:dyDescent="0.25">
      <c r="A29805">
        <v>560925</v>
      </c>
      <c r="B29805">
        <v>45</v>
      </c>
      <c r="C29805">
        <v>1</v>
      </c>
      <c r="D29805" t="str">
        <f>IF(C29805=0, "Male", "Female")</f>
        <v>Female</v>
      </c>
      <c r="E29805">
        <v>55.1</v>
      </c>
      <c r="F29805">
        <v>4</v>
      </c>
      <c r="G29805" s="1">
        <v>44398</v>
      </c>
      <c r="H29805">
        <v>44.631</v>
      </c>
      <c r="I29805">
        <v>1</v>
      </c>
      <c r="J29805">
        <v>284</v>
      </c>
      <c r="K29805">
        <v>0</v>
      </c>
      <c r="L29805">
        <v>0</v>
      </c>
      <c r="M29805">
        <v>1</v>
      </c>
      <c r="N29805" t="s">
        <v>36</v>
      </c>
    </row>
    <row r="29806" spans="1:14" x14ac:dyDescent="0.25">
      <c r="A29806">
        <v>561204</v>
      </c>
      <c r="B29806">
        <v>52</v>
      </c>
      <c r="C29806">
        <v>0</v>
      </c>
      <c r="D29806" t="str">
        <f>IF(C29806=0, "Male", "Female")</f>
        <v>Male</v>
      </c>
      <c r="E29806">
        <v>44.9</v>
      </c>
      <c r="F29806">
        <v>1</v>
      </c>
      <c r="G29806" s="1">
        <v>44398</v>
      </c>
      <c r="H29806">
        <v>44.9</v>
      </c>
      <c r="I29806">
        <v>1</v>
      </c>
      <c r="J29806">
        <v>416</v>
      </c>
      <c r="K29806">
        <v>0</v>
      </c>
      <c r="L29806">
        <v>0</v>
      </c>
      <c r="M29806">
        <v>1</v>
      </c>
      <c r="N29806" t="s">
        <v>38</v>
      </c>
    </row>
    <row r="29807" spans="1:14" x14ac:dyDescent="0.25">
      <c r="A29807">
        <v>561362</v>
      </c>
      <c r="B29807">
        <v>42</v>
      </c>
      <c r="C29807">
        <v>1</v>
      </c>
      <c r="D29807" t="str">
        <f>IF(C29807=0, "Male", "Female")</f>
        <v>Female</v>
      </c>
      <c r="E29807">
        <v>29.8</v>
      </c>
      <c r="F29807">
        <v>2</v>
      </c>
      <c r="G29807" s="1">
        <v>44398</v>
      </c>
      <c r="H29807">
        <v>5.3639999999999999</v>
      </c>
      <c r="I29807">
        <v>1</v>
      </c>
      <c r="J29807">
        <v>806</v>
      </c>
      <c r="K29807">
        <v>0</v>
      </c>
      <c r="L29807">
        <v>0</v>
      </c>
      <c r="M29807">
        <v>0</v>
      </c>
      <c r="N29807" t="s">
        <v>34</v>
      </c>
    </row>
    <row r="29808" spans="1:14" x14ac:dyDescent="0.25">
      <c r="A29808">
        <v>561385</v>
      </c>
      <c r="B29808">
        <v>45</v>
      </c>
      <c r="C29808">
        <v>1</v>
      </c>
      <c r="D29808" t="str">
        <f>IF(C29808=0, "Male", "Female")</f>
        <v>Female</v>
      </c>
      <c r="E29808">
        <v>30</v>
      </c>
      <c r="F29808">
        <v>7</v>
      </c>
      <c r="G29808" s="1">
        <v>44398</v>
      </c>
      <c r="H29808">
        <v>9.9</v>
      </c>
      <c r="I29808">
        <v>0</v>
      </c>
      <c r="J29808">
        <v>983</v>
      </c>
      <c r="K29808">
        <v>0</v>
      </c>
      <c r="L29808">
        <v>0</v>
      </c>
      <c r="M29808">
        <v>1</v>
      </c>
      <c r="N29808" t="s">
        <v>36</v>
      </c>
    </row>
    <row r="29809" spans="1:14" x14ac:dyDescent="0.25">
      <c r="A29809">
        <v>561452</v>
      </c>
      <c r="B29809">
        <v>63</v>
      </c>
      <c r="C29809">
        <v>0</v>
      </c>
      <c r="D29809" t="str">
        <f>IF(C29809=0, "Male", "Female")</f>
        <v>Male</v>
      </c>
      <c r="E29809">
        <v>1.8</v>
      </c>
      <c r="F29809">
        <v>6</v>
      </c>
      <c r="G29809" s="1">
        <v>44398</v>
      </c>
      <c r="H29809">
        <v>1.044</v>
      </c>
      <c r="I29809">
        <v>2</v>
      </c>
      <c r="J29809">
        <v>794</v>
      </c>
      <c r="K29809">
        <v>0</v>
      </c>
      <c r="L29809">
        <v>0</v>
      </c>
      <c r="M29809">
        <v>0</v>
      </c>
      <c r="N29809" t="s">
        <v>33</v>
      </c>
    </row>
    <row r="29810" spans="1:14" x14ac:dyDescent="0.25">
      <c r="A29810">
        <v>561936</v>
      </c>
      <c r="B29810">
        <v>29</v>
      </c>
      <c r="C29810">
        <v>1</v>
      </c>
      <c r="D29810" t="str">
        <f>IF(C29810=0, "Male", "Female")</f>
        <v>Female</v>
      </c>
      <c r="E29810">
        <v>42.1</v>
      </c>
      <c r="F29810">
        <v>6</v>
      </c>
      <c r="G29810" s="1">
        <v>44398</v>
      </c>
      <c r="H29810">
        <v>29.47</v>
      </c>
      <c r="I29810">
        <v>3</v>
      </c>
      <c r="J29810">
        <v>984</v>
      </c>
      <c r="K29810">
        <v>1</v>
      </c>
      <c r="L29810">
        <v>0</v>
      </c>
      <c r="M29810">
        <v>0</v>
      </c>
      <c r="N29810" t="s">
        <v>30</v>
      </c>
    </row>
    <row r="29811" spans="1:14" x14ac:dyDescent="0.25">
      <c r="A29811">
        <v>562110</v>
      </c>
      <c r="B29811">
        <v>17</v>
      </c>
      <c r="C29811">
        <v>1</v>
      </c>
      <c r="D29811" t="str">
        <f>IF(C29811=0, "Male", "Female")</f>
        <v>Female</v>
      </c>
      <c r="E29811">
        <v>34.299999999999997</v>
      </c>
      <c r="F29811">
        <v>2</v>
      </c>
      <c r="G29811" s="1">
        <v>44398</v>
      </c>
      <c r="H29811">
        <v>26.068000000000001</v>
      </c>
      <c r="I29811">
        <v>0</v>
      </c>
      <c r="J29811">
        <v>726</v>
      </c>
      <c r="K29811">
        <v>3</v>
      </c>
      <c r="L29811">
        <v>0</v>
      </c>
      <c r="M29811">
        <v>0</v>
      </c>
      <c r="N29811" t="s">
        <v>37</v>
      </c>
    </row>
    <row r="29812" spans="1:14" x14ac:dyDescent="0.25">
      <c r="A29812">
        <v>562191</v>
      </c>
      <c r="B29812">
        <v>35</v>
      </c>
      <c r="C29812">
        <v>0</v>
      </c>
      <c r="D29812" t="str">
        <f>IF(C29812=0, "Male", "Female")</f>
        <v>Male</v>
      </c>
      <c r="E29812">
        <v>8.6</v>
      </c>
      <c r="F29812">
        <v>4</v>
      </c>
      <c r="G29812" s="1">
        <v>44398</v>
      </c>
      <c r="H29812">
        <v>3.1819999999999999</v>
      </c>
      <c r="I29812">
        <v>3</v>
      </c>
      <c r="J29812">
        <v>551</v>
      </c>
      <c r="K29812">
        <v>3</v>
      </c>
      <c r="L29812">
        <v>0</v>
      </c>
      <c r="M29812">
        <v>0</v>
      </c>
      <c r="N29812" t="s">
        <v>35</v>
      </c>
    </row>
    <row r="29813" spans="1:14" x14ac:dyDescent="0.25">
      <c r="A29813">
        <v>562398</v>
      </c>
      <c r="B29813">
        <v>37</v>
      </c>
      <c r="C29813">
        <v>1</v>
      </c>
      <c r="D29813" t="str">
        <f>IF(C29813=0, "Male", "Female")</f>
        <v>Female</v>
      </c>
      <c r="E29813">
        <v>22.4</v>
      </c>
      <c r="F29813">
        <v>6</v>
      </c>
      <c r="G29813" s="1">
        <v>44398</v>
      </c>
      <c r="H29813">
        <v>9.4079999999999995</v>
      </c>
      <c r="I29813">
        <v>0</v>
      </c>
      <c r="J29813">
        <v>621</v>
      </c>
      <c r="K29813">
        <v>0</v>
      </c>
      <c r="L29813">
        <v>0</v>
      </c>
      <c r="M29813">
        <v>0</v>
      </c>
      <c r="N29813" t="s">
        <v>35</v>
      </c>
    </row>
    <row r="29814" spans="1:14" x14ac:dyDescent="0.25">
      <c r="A29814">
        <v>563510</v>
      </c>
      <c r="B29814">
        <v>36</v>
      </c>
      <c r="C29814">
        <v>1</v>
      </c>
      <c r="D29814" t="str">
        <f>IF(C29814=0, "Male", "Female")</f>
        <v>Female</v>
      </c>
      <c r="E29814">
        <v>25.1</v>
      </c>
      <c r="F29814">
        <v>2</v>
      </c>
      <c r="G29814" s="1">
        <v>44398</v>
      </c>
      <c r="H29814">
        <v>11.545999999999999</v>
      </c>
      <c r="I29814">
        <v>3</v>
      </c>
      <c r="J29814">
        <v>1039</v>
      </c>
      <c r="K29814">
        <v>1</v>
      </c>
      <c r="L29814">
        <v>0</v>
      </c>
      <c r="M29814">
        <v>1</v>
      </c>
      <c r="N29814" t="s">
        <v>35</v>
      </c>
    </row>
    <row r="29815" spans="1:14" x14ac:dyDescent="0.25">
      <c r="A29815">
        <v>564032</v>
      </c>
      <c r="B29815">
        <v>46</v>
      </c>
      <c r="C29815">
        <v>0</v>
      </c>
      <c r="D29815" t="str">
        <f>IF(C29815=0, "Male", "Female")</f>
        <v>Male</v>
      </c>
      <c r="E29815">
        <v>9.5</v>
      </c>
      <c r="F29815">
        <v>2</v>
      </c>
      <c r="G29815" s="1">
        <v>44398</v>
      </c>
      <c r="H29815">
        <v>0.56999999999999995</v>
      </c>
      <c r="I29815">
        <v>1</v>
      </c>
      <c r="J29815">
        <v>344</v>
      </c>
      <c r="K29815">
        <v>0</v>
      </c>
      <c r="L29815">
        <v>1</v>
      </c>
      <c r="M29815">
        <v>1</v>
      </c>
      <c r="N29815" t="s">
        <v>36</v>
      </c>
    </row>
    <row r="29816" spans="1:14" x14ac:dyDescent="0.25">
      <c r="A29816">
        <v>564146</v>
      </c>
      <c r="B29816">
        <v>36</v>
      </c>
      <c r="C29816">
        <v>1</v>
      </c>
      <c r="D29816" t="str">
        <f>IF(C29816=0, "Male", "Female")</f>
        <v>Female</v>
      </c>
      <c r="E29816">
        <v>10.6</v>
      </c>
      <c r="F29816">
        <v>1</v>
      </c>
      <c r="G29816" s="1">
        <v>44398</v>
      </c>
      <c r="H29816">
        <v>10.6</v>
      </c>
      <c r="I29816">
        <v>0</v>
      </c>
      <c r="J29816">
        <v>591</v>
      </c>
      <c r="K29816">
        <v>1</v>
      </c>
      <c r="L29816">
        <v>0</v>
      </c>
      <c r="M29816">
        <v>0</v>
      </c>
      <c r="N29816" t="s">
        <v>35</v>
      </c>
    </row>
    <row r="29817" spans="1:14" x14ac:dyDescent="0.25">
      <c r="A29817">
        <v>564319</v>
      </c>
      <c r="B29817">
        <v>30</v>
      </c>
      <c r="C29817">
        <v>1</v>
      </c>
      <c r="D29817" t="str">
        <f>IF(C29817=0, "Male", "Female")</f>
        <v>Female</v>
      </c>
      <c r="E29817">
        <v>6.6</v>
      </c>
      <c r="F29817">
        <v>3</v>
      </c>
      <c r="G29817" s="1">
        <v>44398</v>
      </c>
      <c r="H29817">
        <v>5.94</v>
      </c>
      <c r="I29817">
        <v>2</v>
      </c>
      <c r="J29817">
        <v>737</v>
      </c>
      <c r="K29817">
        <v>0</v>
      </c>
      <c r="L29817">
        <v>0</v>
      </c>
      <c r="M29817">
        <v>0</v>
      </c>
      <c r="N29817" t="s">
        <v>32</v>
      </c>
    </row>
    <row r="29818" spans="1:14" x14ac:dyDescent="0.25">
      <c r="A29818">
        <v>564648</v>
      </c>
      <c r="B29818">
        <v>49</v>
      </c>
      <c r="C29818">
        <v>1</v>
      </c>
      <c r="D29818" t="str">
        <f>IF(C29818=0, "Male", "Female")</f>
        <v>Female</v>
      </c>
      <c r="E29818">
        <v>29.9</v>
      </c>
      <c r="F29818">
        <v>3</v>
      </c>
      <c r="G29818" s="1">
        <v>44398</v>
      </c>
      <c r="H29818">
        <v>18.239000000000001</v>
      </c>
      <c r="I29818">
        <v>3</v>
      </c>
      <c r="J29818">
        <v>353</v>
      </c>
      <c r="K29818">
        <v>1</v>
      </c>
      <c r="L29818">
        <v>1</v>
      </c>
      <c r="M29818">
        <v>1</v>
      </c>
      <c r="N29818" t="s">
        <v>36</v>
      </c>
    </row>
    <row r="29819" spans="1:14" x14ac:dyDescent="0.25">
      <c r="A29819">
        <v>565442</v>
      </c>
      <c r="B29819">
        <v>20</v>
      </c>
      <c r="C29819">
        <v>0</v>
      </c>
      <c r="D29819" t="str">
        <f>IF(C29819=0, "Male", "Female")</f>
        <v>Male</v>
      </c>
      <c r="E29819">
        <v>38.700000000000003</v>
      </c>
      <c r="F29819">
        <v>2</v>
      </c>
      <c r="G29819" s="1">
        <v>44398</v>
      </c>
      <c r="H29819">
        <v>1.548</v>
      </c>
      <c r="I29819">
        <v>1</v>
      </c>
      <c r="J29819">
        <v>633</v>
      </c>
      <c r="K29819">
        <v>1</v>
      </c>
      <c r="L29819">
        <v>0</v>
      </c>
      <c r="M29819">
        <v>0</v>
      </c>
      <c r="N29819" t="s">
        <v>29</v>
      </c>
    </row>
    <row r="29820" spans="1:14" x14ac:dyDescent="0.25">
      <c r="A29820">
        <v>565675</v>
      </c>
      <c r="B29820">
        <v>22</v>
      </c>
      <c r="C29820">
        <v>0</v>
      </c>
      <c r="D29820" t="str">
        <f>IF(C29820=0, "Male", "Female")</f>
        <v>Male</v>
      </c>
      <c r="E29820">
        <v>39.700000000000003</v>
      </c>
      <c r="F29820">
        <v>7</v>
      </c>
      <c r="G29820" s="1">
        <v>44398</v>
      </c>
      <c r="H29820">
        <v>11.116</v>
      </c>
      <c r="I29820">
        <v>3</v>
      </c>
      <c r="J29820">
        <v>250</v>
      </c>
      <c r="K29820">
        <v>0</v>
      </c>
      <c r="L29820">
        <v>0</v>
      </c>
      <c r="M29820">
        <v>0</v>
      </c>
      <c r="N29820" t="s">
        <v>29</v>
      </c>
    </row>
    <row r="29821" spans="1:14" x14ac:dyDescent="0.25">
      <c r="A29821">
        <v>566014</v>
      </c>
      <c r="B29821">
        <v>24</v>
      </c>
      <c r="C29821">
        <v>0</v>
      </c>
      <c r="D29821" t="str">
        <f>IF(C29821=0, "Male", "Female")</f>
        <v>Male</v>
      </c>
      <c r="E29821">
        <v>12.6</v>
      </c>
      <c r="F29821">
        <v>5</v>
      </c>
      <c r="G29821" s="1">
        <v>44398</v>
      </c>
      <c r="H29821">
        <v>1.008</v>
      </c>
      <c r="I29821">
        <v>2</v>
      </c>
      <c r="J29821">
        <v>525</v>
      </c>
      <c r="K29821">
        <v>3</v>
      </c>
      <c r="L29821">
        <v>0</v>
      </c>
      <c r="M29821">
        <v>0</v>
      </c>
      <c r="N29821" t="s">
        <v>29</v>
      </c>
    </row>
    <row r="29822" spans="1:14" x14ac:dyDescent="0.25">
      <c r="A29822">
        <v>566500</v>
      </c>
      <c r="B29822">
        <v>31</v>
      </c>
      <c r="C29822">
        <v>1</v>
      </c>
      <c r="D29822" t="str">
        <f>IF(C29822=0, "Male", "Female")</f>
        <v>Female</v>
      </c>
      <c r="E29822">
        <v>38.1</v>
      </c>
      <c r="F29822">
        <v>4</v>
      </c>
      <c r="G29822" s="1">
        <v>44398</v>
      </c>
      <c r="H29822">
        <v>3.4289999999999998</v>
      </c>
      <c r="I29822">
        <v>3</v>
      </c>
      <c r="J29822">
        <v>482</v>
      </c>
      <c r="K29822">
        <v>1</v>
      </c>
      <c r="L29822">
        <v>0</v>
      </c>
      <c r="M29822">
        <v>0</v>
      </c>
      <c r="N29822" t="s">
        <v>32</v>
      </c>
    </row>
    <row r="29823" spans="1:14" x14ac:dyDescent="0.25">
      <c r="A29823">
        <v>567106</v>
      </c>
      <c r="B29823">
        <v>32</v>
      </c>
      <c r="C29823">
        <v>0</v>
      </c>
      <c r="D29823" t="str">
        <f>IF(C29823=0, "Male", "Female")</f>
        <v>Male</v>
      </c>
      <c r="E29823">
        <v>30.5</v>
      </c>
      <c r="F29823">
        <v>4</v>
      </c>
      <c r="G29823" s="1">
        <v>44398</v>
      </c>
      <c r="H29823">
        <v>27.45</v>
      </c>
      <c r="I29823">
        <v>1</v>
      </c>
      <c r="J29823">
        <v>571</v>
      </c>
      <c r="K29823">
        <v>0</v>
      </c>
      <c r="L29823">
        <v>0</v>
      </c>
      <c r="M29823">
        <v>0</v>
      </c>
      <c r="N29823" t="s">
        <v>32</v>
      </c>
    </row>
    <row r="29824" spans="1:14" x14ac:dyDescent="0.25">
      <c r="A29824">
        <v>567112</v>
      </c>
      <c r="B29824">
        <v>46</v>
      </c>
      <c r="C29824">
        <v>1</v>
      </c>
      <c r="D29824" t="str">
        <f>IF(C29824=0, "Male", "Female")</f>
        <v>Female</v>
      </c>
      <c r="E29824">
        <v>19.3</v>
      </c>
      <c r="F29824">
        <v>4</v>
      </c>
      <c r="G29824" s="1">
        <v>44398</v>
      </c>
      <c r="H29824">
        <v>1.351</v>
      </c>
      <c r="I29824">
        <v>2</v>
      </c>
      <c r="J29824">
        <v>549</v>
      </c>
      <c r="K29824">
        <v>0</v>
      </c>
      <c r="L29824">
        <v>0</v>
      </c>
      <c r="M29824">
        <v>1</v>
      </c>
      <c r="N29824" t="s">
        <v>36</v>
      </c>
    </row>
    <row r="29825" spans="1:14" x14ac:dyDescent="0.25">
      <c r="A29825">
        <v>567250</v>
      </c>
      <c r="B29825">
        <v>58</v>
      </c>
      <c r="C29825">
        <v>0</v>
      </c>
      <c r="D29825" t="str">
        <f>IF(C29825=0, "Male", "Female")</f>
        <v>Male</v>
      </c>
      <c r="E29825">
        <v>11.1</v>
      </c>
      <c r="F29825">
        <v>7</v>
      </c>
      <c r="G29825" s="1">
        <v>44398</v>
      </c>
      <c r="H29825">
        <v>10.878</v>
      </c>
      <c r="I29825">
        <v>2</v>
      </c>
      <c r="J29825">
        <v>502</v>
      </c>
      <c r="K29825">
        <v>2</v>
      </c>
      <c r="L29825">
        <v>0</v>
      </c>
      <c r="M29825">
        <v>0</v>
      </c>
      <c r="N29825" t="s">
        <v>31</v>
      </c>
    </row>
    <row r="29826" spans="1:14" x14ac:dyDescent="0.25">
      <c r="A29826">
        <v>567409</v>
      </c>
      <c r="B29826">
        <v>18</v>
      </c>
      <c r="C29826">
        <v>0</v>
      </c>
      <c r="D29826" t="str">
        <f>IF(C29826=0, "Male", "Female")</f>
        <v>Male</v>
      </c>
      <c r="E29826">
        <v>35</v>
      </c>
      <c r="F29826">
        <v>1</v>
      </c>
      <c r="G29826" s="1">
        <v>44398</v>
      </c>
      <c r="H29826">
        <v>35</v>
      </c>
      <c r="I29826">
        <v>1</v>
      </c>
      <c r="J29826">
        <v>988</v>
      </c>
      <c r="K29826">
        <v>0</v>
      </c>
      <c r="L29826">
        <v>0</v>
      </c>
      <c r="M29826">
        <v>0</v>
      </c>
      <c r="N29826" t="s">
        <v>29</v>
      </c>
    </row>
    <row r="29827" spans="1:14" x14ac:dyDescent="0.25">
      <c r="A29827">
        <v>567518</v>
      </c>
      <c r="B29827">
        <v>43</v>
      </c>
      <c r="C29827">
        <v>0</v>
      </c>
      <c r="D29827" t="str">
        <f>IF(C29827=0, "Male", "Female")</f>
        <v>Male</v>
      </c>
      <c r="E29827">
        <v>37</v>
      </c>
      <c r="F29827">
        <v>1</v>
      </c>
      <c r="G29827" s="1">
        <v>44398</v>
      </c>
      <c r="H29827">
        <v>37</v>
      </c>
      <c r="I29827">
        <v>1</v>
      </c>
      <c r="J29827">
        <v>778</v>
      </c>
      <c r="K29827">
        <v>0</v>
      </c>
      <c r="L29827">
        <v>0</v>
      </c>
      <c r="M29827">
        <v>1</v>
      </c>
      <c r="N29827" t="s">
        <v>34</v>
      </c>
    </row>
    <row r="29828" spans="1:14" x14ac:dyDescent="0.25">
      <c r="A29828">
        <v>567653</v>
      </c>
      <c r="B29828">
        <v>40</v>
      </c>
      <c r="C29828">
        <v>0</v>
      </c>
      <c r="D29828" t="str">
        <f>IF(C29828=0, "Male", "Female")</f>
        <v>Male</v>
      </c>
      <c r="E29828">
        <v>51.9</v>
      </c>
      <c r="F29828">
        <v>1</v>
      </c>
      <c r="G29828" s="1">
        <v>44398</v>
      </c>
      <c r="H29828">
        <v>51.9</v>
      </c>
      <c r="I29828">
        <v>2</v>
      </c>
      <c r="J29828">
        <v>889</v>
      </c>
      <c r="K29828">
        <v>0</v>
      </c>
      <c r="L29828">
        <v>0</v>
      </c>
      <c r="M29828">
        <v>0</v>
      </c>
      <c r="N29828" t="s">
        <v>34</v>
      </c>
    </row>
    <row r="29829" spans="1:14" x14ac:dyDescent="0.25">
      <c r="A29829">
        <v>567714</v>
      </c>
      <c r="B29829">
        <v>27</v>
      </c>
      <c r="C29829">
        <v>1</v>
      </c>
      <c r="D29829" t="str">
        <f>IF(C29829=0, "Male", "Female")</f>
        <v>Female</v>
      </c>
      <c r="E29829">
        <v>38.4</v>
      </c>
      <c r="F29829">
        <v>2</v>
      </c>
      <c r="G29829" s="1">
        <v>44398</v>
      </c>
      <c r="H29829">
        <v>8.4480000000000004</v>
      </c>
      <c r="I29829">
        <v>1</v>
      </c>
      <c r="J29829">
        <v>820</v>
      </c>
      <c r="K29829">
        <v>0</v>
      </c>
      <c r="L29829">
        <v>0</v>
      </c>
      <c r="M29829">
        <v>0</v>
      </c>
      <c r="N29829" t="s">
        <v>30</v>
      </c>
    </row>
    <row r="29830" spans="1:14" x14ac:dyDescent="0.25">
      <c r="A29830">
        <v>568314</v>
      </c>
      <c r="B29830">
        <v>29</v>
      </c>
      <c r="C29830">
        <v>1</v>
      </c>
      <c r="D29830" t="str">
        <f>IF(C29830=0, "Male", "Female")</f>
        <v>Female</v>
      </c>
      <c r="E29830">
        <v>34.799999999999997</v>
      </c>
      <c r="F29830">
        <v>5</v>
      </c>
      <c r="G29830" s="1">
        <v>44398</v>
      </c>
      <c r="H29830">
        <v>24.707999999999998</v>
      </c>
      <c r="I29830">
        <v>0</v>
      </c>
      <c r="J29830">
        <v>307</v>
      </c>
      <c r="K29830">
        <v>1</v>
      </c>
      <c r="L29830">
        <v>0</v>
      </c>
      <c r="M29830">
        <v>0</v>
      </c>
      <c r="N29830" t="s">
        <v>30</v>
      </c>
    </row>
    <row r="29831" spans="1:14" x14ac:dyDescent="0.25">
      <c r="A29831">
        <v>569003</v>
      </c>
      <c r="B29831">
        <v>37</v>
      </c>
      <c r="C29831">
        <v>1</v>
      </c>
      <c r="D29831" t="str">
        <f>IF(C29831=0, "Male", "Female")</f>
        <v>Female</v>
      </c>
      <c r="E29831">
        <v>51.7</v>
      </c>
      <c r="F29831">
        <v>3</v>
      </c>
      <c r="G29831" s="1">
        <v>44398</v>
      </c>
      <c r="H29831">
        <v>41.877000000000002</v>
      </c>
      <c r="I29831">
        <v>1</v>
      </c>
      <c r="J29831">
        <v>621</v>
      </c>
      <c r="K29831">
        <v>1</v>
      </c>
      <c r="L29831">
        <v>0</v>
      </c>
      <c r="M29831">
        <v>1</v>
      </c>
      <c r="N29831" t="s">
        <v>35</v>
      </c>
    </row>
    <row r="29832" spans="1:14" x14ac:dyDescent="0.25">
      <c r="A29832">
        <v>569200</v>
      </c>
      <c r="B29832">
        <v>18</v>
      </c>
      <c r="C29832">
        <v>0</v>
      </c>
      <c r="D29832" t="str">
        <f>IF(C29832=0, "Male", "Female")</f>
        <v>Male</v>
      </c>
      <c r="E29832">
        <v>10.199999999999999</v>
      </c>
      <c r="F29832">
        <v>7</v>
      </c>
      <c r="G29832" s="1">
        <v>44398</v>
      </c>
      <c r="H29832">
        <v>5.0999999999999996</v>
      </c>
      <c r="I29832">
        <v>0</v>
      </c>
      <c r="J29832">
        <v>567</v>
      </c>
      <c r="K29832">
        <v>2</v>
      </c>
      <c r="L29832">
        <v>0</v>
      </c>
      <c r="M29832">
        <v>0</v>
      </c>
      <c r="N29832" t="s">
        <v>29</v>
      </c>
    </row>
    <row r="29833" spans="1:14" x14ac:dyDescent="0.25">
      <c r="A29833">
        <v>569390</v>
      </c>
      <c r="B29833">
        <v>62</v>
      </c>
      <c r="C29833">
        <v>1</v>
      </c>
      <c r="D29833" t="str">
        <f>IF(C29833=0, "Male", "Female")</f>
        <v>Female</v>
      </c>
      <c r="E29833">
        <v>7.1</v>
      </c>
      <c r="F29833">
        <v>1</v>
      </c>
      <c r="G29833" s="1">
        <v>44398</v>
      </c>
      <c r="H29833">
        <v>7.1</v>
      </c>
      <c r="I29833">
        <v>3</v>
      </c>
      <c r="J29833">
        <v>187</v>
      </c>
      <c r="K29833">
        <v>0</v>
      </c>
      <c r="L29833">
        <v>0</v>
      </c>
      <c r="M29833">
        <v>0</v>
      </c>
      <c r="N29833" t="s">
        <v>33</v>
      </c>
    </row>
    <row r="29834" spans="1:14" x14ac:dyDescent="0.25">
      <c r="A29834">
        <v>569476</v>
      </c>
      <c r="B29834">
        <v>54</v>
      </c>
      <c r="C29834">
        <v>0</v>
      </c>
      <c r="D29834" t="str">
        <f>IF(C29834=0, "Male", "Female")</f>
        <v>Male</v>
      </c>
      <c r="E29834">
        <v>10.5</v>
      </c>
      <c r="F29834">
        <v>2</v>
      </c>
      <c r="G29834" s="1">
        <v>44398</v>
      </c>
      <c r="H29834">
        <v>6.1950000000000003</v>
      </c>
      <c r="I29834">
        <v>2</v>
      </c>
      <c r="J29834">
        <v>740</v>
      </c>
      <c r="K29834">
        <v>0</v>
      </c>
      <c r="L29834">
        <v>1</v>
      </c>
      <c r="M29834">
        <v>1</v>
      </c>
      <c r="N29834" t="s">
        <v>38</v>
      </c>
    </row>
    <row r="29835" spans="1:14" x14ac:dyDescent="0.25">
      <c r="A29835">
        <v>504553</v>
      </c>
      <c r="B29835">
        <v>54</v>
      </c>
      <c r="C29835">
        <v>0</v>
      </c>
      <c r="D29835" t="str">
        <f>IF(C29835=0, "Male", "Female")</f>
        <v>Male</v>
      </c>
      <c r="E29835">
        <v>20</v>
      </c>
      <c r="F29835">
        <v>3</v>
      </c>
      <c r="G29835" s="1">
        <v>44397</v>
      </c>
      <c r="H29835">
        <v>15.6</v>
      </c>
      <c r="I29835">
        <v>1</v>
      </c>
      <c r="J29835">
        <v>694</v>
      </c>
      <c r="K29835">
        <v>0</v>
      </c>
      <c r="L29835">
        <v>1</v>
      </c>
      <c r="M29835">
        <v>0</v>
      </c>
      <c r="N29835" t="s">
        <v>38</v>
      </c>
    </row>
    <row r="29836" spans="1:14" x14ac:dyDescent="0.25">
      <c r="A29836">
        <v>505238</v>
      </c>
      <c r="B29836">
        <v>25</v>
      </c>
      <c r="C29836">
        <v>1</v>
      </c>
      <c r="D29836" t="str">
        <f>IF(C29836=0, "Male", "Female")</f>
        <v>Female</v>
      </c>
      <c r="E29836">
        <v>31</v>
      </c>
      <c r="F29836">
        <v>5</v>
      </c>
      <c r="G29836" s="1">
        <v>44397</v>
      </c>
      <c r="H29836">
        <v>12.71</v>
      </c>
      <c r="I29836">
        <v>1</v>
      </c>
      <c r="J29836">
        <v>825</v>
      </c>
      <c r="K29836">
        <v>0</v>
      </c>
      <c r="L29836">
        <v>0</v>
      </c>
      <c r="M29836">
        <v>1</v>
      </c>
      <c r="N29836" t="s">
        <v>30</v>
      </c>
    </row>
    <row r="29837" spans="1:14" x14ac:dyDescent="0.25">
      <c r="A29837">
        <v>505404</v>
      </c>
      <c r="B29837">
        <v>36</v>
      </c>
      <c r="C29837">
        <v>1</v>
      </c>
      <c r="D29837" t="str">
        <f>IF(C29837=0, "Male", "Female")</f>
        <v>Female</v>
      </c>
      <c r="E29837">
        <v>55.1</v>
      </c>
      <c r="F29837">
        <v>7</v>
      </c>
      <c r="G29837" s="1">
        <v>44397</v>
      </c>
      <c r="H29837">
        <v>50.692</v>
      </c>
      <c r="I29837">
        <v>3</v>
      </c>
      <c r="J29837">
        <v>214</v>
      </c>
      <c r="K29837">
        <v>0</v>
      </c>
      <c r="L29837">
        <v>1</v>
      </c>
      <c r="M29837">
        <v>0</v>
      </c>
      <c r="N29837" t="s">
        <v>35</v>
      </c>
    </row>
    <row r="29838" spans="1:14" x14ac:dyDescent="0.25">
      <c r="A29838">
        <v>505469</v>
      </c>
      <c r="B29838">
        <v>27</v>
      </c>
      <c r="C29838">
        <v>0</v>
      </c>
      <c r="D29838" t="str">
        <f>IF(C29838=0, "Male", "Female")</f>
        <v>Male</v>
      </c>
      <c r="E29838">
        <v>18.2</v>
      </c>
      <c r="F29838">
        <v>2</v>
      </c>
      <c r="G29838" s="1">
        <v>44397</v>
      </c>
      <c r="H29838">
        <v>4.7320000000000002</v>
      </c>
      <c r="I29838">
        <v>1</v>
      </c>
      <c r="J29838">
        <v>468</v>
      </c>
      <c r="K29838">
        <v>0</v>
      </c>
      <c r="L29838">
        <v>0</v>
      </c>
      <c r="M29838">
        <v>0</v>
      </c>
      <c r="N29838" t="s">
        <v>30</v>
      </c>
    </row>
    <row r="29839" spans="1:14" x14ac:dyDescent="0.25">
      <c r="A29839">
        <v>505544</v>
      </c>
      <c r="B29839">
        <v>36</v>
      </c>
      <c r="C29839">
        <v>1</v>
      </c>
      <c r="D29839" t="str">
        <f>IF(C29839=0, "Male", "Female")</f>
        <v>Female</v>
      </c>
      <c r="E29839">
        <v>9.3000000000000007</v>
      </c>
      <c r="F29839">
        <v>7</v>
      </c>
      <c r="G29839" s="1">
        <v>44397</v>
      </c>
      <c r="H29839">
        <v>6.2309999999999999</v>
      </c>
      <c r="I29839">
        <v>2</v>
      </c>
      <c r="J29839">
        <v>828</v>
      </c>
      <c r="K29839">
        <v>0</v>
      </c>
      <c r="L29839">
        <v>0</v>
      </c>
      <c r="M29839">
        <v>1</v>
      </c>
      <c r="N29839" t="s">
        <v>35</v>
      </c>
    </row>
    <row r="29840" spans="1:14" x14ac:dyDescent="0.25">
      <c r="A29840">
        <v>505738</v>
      </c>
      <c r="B29840">
        <v>28</v>
      </c>
      <c r="C29840">
        <v>0</v>
      </c>
      <c r="D29840" t="str">
        <f>IF(C29840=0, "Male", "Female")</f>
        <v>Male</v>
      </c>
      <c r="E29840">
        <v>40.1</v>
      </c>
      <c r="F29840">
        <v>6</v>
      </c>
      <c r="G29840" s="1">
        <v>44397</v>
      </c>
      <c r="H29840">
        <v>9.2230000000000008</v>
      </c>
      <c r="I29840">
        <v>0</v>
      </c>
      <c r="J29840">
        <v>933</v>
      </c>
      <c r="K29840">
        <v>0</v>
      </c>
      <c r="L29840">
        <v>1</v>
      </c>
      <c r="M29840">
        <v>0</v>
      </c>
      <c r="N29840" t="s">
        <v>30</v>
      </c>
    </row>
    <row r="29841" spans="1:14" x14ac:dyDescent="0.25">
      <c r="A29841">
        <v>506054</v>
      </c>
      <c r="B29841">
        <v>59</v>
      </c>
      <c r="C29841">
        <v>1</v>
      </c>
      <c r="D29841" t="str">
        <f>IF(C29841=0, "Male", "Female")</f>
        <v>Female</v>
      </c>
      <c r="E29841">
        <v>46.5</v>
      </c>
      <c r="F29841">
        <v>3</v>
      </c>
      <c r="G29841" s="1">
        <v>44397</v>
      </c>
      <c r="H29841">
        <v>27.9</v>
      </c>
      <c r="I29841">
        <v>2</v>
      </c>
      <c r="J29841">
        <v>983</v>
      </c>
      <c r="K29841">
        <v>1</v>
      </c>
      <c r="L29841">
        <v>0</v>
      </c>
      <c r="M29841">
        <v>0</v>
      </c>
      <c r="N29841" t="s">
        <v>31</v>
      </c>
    </row>
    <row r="29842" spans="1:14" x14ac:dyDescent="0.25">
      <c r="A29842">
        <v>506554</v>
      </c>
      <c r="B29842">
        <v>42</v>
      </c>
      <c r="C29842">
        <v>1</v>
      </c>
      <c r="D29842" t="str">
        <f>IF(C29842=0, "Male", "Female")</f>
        <v>Female</v>
      </c>
      <c r="E29842">
        <v>4.3</v>
      </c>
      <c r="F29842">
        <v>4</v>
      </c>
      <c r="G29842" s="1">
        <v>44397</v>
      </c>
      <c r="H29842">
        <v>0.68799999999999994</v>
      </c>
      <c r="I29842">
        <v>3</v>
      </c>
      <c r="J29842">
        <v>703</v>
      </c>
      <c r="K29842">
        <v>3</v>
      </c>
      <c r="L29842">
        <v>0</v>
      </c>
      <c r="M29842">
        <v>0</v>
      </c>
      <c r="N29842" t="s">
        <v>34</v>
      </c>
    </row>
    <row r="29843" spans="1:14" x14ac:dyDescent="0.25">
      <c r="A29843">
        <v>506622</v>
      </c>
      <c r="B29843">
        <v>56</v>
      </c>
      <c r="C29843">
        <v>1</v>
      </c>
      <c r="D29843" t="str">
        <f>IF(C29843=0, "Male", "Female")</f>
        <v>Female</v>
      </c>
      <c r="E29843">
        <v>50.9</v>
      </c>
      <c r="F29843">
        <v>6</v>
      </c>
      <c r="G29843" s="1">
        <v>44397</v>
      </c>
      <c r="H29843">
        <v>13.234</v>
      </c>
      <c r="I29843">
        <v>2</v>
      </c>
      <c r="J29843">
        <v>385</v>
      </c>
      <c r="K29843">
        <v>0</v>
      </c>
      <c r="L29843">
        <v>0</v>
      </c>
      <c r="M29843">
        <v>0</v>
      </c>
      <c r="N29843" t="s">
        <v>31</v>
      </c>
    </row>
    <row r="29844" spans="1:14" x14ac:dyDescent="0.25">
      <c r="A29844">
        <v>507418</v>
      </c>
      <c r="B29844">
        <v>42</v>
      </c>
      <c r="C29844">
        <v>1</v>
      </c>
      <c r="D29844" t="str">
        <f>IF(C29844=0, "Male", "Female")</f>
        <v>Female</v>
      </c>
      <c r="E29844">
        <v>36.700000000000003</v>
      </c>
      <c r="F29844">
        <v>3</v>
      </c>
      <c r="G29844" s="1">
        <v>44397</v>
      </c>
      <c r="H29844">
        <v>5.5049999999999999</v>
      </c>
      <c r="I29844">
        <v>0</v>
      </c>
      <c r="J29844">
        <v>923</v>
      </c>
      <c r="K29844">
        <v>0</v>
      </c>
      <c r="L29844">
        <v>0</v>
      </c>
      <c r="M29844">
        <v>0</v>
      </c>
      <c r="N29844" t="s">
        <v>34</v>
      </c>
    </row>
    <row r="29845" spans="1:14" x14ac:dyDescent="0.25">
      <c r="A29845">
        <v>507721</v>
      </c>
      <c r="B29845">
        <v>54</v>
      </c>
      <c r="C29845">
        <v>1</v>
      </c>
      <c r="D29845" t="str">
        <f>IF(C29845=0, "Male", "Female")</f>
        <v>Female</v>
      </c>
      <c r="E29845">
        <v>5.2</v>
      </c>
      <c r="F29845">
        <v>5</v>
      </c>
      <c r="G29845" s="1">
        <v>44397</v>
      </c>
      <c r="H29845">
        <v>2.548</v>
      </c>
      <c r="I29845">
        <v>3</v>
      </c>
      <c r="J29845">
        <v>780</v>
      </c>
      <c r="K29845">
        <v>0</v>
      </c>
      <c r="L29845">
        <v>0</v>
      </c>
      <c r="M29845">
        <v>0</v>
      </c>
      <c r="N29845" t="s">
        <v>38</v>
      </c>
    </row>
    <row r="29846" spans="1:14" x14ac:dyDescent="0.25">
      <c r="A29846">
        <v>507812</v>
      </c>
      <c r="B29846">
        <v>55</v>
      </c>
      <c r="C29846">
        <v>1</v>
      </c>
      <c r="D29846" t="str">
        <f>IF(C29846=0, "Male", "Female")</f>
        <v>Female</v>
      </c>
      <c r="E29846">
        <v>15</v>
      </c>
      <c r="F29846">
        <v>2</v>
      </c>
      <c r="G29846" s="1">
        <v>44397</v>
      </c>
      <c r="H29846">
        <v>10.35</v>
      </c>
      <c r="I29846">
        <v>1</v>
      </c>
      <c r="J29846">
        <v>879</v>
      </c>
      <c r="K29846">
        <v>0</v>
      </c>
      <c r="L29846">
        <v>0</v>
      </c>
      <c r="M29846">
        <v>0</v>
      </c>
      <c r="N29846" t="s">
        <v>31</v>
      </c>
    </row>
    <row r="29847" spans="1:14" x14ac:dyDescent="0.25">
      <c r="A29847">
        <v>508256</v>
      </c>
      <c r="B29847">
        <v>37</v>
      </c>
      <c r="C29847">
        <v>1</v>
      </c>
      <c r="D29847" t="str">
        <f>IF(C29847=0, "Male", "Female")</f>
        <v>Female</v>
      </c>
      <c r="E29847">
        <v>7.2</v>
      </c>
      <c r="F29847">
        <v>3</v>
      </c>
      <c r="G29847" s="1">
        <v>44397</v>
      </c>
      <c r="H29847">
        <v>5.1840000000000002</v>
      </c>
      <c r="I29847">
        <v>3</v>
      </c>
      <c r="J29847">
        <v>746</v>
      </c>
      <c r="K29847">
        <v>0</v>
      </c>
      <c r="L29847">
        <v>0</v>
      </c>
      <c r="M29847">
        <v>0</v>
      </c>
      <c r="N29847" t="s">
        <v>35</v>
      </c>
    </row>
    <row r="29848" spans="1:14" x14ac:dyDescent="0.25">
      <c r="A29848">
        <v>508943</v>
      </c>
      <c r="B29848">
        <v>24</v>
      </c>
      <c r="C29848">
        <v>1</v>
      </c>
      <c r="D29848" t="str">
        <f>IF(C29848=0, "Male", "Female")</f>
        <v>Female</v>
      </c>
      <c r="E29848">
        <v>50.3</v>
      </c>
      <c r="F29848">
        <v>7</v>
      </c>
      <c r="G29848" s="1">
        <v>44397</v>
      </c>
      <c r="H29848">
        <v>18.611000000000001</v>
      </c>
      <c r="I29848">
        <v>3</v>
      </c>
      <c r="J29848">
        <v>248</v>
      </c>
      <c r="K29848">
        <v>0</v>
      </c>
      <c r="L29848">
        <v>0</v>
      </c>
      <c r="M29848">
        <v>0</v>
      </c>
      <c r="N29848" t="s">
        <v>29</v>
      </c>
    </row>
    <row r="29849" spans="1:14" x14ac:dyDescent="0.25">
      <c r="A29849">
        <v>509874</v>
      </c>
      <c r="B29849">
        <v>20</v>
      </c>
      <c r="C29849">
        <v>0</v>
      </c>
      <c r="D29849" t="str">
        <f>IF(C29849=0, "Male", "Female")</f>
        <v>Male</v>
      </c>
      <c r="E29849">
        <v>13.7</v>
      </c>
      <c r="F29849">
        <v>5</v>
      </c>
      <c r="G29849" s="1">
        <v>44397</v>
      </c>
      <c r="H29849">
        <v>7.6719999999999997</v>
      </c>
      <c r="I29849">
        <v>3</v>
      </c>
      <c r="J29849">
        <v>598</v>
      </c>
      <c r="K29849">
        <v>0</v>
      </c>
      <c r="L29849">
        <v>0</v>
      </c>
      <c r="M29849">
        <v>0</v>
      </c>
      <c r="N29849" t="s">
        <v>29</v>
      </c>
    </row>
    <row r="29850" spans="1:14" x14ac:dyDescent="0.25">
      <c r="A29850">
        <v>510972</v>
      </c>
      <c r="B29850">
        <v>27</v>
      </c>
      <c r="C29850">
        <v>1</v>
      </c>
      <c r="D29850" t="str">
        <f>IF(C29850=0, "Male", "Female")</f>
        <v>Female</v>
      </c>
      <c r="E29850">
        <v>33.5</v>
      </c>
      <c r="F29850">
        <v>3</v>
      </c>
      <c r="G29850" s="1">
        <v>44397</v>
      </c>
      <c r="H29850">
        <v>3.6850000000000001</v>
      </c>
      <c r="I29850">
        <v>2</v>
      </c>
      <c r="J29850">
        <v>300</v>
      </c>
      <c r="K29850">
        <v>0</v>
      </c>
      <c r="L29850">
        <v>0</v>
      </c>
      <c r="M29850">
        <v>0</v>
      </c>
      <c r="N29850" t="s">
        <v>30</v>
      </c>
    </row>
    <row r="29851" spans="1:14" x14ac:dyDescent="0.25">
      <c r="A29851">
        <v>511082</v>
      </c>
      <c r="B29851">
        <v>36</v>
      </c>
      <c r="C29851">
        <v>1</v>
      </c>
      <c r="D29851" t="str">
        <f>IF(C29851=0, "Male", "Female")</f>
        <v>Female</v>
      </c>
      <c r="E29851">
        <v>15.5</v>
      </c>
      <c r="F29851">
        <v>7</v>
      </c>
      <c r="G29851" s="1">
        <v>44397</v>
      </c>
      <c r="H29851">
        <v>15.5</v>
      </c>
      <c r="I29851">
        <v>3</v>
      </c>
      <c r="J29851">
        <v>799</v>
      </c>
      <c r="K29851">
        <v>0</v>
      </c>
      <c r="L29851">
        <v>0</v>
      </c>
      <c r="M29851">
        <v>0</v>
      </c>
      <c r="N29851" t="s">
        <v>35</v>
      </c>
    </row>
    <row r="29852" spans="1:14" x14ac:dyDescent="0.25">
      <c r="A29852">
        <v>511157</v>
      </c>
      <c r="B29852">
        <v>34</v>
      </c>
      <c r="C29852">
        <v>1</v>
      </c>
      <c r="D29852" t="str">
        <f>IF(C29852=0, "Male", "Female")</f>
        <v>Female</v>
      </c>
      <c r="E29852">
        <v>31.9</v>
      </c>
      <c r="F29852">
        <v>2</v>
      </c>
      <c r="G29852" s="1">
        <v>44397</v>
      </c>
      <c r="H29852">
        <v>22.33</v>
      </c>
      <c r="I29852">
        <v>0</v>
      </c>
      <c r="J29852">
        <v>247</v>
      </c>
      <c r="K29852">
        <v>3</v>
      </c>
      <c r="L29852">
        <v>0</v>
      </c>
      <c r="M29852">
        <v>0</v>
      </c>
      <c r="N29852" t="s">
        <v>32</v>
      </c>
    </row>
    <row r="29853" spans="1:14" x14ac:dyDescent="0.25">
      <c r="A29853">
        <v>511532</v>
      </c>
      <c r="B29853">
        <v>61</v>
      </c>
      <c r="C29853">
        <v>1</v>
      </c>
      <c r="D29853" t="str">
        <f>IF(C29853=0, "Male", "Female")</f>
        <v>Female</v>
      </c>
      <c r="E29853">
        <v>5.2</v>
      </c>
      <c r="F29853">
        <v>2</v>
      </c>
      <c r="G29853" s="1">
        <v>44397</v>
      </c>
      <c r="H29853">
        <v>4.0039999999999996</v>
      </c>
      <c r="I29853">
        <v>3</v>
      </c>
      <c r="J29853">
        <v>670</v>
      </c>
      <c r="K29853">
        <v>0</v>
      </c>
      <c r="L29853">
        <v>1</v>
      </c>
      <c r="M29853">
        <v>1</v>
      </c>
      <c r="N29853" t="s">
        <v>33</v>
      </c>
    </row>
    <row r="29854" spans="1:14" x14ac:dyDescent="0.25">
      <c r="A29854">
        <v>511762</v>
      </c>
      <c r="B29854">
        <v>50</v>
      </c>
      <c r="C29854">
        <v>1</v>
      </c>
      <c r="D29854" t="str">
        <f>IF(C29854=0, "Male", "Female")</f>
        <v>Female</v>
      </c>
      <c r="E29854">
        <v>54.7</v>
      </c>
      <c r="F29854">
        <v>7</v>
      </c>
      <c r="G29854" s="1">
        <v>44397</v>
      </c>
      <c r="H29854">
        <v>51.417999999999999</v>
      </c>
      <c r="I29854">
        <v>0</v>
      </c>
      <c r="J29854">
        <v>1052</v>
      </c>
      <c r="K29854">
        <v>0</v>
      </c>
      <c r="L29854">
        <v>0</v>
      </c>
      <c r="M29854">
        <v>1</v>
      </c>
      <c r="N29854" t="s">
        <v>38</v>
      </c>
    </row>
    <row r="29855" spans="1:14" x14ac:dyDescent="0.25">
      <c r="A29855">
        <v>511808</v>
      </c>
      <c r="B29855">
        <v>40</v>
      </c>
      <c r="C29855">
        <v>1</v>
      </c>
      <c r="D29855" t="str">
        <f>IF(C29855=0, "Male", "Female")</f>
        <v>Female</v>
      </c>
      <c r="E29855">
        <v>0.9</v>
      </c>
      <c r="F29855">
        <v>7</v>
      </c>
      <c r="G29855" s="1">
        <v>44397</v>
      </c>
      <c r="H29855">
        <v>0.85499999999999998</v>
      </c>
      <c r="I29855">
        <v>0</v>
      </c>
      <c r="J29855">
        <v>522</v>
      </c>
      <c r="K29855">
        <v>0</v>
      </c>
      <c r="L29855">
        <v>0</v>
      </c>
      <c r="M29855">
        <v>0</v>
      </c>
      <c r="N29855" t="s">
        <v>34</v>
      </c>
    </row>
    <row r="29856" spans="1:14" x14ac:dyDescent="0.25">
      <c r="A29856">
        <v>512487</v>
      </c>
      <c r="B29856">
        <v>53</v>
      </c>
      <c r="C29856">
        <v>0</v>
      </c>
      <c r="D29856" t="str">
        <f>IF(C29856=0, "Male", "Female")</f>
        <v>Male</v>
      </c>
      <c r="E29856">
        <v>59.9</v>
      </c>
      <c r="F29856">
        <v>4</v>
      </c>
      <c r="G29856" s="1">
        <v>44397</v>
      </c>
      <c r="H29856">
        <v>54.509</v>
      </c>
      <c r="I29856">
        <v>0</v>
      </c>
      <c r="J29856">
        <v>1076</v>
      </c>
      <c r="K29856">
        <v>0</v>
      </c>
      <c r="L29856">
        <v>0</v>
      </c>
      <c r="M29856">
        <v>0</v>
      </c>
      <c r="N29856" t="s">
        <v>38</v>
      </c>
    </row>
    <row r="29857" spans="1:14" x14ac:dyDescent="0.25">
      <c r="A29857">
        <v>512900</v>
      </c>
      <c r="B29857">
        <v>24</v>
      </c>
      <c r="C29857">
        <v>1</v>
      </c>
      <c r="D29857" t="str">
        <f>IF(C29857=0, "Male", "Female")</f>
        <v>Female</v>
      </c>
      <c r="E29857">
        <v>17.3</v>
      </c>
      <c r="F29857">
        <v>1</v>
      </c>
      <c r="G29857" s="1">
        <v>44397</v>
      </c>
      <c r="H29857">
        <v>17.3</v>
      </c>
      <c r="I29857">
        <v>3</v>
      </c>
      <c r="J29857">
        <v>601</v>
      </c>
      <c r="K29857">
        <v>0</v>
      </c>
      <c r="L29857">
        <v>0</v>
      </c>
      <c r="M29857">
        <v>0</v>
      </c>
      <c r="N29857" t="s">
        <v>29</v>
      </c>
    </row>
    <row r="29858" spans="1:14" x14ac:dyDescent="0.25">
      <c r="A29858">
        <v>513033</v>
      </c>
      <c r="B29858">
        <v>56</v>
      </c>
      <c r="C29858">
        <v>0</v>
      </c>
      <c r="D29858" t="str">
        <f>IF(C29858=0, "Male", "Female")</f>
        <v>Male</v>
      </c>
      <c r="E29858">
        <v>8.6999999999999993</v>
      </c>
      <c r="F29858">
        <v>5</v>
      </c>
      <c r="G29858" s="1">
        <v>44397</v>
      </c>
      <c r="H29858">
        <v>3.915</v>
      </c>
      <c r="I29858">
        <v>3</v>
      </c>
      <c r="J29858">
        <v>247</v>
      </c>
      <c r="K29858">
        <v>3</v>
      </c>
      <c r="L29858">
        <v>0</v>
      </c>
      <c r="M29858">
        <v>0</v>
      </c>
      <c r="N29858" t="s">
        <v>31</v>
      </c>
    </row>
    <row r="29859" spans="1:14" x14ac:dyDescent="0.25">
      <c r="A29859">
        <v>514426</v>
      </c>
      <c r="B29859">
        <v>55</v>
      </c>
      <c r="C29859">
        <v>1</v>
      </c>
      <c r="D29859" t="str">
        <f>IF(C29859=0, "Male", "Female")</f>
        <v>Female</v>
      </c>
      <c r="E29859">
        <v>27.9</v>
      </c>
      <c r="F29859">
        <v>4</v>
      </c>
      <c r="G29859" s="1">
        <v>44397</v>
      </c>
      <c r="H29859">
        <v>8.9280000000000008</v>
      </c>
      <c r="I29859">
        <v>0</v>
      </c>
      <c r="J29859">
        <v>162</v>
      </c>
      <c r="K29859">
        <v>3</v>
      </c>
      <c r="L29859">
        <v>1</v>
      </c>
      <c r="M29859">
        <v>1</v>
      </c>
      <c r="N29859" t="s">
        <v>31</v>
      </c>
    </row>
    <row r="29860" spans="1:14" x14ac:dyDescent="0.25">
      <c r="A29860">
        <v>514892</v>
      </c>
      <c r="B29860">
        <v>27</v>
      </c>
      <c r="C29860">
        <v>1</v>
      </c>
      <c r="D29860" t="str">
        <f>IF(C29860=0, "Male", "Female")</f>
        <v>Female</v>
      </c>
      <c r="E29860">
        <v>31.8</v>
      </c>
      <c r="F29860">
        <v>4</v>
      </c>
      <c r="G29860" s="1">
        <v>44397</v>
      </c>
      <c r="H29860">
        <v>22.896000000000001</v>
      </c>
      <c r="I29860">
        <v>1</v>
      </c>
      <c r="J29860">
        <v>589</v>
      </c>
      <c r="K29860">
        <v>3</v>
      </c>
      <c r="L29860">
        <v>0</v>
      </c>
      <c r="M29860">
        <v>1</v>
      </c>
      <c r="N29860" t="s">
        <v>30</v>
      </c>
    </row>
    <row r="29861" spans="1:14" x14ac:dyDescent="0.25">
      <c r="A29861">
        <v>515058</v>
      </c>
      <c r="B29861">
        <v>35</v>
      </c>
      <c r="C29861">
        <v>1</v>
      </c>
      <c r="D29861" t="str">
        <f>IF(C29861=0, "Male", "Female")</f>
        <v>Female</v>
      </c>
      <c r="E29861">
        <v>17.600000000000001</v>
      </c>
      <c r="F29861">
        <v>5</v>
      </c>
      <c r="G29861" s="1">
        <v>44397</v>
      </c>
      <c r="H29861">
        <v>6.6879999999999997</v>
      </c>
      <c r="I29861">
        <v>1</v>
      </c>
      <c r="J29861">
        <v>498</v>
      </c>
      <c r="K29861">
        <v>0</v>
      </c>
      <c r="L29861">
        <v>0</v>
      </c>
      <c r="M29861">
        <v>0</v>
      </c>
      <c r="N29861" t="s">
        <v>35</v>
      </c>
    </row>
    <row r="29862" spans="1:14" x14ac:dyDescent="0.25">
      <c r="A29862">
        <v>515068</v>
      </c>
      <c r="B29862">
        <v>46</v>
      </c>
      <c r="C29862">
        <v>1</v>
      </c>
      <c r="D29862" t="str">
        <f>IF(C29862=0, "Male", "Female")</f>
        <v>Female</v>
      </c>
      <c r="E29862">
        <v>38.200000000000003</v>
      </c>
      <c r="F29862">
        <v>5</v>
      </c>
      <c r="G29862" s="1">
        <v>44397</v>
      </c>
      <c r="H29862">
        <v>25.594000000000001</v>
      </c>
      <c r="I29862">
        <v>1</v>
      </c>
      <c r="J29862">
        <v>256</v>
      </c>
      <c r="K29862">
        <v>1</v>
      </c>
      <c r="L29862">
        <v>0</v>
      </c>
      <c r="M29862">
        <v>0</v>
      </c>
      <c r="N29862" t="s">
        <v>36</v>
      </c>
    </row>
    <row r="29863" spans="1:14" x14ac:dyDescent="0.25">
      <c r="A29863">
        <v>515686</v>
      </c>
      <c r="B29863">
        <v>53</v>
      </c>
      <c r="C29863">
        <v>0</v>
      </c>
      <c r="D29863" t="str">
        <f>IF(C29863=0, "Male", "Female")</f>
        <v>Male</v>
      </c>
      <c r="E29863">
        <v>22.1</v>
      </c>
      <c r="F29863">
        <v>1</v>
      </c>
      <c r="G29863" s="1">
        <v>44397</v>
      </c>
      <c r="H29863">
        <v>22.1</v>
      </c>
      <c r="I29863">
        <v>1</v>
      </c>
      <c r="J29863">
        <v>909</v>
      </c>
      <c r="K29863">
        <v>0</v>
      </c>
      <c r="L29863">
        <v>1</v>
      </c>
      <c r="M29863">
        <v>0</v>
      </c>
      <c r="N29863" t="s">
        <v>38</v>
      </c>
    </row>
    <row r="29864" spans="1:14" x14ac:dyDescent="0.25">
      <c r="A29864">
        <v>515818</v>
      </c>
      <c r="B29864">
        <v>37</v>
      </c>
      <c r="C29864">
        <v>0</v>
      </c>
      <c r="D29864" t="str">
        <f>IF(C29864=0, "Male", "Female")</f>
        <v>Male</v>
      </c>
      <c r="E29864">
        <v>2.6</v>
      </c>
      <c r="F29864">
        <v>3</v>
      </c>
      <c r="G29864" s="1">
        <v>44397</v>
      </c>
      <c r="H29864">
        <v>1.0920000000000001</v>
      </c>
      <c r="I29864">
        <v>3</v>
      </c>
      <c r="J29864">
        <v>688</v>
      </c>
      <c r="K29864">
        <v>0</v>
      </c>
      <c r="L29864">
        <v>0</v>
      </c>
      <c r="M29864">
        <v>0</v>
      </c>
      <c r="N29864" t="s">
        <v>35</v>
      </c>
    </row>
    <row r="29865" spans="1:14" x14ac:dyDescent="0.25">
      <c r="A29865">
        <v>516334</v>
      </c>
      <c r="B29865">
        <v>45</v>
      </c>
      <c r="C29865">
        <v>0</v>
      </c>
      <c r="D29865" t="str">
        <f>IF(C29865=0, "Male", "Female")</f>
        <v>Male</v>
      </c>
      <c r="E29865">
        <v>9.6</v>
      </c>
      <c r="F29865">
        <v>4</v>
      </c>
      <c r="G29865" s="1">
        <v>44397</v>
      </c>
      <c r="H29865">
        <v>8.3520000000000003</v>
      </c>
      <c r="I29865">
        <v>1</v>
      </c>
      <c r="J29865">
        <v>804</v>
      </c>
      <c r="K29865">
        <v>0</v>
      </c>
      <c r="L29865">
        <v>1</v>
      </c>
      <c r="M29865">
        <v>0</v>
      </c>
      <c r="N29865" t="s">
        <v>36</v>
      </c>
    </row>
    <row r="29866" spans="1:14" x14ac:dyDescent="0.25">
      <c r="A29866">
        <v>516335</v>
      </c>
      <c r="B29866">
        <v>20</v>
      </c>
      <c r="C29866">
        <v>1</v>
      </c>
      <c r="D29866" t="str">
        <f>IF(C29866=0, "Male", "Female")</f>
        <v>Female</v>
      </c>
      <c r="E29866">
        <v>29.9</v>
      </c>
      <c r="F29866">
        <v>2</v>
      </c>
      <c r="G29866" s="1">
        <v>44397</v>
      </c>
      <c r="H29866">
        <v>24.817</v>
      </c>
      <c r="I29866">
        <v>1</v>
      </c>
      <c r="J29866">
        <v>890</v>
      </c>
      <c r="K29866">
        <v>1</v>
      </c>
      <c r="L29866">
        <v>1</v>
      </c>
      <c r="M29866">
        <v>0</v>
      </c>
      <c r="N29866" t="s">
        <v>29</v>
      </c>
    </row>
    <row r="29867" spans="1:14" x14ac:dyDescent="0.25">
      <c r="A29867">
        <v>516444</v>
      </c>
      <c r="B29867">
        <v>47</v>
      </c>
      <c r="C29867">
        <v>1</v>
      </c>
      <c r="D29867" t="str">
        <f>IF(C29867=0, "Male", "Female")</f>
        <v>Female</v>
      </c>
      <c r="E29867">
        <v>9.6999999999999993</v>
      </c>
      <c r="F29867">
        <v>2</v>
      </c>
      <c r="G29867" s="1">
        <v>44397</v>
      </c>
      <c r="H29867">
        <v>3.492</v>
      </c>
      <c r="I29867">
        <v>0</v>
      </c>
      <c r="J29867">
        <v>309</v>
      </c>
      <c r="K29867">
        <v>0</v>
      </c>
      <c r="L29867">
        <v>0</v>
      </c>
      <c r="M29867">
        <v>0</v>
      </c>
      <c r="N29867" t="s">
        <v>36</v>
      </c>
    </row>
    <row r="29868" spans="1:14" x14ac:dyDescent="0.25">
      <c r="A29868">
        <v>516505</v>
      </c>
      <c r="B29868">
        <v>35</v>
      </c>
      <c r="C29868">
        <v>0</v>
      </c>
      <c r="D29868" t="str">
        <f>IF(C29868=0, "Male", "Female")</f>
        <v>Male</v>
      </c>
      <c r="E29868">
        <v>11.8</v>
      </c>
      <c r="F29868">
        <v>3</v>
      </c>
      <c r="G29868" s="1">
        <v>44397</v>
      </c>
      <c r="H29868">
        <v>11.564</v>
      </c>
      <c r="I29868">
        <v>0</v>
      </c>
      <c r="J29868">
        <v>1024</v>
      </c>
      <c r="K29868">
        <v>0</v>
      </c>
      <c r="L29868">
        <v>0</v>
      </c>
      <c r="M29868">
        <v>1</v>
      </c>
      <c r="N29868" t="s">
        <v>35</v>
      </c>
    </row>
    <row r="29869" spans="1:14" x14ac:dyDescent="0.25">
      <c r="A29869">
        <v>516909</v>
      </c>
      <c r="B29869">
        <v>52</v>
      </c>
      <c r="C29869">
        <v>0</v>
      </c>
      <c r="D29869" t="str">
        <f>IF(C29869=0, "Male", "Female")</f>
        <v>Male</v>
      </c>
      <c r="E29869">
        <v>17.8</v>
      </c>
      <c r="F29869">
        <v>1</v>
      </c>
      <c r="G29869" s="1">
        <v>44397</v>
      </c>
      <c r="H29869">
        <v>17.8</v>
      </c>
      <c r="I29869">
        <v>1</v>
      </c>
      <c r="J29869">
        <v>682</v>
      </c>
      <c r="K29869">
        <v>1</v>
      </c>
      <c r="L29869">
        <v>0</v>
      </c>
      <c r="M29869">
        <v>0</v>
      </c>
      <c r="N29869" t="s">
        <v>38</v>
      </c>
    </row>
    <row r="29870" spans="1:14" x14ac:dyDescent="0.25">
      <c r="A29870">
        <v>517281</v>
      </c>
      <c r="B29870">
        <v>43</v>
      </c>
      <c r="C29870">
        <v>1</v>
      </c>
      <c r="D29870" t="str">
        <f>IF(C29870=0, "Male", "Female")</f>
        <v>Female</v>
      </c>
      <c r="E29870">
        <v>23.9</v>
      </c>
      <c r="F29870">
        <v>6</v>
      </c>
      <c r="G29870" s="1">
        <v>44397</v>
      </c>
      <c r="H29870">
        <v>15.773999999999999</v>
      </c>
      <c r="I29870">
        <v>3</v>
      </c>
      <c r="J29870">
        <v>952</v>
      </c>
      <c r="K29870">
        <v>0</v>
      </c>
      <c r="L29870">
        <v>0</v>
      </c>
      <c r="M29870">
        <v>0</v>
      </c>
      <c r="N29870" t="s">
        <v>34</v>
      </c>
    </row>
    <row r="29871" spans="1:14" x14ac:dyDescent="0.25">
      <c r="A29871">
        <v>517362</v>
      </c>
      <c r="B29871">
        <v>57</v>
      </c>
      <c r="C29871">
        <v>1</v>
      </c>
      <c r="D29871" t="str">
        <f>IF(C29871=0, "Male", "Female")</f>
        <v>Female</v>
      </c>
      <c r="E29871">
        <v>32.200000000000003</v>
      </c>
      <c r="F29871">
        <v>1</v>
      </c>
      <c r="G29871" s="1">
        <v>44397</v>
      </c>
      <c r="H29871">
        <v>32.200000000000003</v>
      </c>
      <c r="I29871">
        <v>2</v>
      </c>
      <c r="J29871">
        <v>359</v>
      </c>
      <c r="K29871">
        <v>1</v>
      </c>
      <c r="L29871">
        <v>0</v>
      </c>
      <c r="M29871">
        <v>0</v>
      </c>
      <c r="N29871" t="s">
        <v>31</v>
      </c>
    </row>
    <row r="29872" spans="1:14" x14ac:dyDescent="0.25">
      <c r="A29872">
        <v>517452</v>
      </c>
      <c r="B29872">
        <v>47</v>
      </c>
      <c r="C29872">
        <v>0</v>
      </c>
      <c r="D29872" t="str">
        <f>IF(C29872=0, "Male", "Female")</f>
        <v>Male</v>
      </c>
      <c r="E29872">
        <v>4.5999999999999996</v>
      </c>
      <c r="F29872">
        <v>7</v>
      </c>
      <c r="G29872" s="1">
        <v>44397</v>
      </c>
      <c r="H29872">
        <v>1.242</v>
      </c>
      <c r="I29872">
        <v>3</v>
      </c>
      <c r="J29872">
        <v>332</v>
      </c>
      <c r="K29872">
        <v>0</v>
      </c>
      <c r="L29872">
        <v>0</v>
      </c>
      <c r="M29872">
        <v>0</v>
      </c>
      <c r="N29872" t="s">
        <v>36</v>
      </c>
    </row>
    <row r="29873" spans="1:14" x14ac:dyDescent="0.25">
      <c r="A29873">
        <v>517516</v>
      </c>
      <c r="B29873">
        <v>47</v>
      </c>
      <c r="C29873">
        <v>1</v>
      </c>
      <c r="D29873" t="str">
        <f>IF(C29873=0, "Male", "Female")</f>
        <v>Female</v>
      </c>
      <c r="E29873">
        <v>37.9</v>
      </c>
      <c r="F29873">
        <v>3</v>
      </c>
      <c r="G29873" s="1">
        <v>44397</v>
      </c>
      <c r="H29873">
        <v>15.917999999999999</v>
      </c>
      <c r="I29873">
        <v>0</v>
      </c>
      <c r="J29873">
        <v>832</v>
      </c>
      <c r="K29873">
        <v>0</v>
      </c>
      <c r="L29873">
        <v>0</v>
      </c>
      <c r="M29873">
        <v>0</v>
      </c>
      <c r="N29873" t="s">
        <v>36</v>
      </c>
    </row>
    <row r="29874" spans="1:14" x14ac:dyDescent="0.25">
      <c r="A29874">
        <v>517812</v>
      </c>
      <c r="B29874">
        <v>37</v>
      </c>
      <c r="C29874">
        <v>1</v>
      </c>
      <c r="D29874" t="str">
        <f>IF(C29874=0, "Male", "Female")</f>
        <v>Female</v>
      </c>
      <c r="E29874">
        <v>52.9</v>
      </c>
      <c r="F29874">
        <v>2</v>
      </c>
      <c r="G29874" s="1">
        <v>44397</v>
      </c>
      <c r="H29874">
        <v>6.3479999999999999</v>
      </c>
      <c r="I29874">
        <v>1</v>
      </c>
      <c r="J29874">
        <v>150</v>
      </c>
      <c r="K29874">
        <v>3</v>
      </c>
      <c r="L29874">
        <v>0</v>
      </c>
      <c r="M29874">
        <v>1</v>
      </c>
      <c r="N29874" t="s">
        <v>35</v>
      </c>
    </row>
    <row r="29875" spans="1:14" x14ac:dyDescent="0.25">
      <c r="A29875">
        <v>517888</v>
      </c>
      <c r="B29875">
        <v>53</v>
      </c>
      <c r="C29875">
        <v>1</v>
      </c>
      <c r="D29875" t="str">
        <f>IF(C29875=0, "Male", "Female")</f>
        <v>Female</v>
      </c>
      <c r="E29875">
        <v>20.6</v>
      </c>
      <c r="F29875">
        <v>4</v>
      </c>
      <c r="G29875" s="1">
        <v>44397</v>
      </c>
      <c r="H29875">
        <v>12.978</v>
      </c>
      <c r="I29875">
        <v>0</v>
      </c>
      <c r="J29875">
        <v>142</v>
      </c>
      <c r="K29875">
        <v>0</v>
      </c>
      <c r="L29875">
        <v>0</v>
      </c>
      <c r="M29875">
        <v>0</v>
      </c>
      <c r="N29875" t="s">
        <v>38</v>
      </c>
    </row>
    <row r="29876" spans="1:14" x14ac:dyDescent="0.25">
      <c r="A29876">
        <v>518350</v>
      </c>
      <c r="B29876">
        <v>59</v>
      </c>
      <c r="C29876">
        <v>1</v>
      </c>
      <c r="D29876" t="str">
        <f>IF(C29876=0, "Male", "Female")</f>
        <v>Female</v>
      </c>
      <c r="E29876">
        <v>34</v>
      </c>
      <c r="F29876">
        <v>4</v>
      </c>
      <c r="G29876" s="1">
        <v>44397</v>
      </c>
      <c r="H29876">
        <v>23.8</v>
      </c>
      <c r="I29876">
        <v>0</v>
      </c>
      <c r="J29876">
        <v>980</v>
      </c>
      <c r="K29876">
        <v>1</v>
      </c>
      <c r="L29876">
        <v>1</v>
      </c>
      <c r="M29876">
        <v>0</v>
      </c>
      <c r="N29876" t="s">
        <v>31</v>
      </c>
    </row>
    <row r="29877" spans="1:14" x14ac:dyDescent="0.25">
      <c r="A29877">
        <v>518666</v>
      </c>
      <c r="B29877">
        <v>57</v>
      </c>
      <c r="C29877">
        <v>1</v>
      </c>
      <c r="D29877" t="str">
        <f>IF(C29877=0, "Male", "Female")</f>
        <v>Female</v>
      </c>
      <c r="E29877">
        <v>5.8</v>
      </c>
      <c r="F29877">
        <v>4</v>
      </c>
      <c r="G29877" s="1">
        <v>44397</v>
      </c>
      <c r="H29877">
        <v>3.8279999999999998</v>
      </c>
      <c r="I29877">
        <v>1</v>
      </c>
      <c r="J29877">
        <v>689</v>
      </c>
      <c r="K29877">
        <v>0</v>
      </c>
      <c r="L29877">
        <v>0</v>
      </c>
      <c r="M29877">
        <v>1</v>
      </c>
      <c r="N29877" t="s">
        <v>31</v>
      </c>
    </row>
    <row r="29878" spans="1:14" x14ac:dyDescent="0.25">
      <c r="A29878">
        <v>518703</v>
      </c>
      <c r="B29878">
        <v>56</v>
      </c>
      <c r="C29878">
        <v>1</v>
      </c>
      <c r="D29878" t="str">
        <f>IF(C29878=0, "Male", "Female")</f>
        <v>Female</v>
      </c>
      <c r="E29878">
        <v>21.8</v>
      </c>
      <c r="F29878">
        <v>4</v>
      </c>
      <c r="G29878" s="1">
        <v>44397</v>
      </c>
      <c r="H29878">
        <v>7.4119999999999999</v>
      </c>
      <c r="I29878">
        <v>2</v>
      </c>
      <c r="J29878">
        <v>268</v>
      </c>
      <c r="K29878">
        <v>0</v>
      </c>
      <c r="L29878">
        <v>1</v>
      </c>
      <c r="M29878">
        <v>0</v>
      </c>
      <c r="N29878" t="s">
        <v>31</v>
      </c>
    </row>
    <row r="29879" spans="1:14" x14ac:dyDescent="0.25">
      <c r="A29879">
        <v>519040</v>
      </c>
      <c r="B29879">
        <v>24</v>
      </c>
      <c r="C29879">
        <v>1</v>
      </c>
      <c r="D29879" t="str">
        <f>IF(C29879=0, "Male", "Female")</f>
        <v>Female</v>
      </c>
      <c r="E29879">
        <v>2.9</v>
      </c>
      <c r="F29879">
        <v>2</v>
      </c>
      <c r="G29879" s="1">
        <v>44397</v>
      </c>
      <c r="H29879">
        <v>0.49299999999999999</v>
      </c>
      <c r="I29879">
        <v>2</v>
      </c>
      <c r="J29879">
        <v>273</v>
      </c>
      <c r="K29879">
        <v>1</v>
      </c>
      <c r="L29879">
        <v>0</v>
      </c>
      <c r="M29879">
        <v>0</v>
      </c>
      <c r="N29879" t="s">
        <v>29</v>
      </c>
    </row>
    <row r="29880" spans="1:14" x14ac:dyDescent="0.25">
      <c r="A29880">
        <v>519294</v>
      </c>
      <c r="B29880">
        <v>26</v>
      </c>
      <c r="C29880">
        <v>1</v>
      </c>
      <c r="D29880" t="str">
        <f>IF(C29880=0, "Male", "Female")</f>
        <v>Female</v>
      </c>
      <c r="E29880">
        <v>22.9</v>
      </c>
      <c r="F29880">
        <v>5</v>
      </c>
      <c r="G29880" s="1">
        <v>44397</v>
      </c>
      <c r="H29880">
        <v>14.427</v>
      </c>
      <c r="I29880">
        <v>2</v>
      </c>
      <c r="J29880">
        <v>836</v>
      </c>
      <c r="K29880">
        <v>0</v>
      </c>
      <c r="L29880">
        <v>0</v>
      </c>
      <c r="M29880">
        <v>1</v>
      </c>
      <c r="N29880" t="s">
        <v>30</v>
      </c>
    </row>
    <row r="29881" spans="1:14" x14ac:dyDescent="0.25">
      <c r="A29881">
        <v>519506</v>
      </c>
      <c r="B29881">
        <v>46</v>
      </c>
      <c r="C29881">
        <v>1</v>
      </c>
      <c r="D29881" t="str">
        <f>IF(C29881=0, "Male", "Female")</f>
        <v>Female</v>
      </c>
      <c r="E29881">
        <v>7.1</v>
      </c>
      <c r="F29881">
        <v>7</v>
      </c>
      <c r="G29881" s="1">
        <v>44397</v>
      </c>
      <c r="H29881">
        <v>1.633</v>
      </c>
      <c r="I29881">
        <v>0</v>
      </c>
      <c r="J29881">
        <v>332</v>
      </c>
      <c r="K29881">
        <v>1</v>
      </c>
      <c r="L29881">
        <v>0</v>
      </c>
      <c r="M29881">
        <v>0</v>
      </c>
      <c r="N29881" t="s">
        <v>36</v>
      </c>
    </row>
    <row r="29882" spans="1:14" x14ac:dyDescent="0.25">
      <c r="A29882">
        <v>519533</v>
      </c>
      <c r="B29882">
        <v>46</v>
      </c>
      <c r="C29882">
        <v>0</v>
      </c>
      <c r="D29882" t="str">
        <f>IF(C29882=0, "Male", "Female")</f>
        <v>Male</v>
      </c>
      <c r="E29882">
        <v>12.5</v>
      </c>
      <c r="F29882">
        <v>4</v>
      </c>
      <c r="G29882" s="1">
        <v>44397</v>
      </c>
      <c r="H29882">
        <v>6.25</v>
      </c>
      <c r="I29882">
        <v>2</v>
      </c>
      <c r="J29882">
        <v>151</v>
      </c>
      <c r="K29882">
        <v>0</v>
      </c>
      <c r="L29882">
        <v>0</v>
      </c>
      <c r="M29882">
        <v>0</v>
      </c>
      <c r="N29882" t="s">
        <v>36</v>
      </c>
    </row>
    <row r="29883" spans="1:14" x14ac:dyDescent="0.25">
      <c r="A29883">
        <v>519580</v>
      </c>
      <c r="B29883">
        <v>43</v>
      </c>
      <c r="C29883">
        <v>1</v>
      </c>
      <c r="D29883" t="str">
        <f>IF(C29883=0, "Male", "Female")</f>
        <v>Female</v>
      </c>
      <c r="E29883">
        <v>32.700000000000003</v>
      </c>
      <c r="F29883">
        <v>7</v>
      </c>
      <c r="G29883" s="1">
        <v>44397</v>
      </c>
      <c r="H29883">
        <v>20.600999999999999</v>
      </c>
      <c r="I29883">
        <v>2</v>
      </c>
      <c r="J29883">
        <v>431</v>
      </c>
      <c r="K29883">
        <v>2</v>
      </c>
      <c r="L29883">
        <v>0</v>
      </c>
      <c r="M29883">
        <v>0</v>
      </c>
      <c r="N29883" t="s">
        <v>34</v>
      </c>
    </row>
    <row r="29884" spans="1:14" x14ac:dyDescent="0.25">
      <c r="A29884">
        <v>519632</v>
      </c>
      <c r="B29884">
        <v>38</v>
      </c>
      <c r="C29884">
        <v>0</v>
      </c>
      <c r="D29884" t="str">
        <f>IF(C29884=0, "Male", "Female")</f>
        <v>Male</v>
      </c>
      <c r="E29884">
        <v>23.3</v>
      </c>
      <c r="F29884">
        <v>6</v>
      </c>
      <c r="G29884" s="1">
        <v>44397</v>
      </c>
      <c r="H29884">
        <v>11.882999999999999</v>
      </c>
      <c r="I29884">
        <v>1</v>
      </c>
      <c r="J29884">
        <v>417</v>
      </c>
      <c r="K29884">
        <v>0</v>
      </c>
      <c r="L29884">
        <v>1</v>
      </c>
      <c r="M29884">
        <v>1</v>
      </c>
      <c r="N29884" t="s">
        <v>35</v>
      </c>
    </row>
    <row r="29885" spans="1:14" x14ac:dyDescent="0.25">
      <c r="A29885">
        <v>520123</v>
      </c>
      <c r="B29885">
        <v>50</v>
      </c>
      <c r="C29885">
        <v>1</v>
      </c>
      <c r="D29885" t="str">
        <f>IF(C29885=0, "Male", "Female")</f>
        <v>Female</v>
      </c>
      <c r="E29885">
        <v>35.5</v>
      </c>
      <c r="F29885">
        <v>1</v>
      </c>
      <c r="G29885" s="1">
        <v>44397</v>
      </c>
      <c r="H29885">
        <v>35.5</v>
      </c>
      <c r="I29885">
        <v>2</v>
      </c>
      <c r="J29885">
        <v>488</v>
      </c>
      <c r="K29885">
        <v>0</v>
      </c>
      <c r="L29885">
        <v>1</v>
      </c>
      <c r="M29885">
        <v>0</v>
      </c>
      <c r="N29885" t="s">
        <v>38</v>
      </c>
    </row>
    <row r="29886" spans="1:14" x14ac:dyDescent="0.25">
      <c r="A29886">
        <v>521314</v>
      </c>
      <c r="B29886">
        <v>48</v>
      </c>
      <c r="C29886">
        <v>0</v>
      </c>
      <c r="D29886" t="str">
        <f>IF(C29886=0, "Male", "Female")</f>
        <v>Male</v>
      </c>
      <c r="E29886">
        <v>3.4</v>
      </c>
      <c r="F29886">
        <v>5</v>
      </c>
      <c r="G29886" s="1">
        <v>44397</v>
      </c>
      <c r="H29886">
        <v>2.4140000000000001</v>
      </c>
      <c r="I29886">
        <v>0</v>
      </c>
      <c r="J29886">
        <v>463</v>
      </c>
      <c r="K29886">
        <v>1</v>
      </c>
      <c r="L29886">
        <v>0</v>
      </c>
      <c r="M29886">
        <v>0</v>
      </c>
      <c r="N29886" t="s">
        <v>36</v>
      </c>
    </row>
    <row r="29887" spans="1:14" x14ac:dyDescent="0.25">
      <c r="A29887">
        <v>521388</v>
      </c>
      <c r="B29887">
        <v>18</v>
      </c>
      <c r="C29887">
        <v>1</v>
      </c>
      <c r="D29887" t="str">
        <f>IF(C29887=0, "Male", "Female")</f>
        <v>Female</v>
      </c>
      <c r="E29887">
        <v>56.9</v>
      </c>
      <c r="F29887">
        <v>2</v>
      </c>
      <c r="G29887" s="1">
        <v>44397</v>
      </c>
      <c r="H29887">
        <v>18.777000000000001</v>
      </c>
      <c r="I29887">
        <v>1</v>
      </c>
      <c r="J29887">
        <v>720</v>
      </c>
      <c r="K29887">
        <v>2</v>
      </c>
      <c r="L29887">
        <v>0</v>
      </c>
      <c r="M29887">
        <v>1</v>
      </c>
      <c r="N29887" t="s">
        <v>29</v>
      </c>
    </row>
    <row r="29888" spans="1:14" x14ac:dyDescent="0.25">
      <c r="A29888">
        <v>521938</v>
      </c>
      <c r="B29888">
        <v>37</v>
      </c>
      <c r="C29888">
        <v>1</v>
      </c>
      <c r="D29888" t="str">
        <f>IF(C29888=0, "Male", "Female")</f>
        <v>Female</v>
      </c>
      <c r="E29888">
        <v>31.3</v>
      </c>
      <c r="F29888">
        <v>5</v>
      </c>
      <c r="G29888" s="1">
        <v>44397</v>
      </c>
      <c r="H29888">
        <v>8.1379999999999999</v>
      </c>
      <c r="I29888">
        <v>0</v>
      </c>
      <c r="J29888">
        <v>408</v>
      </c>
      <c r="K29888">
        <v>0</v>
      </c>
      <c r="L29888">
        <v>1</v>
      </c>
      <c r="M29888">
        <v>0</v>
      </c>
      <c r="N29888" t="s">
        <v>35</v>
      </c>
    </row>
    <row r="29889" spans="1:14" x14ac:dyDescent="0.25">
      <c r="A29889">
        <v>522440</v>
      </c>
      <c r="B29889">
        <v>54</v>
      </c>
      <c r="C29889">
        <v>1</v>
      </c>
      <c r="D29889" t="str">
        <f>IF(C29889=0, "Male", "Female")</f>
        <v>Female</v>
      </c>
      <c r="E29889">
        <v>14.5</v>
      </c>
      <c r="F29889">
        <v>5</v>
      </c>
      <c r="G29889" s="1">
        <v>44397</v>
      </c>
      <c r="H29889">
        <v>6.2350000000000003</v>
      </c>
      <c r="I29889">
        <v>3</v>
      </c>
      <c r="J29889">
        <v>548</v>
      </c>
      <c r="K29889">
        <v>2</v>
      </c>
      <c r="L29889">
        <v>1</v>
      </c>
      <c r="M29889">
        <v>0</v>
      </c>
      <c r="N29889" t="s">
        <v>38</v>
      </c>
    </row>
    <row r="29890" spans="1:14" x14ac:dyDescent="0.25">
      <c r="A29890">
        <v>522758</v>
      </c>
      <c r="B29890">
        <v>27</v>
      </c>
      <c r="C29890">
        <v>1</v>
      </c>
      <c r="D29890" t="str">
        <f>IF(C29890=0, "Male", "Female")</f>
        <v>Female</v>
      </c>
      <c r="E29890">
        <v>35.1</v>
      </c>
      <c r="F29890">
        <v>5</v>
      </c>
      <c r="G29890" s="1">
        <v>44397</v>
      </c>
      <c r="H29890">
        <v>17.901</v>
      </c>
      <c r="I29890">
        <v>3</v>
      </c>
      <c r="J29890">
        <v>514</v>
      </c>
      <c r="K29890">
        <v>3</v>
      </c>
      <c r="L29890">
        <v>0</v>
      </c>
      <c r="M29890">
        <v>0</v>
      </c>
      <c r="N29890" t="s">
        <v>30</v>
      </c>
    </row>
    <row r="29891" spans="1:14" x14ac:dyDescent="0.25">
      <c r="A29891">
        <v>523006</v>
      </c>
      <c r="B29891">
        <v>16</v>
      </c>
      <c r="C29891">
        <v>1</v>
      </c>
      <c r="D29891" t="str">
        <f>IF(C29891=0, "Male", "Female")</f>
        <v>Female</v>
      </c>
      <c r="E29891">
        <v>31.7</v>
      </c>
      <c r="F29891">
        <v>5</v>
      </c>
      <c r="G29891" s="1">
        <v>44397</v>
      </c>
      <c r="H29891">
        <v>21.239000000000001</v>
      </c>
      <c r="I29891">
        <v>1</v>
      </c>
      <c r="J29891">
        <v>489</v>
      </c>
      <c r="K29891">
        <v>1</v>
      </c>
      <c r="L29891">
        <v>0</v>
      </c>
      <c r="M29891">
        <v>0</v>
      </c>
      <c r="N29891" t="s">
        <v>37</v>
      </c>
    </row>
    <row r="29892" spans="1:14" x14ac:dyDescent="0.25">
      <c r="A29892">
        <v>523079</v>
      </c>
      <c r="B29892">
        <v>45</v>
      </c>
      <c r="C29892">
        <v>0</v>
      </c>
      <c r="D29892" t="str">
        <f>IF(C29892=0, "Male", "Female")</f>
        <v>Male</v>
      </c>
      <c r="E29892">
        <v>7.3</v>
      </c>
      <c r="F29892">
        <v>2</v>
      </c>
      <c r="G29892" s="1">
        <v>44397</v>
      </c>
      <c r="H29892">
        <v>4.891</v>
      </c>
      <c r="I29892">
        <v>3</v>
      </c>
      <c r="J29892">
        <v>939</v>
      </c>
      <c r="K29892">
        <v>1</v>
      </c>
      <c r="L29892">
        <v>0</v>
      </c>
      <c r="M29892">
        <v>1</v>
      </c>
      <c r="N29892" t="s">
        <v>36</v>
      </c>
    </row>
    <row r="29893" spans="1:14" x14ac:dyDescent="0.25">
      <c r="A29893">
        <v>523552</v>
      </c>
      <c r="B29893">
        <v>18</v>
      </c>
      <c r="C29893">
        <v>0</v>
      </c>
      <c r="D29893" t="str">
        <f>IF(C29893=0, "Male", "Female")</f>
        <v>Male</v>
      </c>
      <c r="E29893">
        <v>53.9</v>
      </c>
      <c r="F29893">
        <v>6</v>
      </c>
      <c r="G29893" s="1">
        <v>44397</v>
      </c>
      <c r="H29893">
        <v>41.503</v>
      </c>
      <c r="I29893">
        <v>3</v>
      </c>
      <c r="J29893">
        <v>171</v>
      </c>
      <c r="K29893">
        <v>0</v>
      </c>
      <c r="L29893">
        <v>0</v>
      </c>
      <c r="M29893">
        <v>0</v>
      </c>
      <c r="N29893" t="s">
        <v>29</v>
      </c>
    </row>
    <row r="29894" spans="1:14" x14ac:dyDescent="0.25">
      <c r="A29894">
        <v>524095</v>
      </c>
      <c r="B29894">
        <v>18</v>
      </c>
      <c r="C29894">
        <v>1</v>
      </c>
      <c r="D29894" t="str">
        <f>IF(C29894=0, "Male", "Female")</f>
        <v>Female</v>
      </c>
      <c r="E29894">
        <v>37.299999999999997</v>
      </c>
      <c r="F29894">
        <v>4</v>
      </c>
      <c r="G29894" s="1">
        <v>44397</v>
      </c>
      <c r="H29894">
        <v>14.92</v>
      </c>
      <c r="I29894">
        <v>2</v>
      </c>
      <c r="J29894">
        <v>463</v>
      </c>
      <c r="K29894">
        <v>2</v>
      </c>
      <c r="L29894">
        <v>0</v>
      </c>
      <c r="M29894">
        <v>1</v>
      </c>
      <c r="N29894" t="s">
        <v>29</v>
      </c>
    </row>
    <row r="29895" spans="1:14" x14ac:dyDescent="0.25">
      <c r="A29895">
        <v>526069</v>
      </c>
      <c r="B29895">
        <v>18</v>
      </c>
      <c r="C29895">
        <v>1</v>
      </c>
      <c r="D29895" t="str">
        <f>IF(C29895=0, "Male", "Female")</f>
        <v>Female</v>
      </c>
      <c r="E29895">
        <v>29.7</v>
      </c>
      <c r="F29895">
        <v>1</v>
      </c>
      <c r="G29895" s="1">
        <v>44397</v>
      </c>
      <c r="H29895">
        <v>29.7</v>
      </c>
      <c r="I29895">
        <v>1</v>
      </c>
      <c r="J29895">
        <v>685</v>
      </c>
      <c r="K29895">
        <v>0</v>
      </c>
      <c r="L29895">
        <v>0</v>
      </c>
      <c r="M29895">
        <v>0</v>
      </c>
      <c r="N29895" t="s">
        <v>29</v>
      </c>
    </row>
    <row r="29896" spans="1:14" x14ac:dyDescent="0.25">
      <c r="A29896">
        <v>526176</v>
      </c>
      <c r="B29896">
        <v>34</v>
      </c>
      <c r="C29896">
        <v>1</v>
      </c>
      <c r="D29896" t="str">
        <f>IF(C29896=0, "Male", "Female")</f>
        <v>Female</v>
      </c>
      <c r="E29896">
        <v>8.3000000000000007</v>
      </c>
      <c r="F29896">
        <v>3</v>
      </c>
      <c r="G29896" s="1">
        <v>44397</v>
      </c>
      <c r="H29896">
        <v>8.2170000000000005</v>
      </c>
      <c r="I29896">
        <v>1</v>
      </c>
      <c r="J29896">
        <v>161</v>
      </c>
      <c r="K29896">
        <v>3</v>
      </c>
      <c r="L29896">
        <v>1</v>
      </c>
      <c r="M29896">
        <v>0</v>
      </c>
      <c r="N29896" t="s">
        <v>32</v>
      </c>
    </row>
    <row r="29897" spans="1:14" x14ac:dyDescent="0.25">
      <c r="A29897">
        <v>526419</v>
      </c>
      <c r="B29897">
        <v>59</v>
      </c>
      <c r="C29897">
        <v>0</v>
      </c>
      <c r="D29897" t="str">
        <f>IF(C29897=0, "Male", "Female")</f>
        <v>Male</v>
      </c>
      <c r="E29897">
        <v>37.299999999999997</v>
      </c>
      <c r="F29897">
        <v>1</v>
      </c>
      <c r="G29897" s="1">
        <v>44397</v>
      </c>
      <c r="H29897">
        <v>37.299999999999997</v>
      </c>
      <c r="I29897">
        <v>1</v>
      </c>
      <c r="J29897">
        <v>197</v>
      </c>
      <c r="K29897">
        <v>1</v>
      </c>
      <c r="L29897">
        <v>0</v>
      </c>
      <c r="M29897">
        <v>0</v>
      </c>
      <c r="N29897" t="s">
        <v>31</v>
      </c>
    </row>
    <row r="29898" spans="1:14" x14ac:dyDescent="0.25">
      <c r="A29898">
        <v>527256</v>
      </c>
      <c r="B29898">
        <v>57</v>
      </c>
      <c r="C29898">
        <v>1</v>
      </c>
      <c r="D29898" t="str">
        <f>IF(C29898=0, "Male", "Female")</f>
        <v>Female</v>
      </c>
      <c r="E29898">
        <v>33.799999999999997</v>
      </c>
      <c r="F29898">
        <v>4</v>
      </c>
      <c r="G29898" s="1">
        <v>44397</v>
      </c>
      <c r="H29898">
        <v>28.391999999999999</v>
      </c>
      <c r="I29898">
        <v>1</v>
      </c>
      <c r="J29898">
        <v>444</v>
      </c>
      <c r="K29898">
        <v>1</v>
      </c>
      <c r="L29898">
        <v>1</v>
      </c>
      <c r="M29898">
        <v>0</v>
      </c>
      <c r="N29898" t="s">
        <v>31</v>
      </c>
    </row>
    <row r="29899" spans="1:14" x14ac:dyDescent="0.25">
      <c r="A29899">
        <v>527280</v>
      </c>
      <c r="B29899">
        <v>18</v>
      </c>
      <c r="C29899">
        <v>0</v>
      </c>
      <c r="D29899" t="str">
        <f>IF(C29899=0, "Male", "Female")</f>
        <v>Male</v>
      </c>
      <c r="E29899">
        <v>32.1</v>
      </c>
      <c r="F29899">
        <v>2</v>
      </c>
      <c r="G29899" s="1">
        <v>44397</v>
      </c>
      <c r="H29899">
        <v>11.555999999999999</v>
      </c>
      <c r="I29899">
        <v>2</v>
      </c>
      <c r="J29899">
        <v>602</v>
      </c>
      <c r="K29899">
        <v>0</v>
      </c>
      <c r="L29899">
        <v>0</v>
      </c>
      <c r="M29899">
        <v>0</v>
      </c>
      <c r="N29899" t="s">
        <v>29</v>
      </c>
    </row>
    <row r="29900" spans="1:14" x14ac:dyDescent="0.25">
      <c r="A29900">
        <v>528928</v>
      </c>
      <c r="B29900">
        <v>29</v>
      </c>
      <c r="C29900">
        <v>0</v>
      </c>
      <c r="D29900" t="str">
        <f>IF(C29900=0, "Male", "Female")</f>
        <v>Male</v>
      </c>
      <c r="E29900">
        <v>4.0999999999999996</v>
      </c>
      <c r="F29900">
        <v>1</v>
      </c>
      <c r="G29900" s="1">
        <v>44397</v>
      </c>
      <c r="H29900">
        <v>4.0999999999999996</v>
      </c>
      <c r="I29900">
        <v>2</v>
      </c>
      <c r="J29900">
        <v>905</v>
      </c>
      <c r="K29900">
        <v>0</v>
      </c>
      <c r="L29900">
        <v>1</v>
      </c>
      <c r="M29900">
        <v>0</v>
      </c>
      <c r="N29900" t="s">
        <v>30</v>
      </c>
    </row>
    <row r="29901" spans="1:14" x14ac:dyDescent="0.25">
      <c r="A29901">
        <v>529039</v>
      </c>
      <c r="B29901">
        <v>18</v>
      </c>
      <c r="C29901">
        <v>1</v>
      </c>
      <c r="D29901" t="str">
        <f>IF(C29901=0, "Male", "Female")</f>
        <v>Female</v>
      </c>
      <c r="E29901">
        <v>6.9</v>
      </c>
      <c r="F29901">
        <v>2</v>
      </c>
      <c r="G29901" s="1">
        <v>44397</v>
      </c>
      <c r="H29901">
        <v>3.3809999999999998</v>
      </c>
      <c r="I29901">
        <v>0</v>
      </c>
      <c r="J29901">
        <v>340</v>
      </c>
      <c r="K29901">
        <v>1</v>
      </c>
      <c r="L29901">
        <v>0</v>
      </c>
      <c r="M29901">
        <v>0</v>
      </c>
      <c r="N29901" t="s">
        <v>29</v>
      </c>
    </row>
    <row r="29902" spans="1:14" x14ac:dyDescent="0.25">
      <c r="A29902">
        <v>529098</v>
      </c>
      <c r="B29902">
        <v>17</v>
      </c>
      <c r="C29902">
        <v>1</v>
      </c>
      <c r="D29902" t="str">
        <f>IF(C29902=0, "Male", "Female")</f>
        <v>Female</v>
      </c>
      <c r="E29902">
        <v>6.6</v>
      </c>
      <c r="F29902">
        <v>6</v>
      </c>
      <c r="G29902" s="1">
        <v>44397</v>
      </c>
      <c r="H29902">
        <v>6.0720000000000001</v>
      </c>
      <c r="I29902">
        <v>3</v>
      </c>
      <c r="J29902">
        <v>729</v>
      </c>
      <c r="K29902">
        <v>0</v>
      </c>
      <c r="L29902">
        <v>0</v>
      </c>
      <c r="M29902">
        <v>0</v>
      </c>
      <c r="N29902" t="s">
        <v>37</v>
      </c>
    </row>
    <row r="29903" spans="1:14" x14ac:dyDescent="0.25">
      <c r="A29903">
        <v>529534</v>
      </c>
      <c r="B29903">
        <v>61</v>
      </c>
      <c r="C29903">
        <v>1</v>
      </c>
      <c r="D29903" t="str">
        <f>IF(C29903=0, "Male", "Female")</f>
        <v>Female</v>
      </c>
      <c r="E29903">
        <v>15.7</v>
      </c>
      <c r="F29903">
        <v>3</v>
      </c>
      <c r="G29903" s="1">
        <v>44397</v>
      </c>
      <c r="H29903">
        <v>15.542999999999999</v>
      </c>
      <c r="I29903">
        <v>1</v>
      </c>
      <c r="J29903">
        <v>752</v>
      </c>
      <c r="K29903">
        <v>1</v>
      </c>
      <c r="L29903">
        <v>0</v>
      </c>
      <c r="M29903">
        <v>0</v>
      </c>
      <c r="N29903" t="s">
        <v>33</v>
      </c>
    </row>
    <row r="29904" spans="1:14" x14ac:dyDescent="0.25">
      <c r="A29904">
        <v>529560</v>
      </c>
      <c r="B29904">
        <v>46</v>
      </c>
      <c r="C29904">
        <v>1</v>
      </c>
      <c r="D29904" t="str">
        <f>IF(C29904=0, "Male", "Female")</f>
        <v>Female</v>
      </c>
      <c r="E29904">
        <v>29.5</v>
      </c>
      <c r="F29904">
        <v>5</v>
      </c>
      <c r="G29904" s="1">
        <v>44397</v>
      </c>
      <c r="H29904">
        <v>16.225000000000001</v>
      </c>
      <c r="I29904">
        <v>1</v>
      </c>
      <c r="J29904">
        <v>757</v>
      </c>
      <c r="K29904">
        <v>0</v>
      </c>
      <c r="L29904">
        <v>1</v>
      </c>
      <c r="M29904">
        <v>0</v>
      </c>
      <c r="N29904" t="s">
        <v>36</v>
      </c>
    </row>
    <row r="29905" spans="1:14" x14ac:dyDescent="0.25">
      <c r="A29905">
        <v>529698</v>
      </c>
      <c r="B29905">
        <v>55</v>
      </c>
      <c r="C29905">
        <v>1</v>
      </c>
      <c r="D29905" t="str">
        <f>IF(C29905=0, "Male", "Female")</f>
        <v>Female</v>
      </c>
      <c r="E29905">
        <v>11.3</v>
      </c>
      <c r="F29905">
        <v>1</v>
      </c>
      <c r="G29905" s="1">
        <v>44397</v>
      </c>
      <c r="H29905">
        <v>11.3</v>
      </c>
      <c r="I29905">
        <v>3</v>
      </c>
      <c r="J29905">
        <v>248</v>
      </c>
      <c r="K29905">
        <v>0</v>
      </c>
      <c r="L29905">
        <v>1</v>
      </c>
      <c r="M29905">
        <v>0</v>
      </c>
      <c r="N29905" t="s">
        <v>31</v>
      </c>
    </row>
    <row r="29906" spans="1:14" x14ac:dyDescent="0.25">
      <c r="A29906">
        <v>529997</v>
      </c>
      <c r="B29906">
        <v>52</v>
      </c>
      <c r="C29906">
        <v>0</v>
      </c>
      <c r="D29906" t="str">
        <f>IF(C29906=0, "Male", "Female")</f>
        <v>Male</v>
      </c>
      <c r="E29906">
        <v>7</v>
      </c>
      <c r="F29906">
        <v>7</v>
      </c>
      <c r="G29906" s="1">
        <v>44397</v>
      </c>
      <c r="H29906">
        <v>6.93</v>
      </c>
      <c r="I29906">
        <v>1</v>
      </c>
      <c r="J29906">
        <v>976</v>
      </c>
      <c r="K29906">
        <v>0</v>
      </c>
      <c r="L29906">
        <v>0</v>
      </c>
      <c r="M29906">
        <v>1</v>
      </c>
      <c r="N29906" t="s">
        <v>38</v>
      </c>
    </row>
    <row r="29907" spans="1:14" x14ac:dyDescent="0.25">
      <c r="A29907">
        <v>530001</v>
      </c>
      <c r="B29907">
        <v>54</v>
      </c>
      <c r="C29907">
        <v>1</v>
      </c>
      <c r="D29907" t="str">
        <f>IF(C29907=0, "Male", "Female")</f>
        <v>Female</v>
      </c>
      <c r="E29907">
        <v>55.9</v>
      </c>
      <c r="F29907">
        <v>7</v>
      </c>
      <c r="G29907" s="1">
        <v>44397</v>
      </c>
      <c r="H29907">
        <v>38.012</v>
      </c>
      <c r="I29907">
        <v>2</v>
      </c>
      <c r="J29907">
        <v>272</v>
      </c>
      <c r="K29907">
        <v>0</v>
      </c>
      <c r="L29907">
        <v>0</v>
      </c>
      <c r="M29907">
        <v>1</v>
      </c>
      <c r="N29907" t="s">
        <v>38</v>
      </c>
    </row>
    <row r="29908" spans="1:14" x14ac:dyDescent="0.25">
      <c r="A29908">
        <v>530648</v>
      </c>
      <c r="B29908">
        <v>16</v>
      </c>
      <c r="C29908">
        <v>1</v>
      </c>
      <c r="D29908" t="str">
        <f>IF(C29908=0, "Male", "Female")</f>
        <v>Female</v>
      </c>
      <c r="E29908">
        <v>37.9</v>
      </c>
      <c r="F29908">
        <v>1</v>
      </c>
      <c r="G29908" s="1">
        <v>44397</v>
      </c>
      <c r="H29908">
        <v>37.9</v>
      </c>
      <c r="I29908">
        <v>1</v>
      </c>
      <c r="J29908">
        <v>260</v>
      </c>
      <c r="K29908">
        <v>2</v>
      </c>
      <c r="L29908">
        <v>0</v>
      </c>
      <c r="M29908">
        <v>1</v>
      </c>
      <c r="N29908" t="s">
        <v>37</v>
      </c>
    </row>
    <row r="29909" spans="1:14" x14ac:dyDescent="0.25">
      <c r="A29909">
        <v>530820</v>
      </c>
      <c r="B29909">
        <v>51</v>
      </c>
      <c r="C29909">
        <v>0</v>
      </c>
      <c r="D29909" t="str">
        <f>IF(C29909=0, "Male", "Female")</f>
        <v>Male</v>
      </c>
      <c r="E29909">
        <v>35.200000000000003</v>
      </c>
      <c r="F29909">
        <v>4</v>
      </c>
      <c r="G29909" s="1">
        <v>44397</v>
      </c>
      <c r="H29909">
        <v>16.544</v>
      </c>
      <c r="I29909">
        <v>2</v>
      </c>
      <c r="J29909">
        <v>743</v>
      </c>
      <c r="K29909">
        <v>1</v>
      </c>
      <c r="L29909">
        <v>0</v>
      </c>
      <c r="M29909">
        <v>0</v>
      </c>
      <c r="N29909" t="s">
        <v>38</v>
      </c>
    </row>
    <row r="29910" spans="1:14" x14ac:dyDescent="0.25">
      <c r="A29910">
        <v>531139</v>
      </c>
      <c r="B29910">
        <v>52</v>
      </c>
      <c r="C29910">
        <v>1</v>
      </c>
      <c r="D29910" t="str">
        <f>IF(C29910=0, "Male", "Female")</f>
        <v>Female</v>
      </c>
      <c r="E29910">
        <v>32.700000000000003</v>
      </c>
      <c r="F29910">
        <v>1</v>
      </c>
      <c r="G29910" s="1">
        <v>44397</v>
      </c>
      <c r="H29910">
        <v>32.700000000000003</v>
      </c>
      <c r="I29910">
        <v>2</v>
      </c>
      <c r="J29910">
        <v>213</v>
      </c>
      <c r="K29910">
        <v>1</v>
      </c>
      <c r="L29910">
        <v>1</v>
      </c>
      <c r="M29910">
        <v>0</v>
      </c>
      <c r="N29910" t="s">
        <v>38</v>
      </c>
    </row>
    <row r="29911" spans="1:14" x14ac:dyDescent="0.25">
      <c r="A29911">
        <v>531342</v>
      </c>
      <c r="B29911">
        <v>28</v>
      </c>
      <c r="C29911">
        <v>1</v>
      </c>
      <c r="D29911" t="str">
        <f>IF(C29911=0, "Male", "Female")</f>
        <v>Female</v>
      </c>
      <c r="E29911">
        <v>27.9</v>
      </c>
      <c r="F29911">
        <v>3</v>
      </c>
      <c r="G29911" s="1">
        <v>44397</v>
      </c>
      <c r="H29911">
        <v>17.018999999999998</v>
      </c>
      <c r="I29911">
        <v>3</v>
      </c>
      <c r="J29911">
        <v>698</v>
      </c>
      <c r="K29911">
        <v>1</v>
      </c>
      <c r="L29911">
        <v>0</v>
      </c>
      <c r="M29911">
        <v>0</v>
      </c>
      <c r="N29911" t="s">
        <v>30</v>
      </c>
    </row>
    <row r="29912" spans="1:14" x14ac:dyDescent="0.25">
      <c r="A29912">
        <v>531416</v>
      </c>
      <c r="B29912">
        <v>58</v>
      </c>
      <c r="C29912">
        <v>1</v>
      </c>
      <c r="D29912" t="str">
        <f>IF(C29912=0, "Male", "Female")</f>
        <v>Female</v>
      </c>
      <c r="E29912">
        <v>32.799999999999997</v>
      </c>
      <c r="F29912">
        <v>4</v>
      </c>
      <c r="G29912" s="1">
        <v>44397</v>
      </c>
      <c r="H29912">
        <v>9.5120000000000005</v>
      </c>
      <c r="I29912">
        <v>1</v>
      </c>
      <c r="J29912">
        <v>413</v>
      </c>
      <c r="K29912">
        <v>0</v>
      </c>
      <c r="L29912">
        <v>1</v>
      </c>
      <c r="M29912">
        <v>0</v>
      </c>
      <c r="N29912" t="s">
        <v>31</v>
      </c>
    </row>
    <row r="29913" spans="1:14" x14ac:dyDescent="0.25">
      <c r="A29913">
        <v>531507</v>
      </c>
      <c r="B29913">
        <v>54</v>
      </c>
      <c r="C29913">
        <v>1</v>
      </c>
      <c r="D29913" t="str">
        <f>IF(C29913=0, "Male", "Female")</f>
        <v>Female</v>
      </c>
      <c r="E29913">
        <v>24.1</v>
      </c>
      <c r="F29913">
        <v>2</v>
      </c>
      <c r="G29913" s="1">
        <v>44397</v>
      </c>
      <c r="H29913">
        <v>7.7119999999999997</v>
      </c>
      <c r="I29913">
        <v>3</v>
      </c>
      <c r="J29913">
        <v>213</v>
      </c>
      <c r="K29913">
        <v>1</v>
      </c>
      <c r="L29913">
        <v>0</v>
      </c>
      <c r="M29913">
        <v>1</v>
      </c>
      <c r="N29913" t="s">
        <v>38</v>
      </c>
    </row>
    <row r="29914" spans="1:14" x14ac:dyDescent="0.25">
      <c r="A29914">
        <v>531868</v>
      </c>
      <c r="B29914">
        <v>61</v>
      </c>
      <c r="C29914">
        <v>0</v>
      </c>
      <c r="D29914" t="str">
        <f>IF(C29914=0, "Male", "Female")</f>
        <v>Male</v>
      </c>
      <c r="E29914">
        <v>36.299999999999997</v>
      </c>
      <c r="F29914">
        <v>5</v>
      </c>
      <c r="G29914" s="1">
        <v>44397</v>
      </c>
      <c r="H29914">
        <v>6.8970000000000002</v>
      </c>
      <c r="I29914">
        <v>1</v>
      </c>
      <c r="J29914">
        <v>327</v>
      </c>
      <c r="K29914">
        <v>3</v>
      </c>
      <c r="L29914">
        <v>0</v>
      </c>
      <c r="M29914">
        <v>0</v>
      </c>
      <c r="N29914" t="s">
        <v>33</v>
      </c>
    </row>
    <row r="29915" spans="1:14" x14ac:dyDescent="0.25">
      <c r="A29915">
        <v>532223</v>
      </c>
      <c r="B29915">
        <v>42</v>
      </c>
      <c r="C29915">
        <v>1</v>
      </c>
      <c r="D29915" t="str">
        <f>IF(C29915=0, "Male", "Female")</f>
        <v>Female</v>
      </c>
      <c r="E29915">
        <v>1.4</v>
      </c>
      <c r="F29915">
        <v>6</v>
      </c>
      <c r="G29915" s="1">
        <v>44397</v>
      </c>
      <c r="H29915">
        <v>1.204</v>
      </c>
      <c r="I29915">
        <v>0</v>
      </c>
      <c r="J29915">
        <v>432</v>
      </c>
      <c r="K29915">
        <v>0</v>
      </c>
      <c r="L29915">
        <v>1</v>
      </c>
      <c r="M29915">
        <v>1</v>
      </c>
      <c r="N29915" t="s">
        <v>34</v>
      </c>
    </row>
    <row r="29916" spans="1:14" x14ac:dyDescent="0.25">
      <c r="A29916">
        <v>532711</v>
      </c>
      <c r="B29916">
        <v>21</v>
      </c>
      <c r="C29916">
        <v>1</v>
      </c>
      <c r="D29916" t="str">
        <f>IF(C29916=0, "Male", "Female")</f>
        <v>Female</v>
      </c>
      <c r="E29916">
        <v>31.9</v>
      </c>
      <c r="F29916">
        <v>7</v>
      </c>
      <c r="G29916" s="1">
        <v>44397</v>
      </c>
      <c r="H29916">
        <v>28.71</v>
      </c>
      <c r="I29916">
        <v>3</v>
      </c>
      <c r="J29916">
        <v>834</v>
      </c>
      <c r="K29916">
        <v>0</v>
      </c>
      <c r="L29916">
        <v>0</v>
      </c>
      <c r="M29916">
        <v>0</v>
      </c>
      <c r="N29916" t="s">
        <v>29</v>
      </c>
    </row>
    <row r="29917" spans="1:14" x14ac:dyDescent="0.25">
      <c r="A29917">
        <v>532790</v>
      </c>
      <c r="B29917">
        <v>58</v>
      </c>
      <c r="C29917">
        <v>0</v>
      </c>
      <c r="D29917" t="str">
        <f>IF(C29917=0, "Male", "Female")</f>
        <v>Male</v>
      </c>
      <c r="E29917">
        <v>40.5</v>
      </c>
      <c r="F29917">
        <v>2</v>
      </c>
      <c r="G29917" s="1">
        <v>44397</v>
      </c>
      <c r="H29917">
        <v>8.91</v>
      </c>
      <c r="I29917">
        <v>0</v>
      </c>
      <c r="J29917">
        <v>490</v>
      </c>
      <c r="K29917">
        <v>1</v>
      </c>
      <c r="L29917">
        <v>0</v>
      </c>
      <c r="M29917">
        <v>1</v>
      </c>
      <c r="N29917" t="s">
        <v>31</v>
      </c>
    </row>
    <row r="29918" spans="1:14" x14ac:dyDescent="0.25">
      <c r="A29918">
        <v>533997</v>
      </c>
      <c r="B29918">
        <v>48</v>
      </c>
      <c r="C29918">
        <v>0</v>
      </c>
      <c r="D29918" t="str">
        <f>IF(C29918=0, "Male", "Female")</f>
        <v>Male</v>
      </c>
      <c r="E29918">
        <v>31.5</v>
      </c>
      <c r="F29918">
        <v>2</v>
      </c>
      <c r="G29918" s="1">
        <v>44397</v>
      </c>
      <c r="H29918">
        <v>7.2450000000000001</v>
      </c>
      <c r="I29918">
        <v>1</v>
      </c>
      <c r="J29918">
        <v>545</v>
      </c>
      <c r="K29918">
        <v>1</v>
      </c>
      <c r="L29918">
        <v>0</v>
      </c>
      <c r="M29918">
        <v>0</v>
      </c>
      <c r="N29918" t="s">
        <v>36</v>
      </c>
    </row>
    <row r="29919" spans="1:14" x14ac:dyDescent="0.25">
      <c r="A29919">
        <v>534168</v>
      </c>
      <c r="B29919">
        <v>20</v>
      </c>
      <c r="C29919">
        <v>1</v>
      </c>
      <c r="D29919" t="str">
        <f>IF(C29919=0, "Male", "Female")</f>
        <v>Female</v>
      </c>
      <c r="E29919">
        <v>39.299999999999997</v>
      </c>
      <c r="F29919">
        <v>1</v>
      </c>
      <c r="G29919" s="1">
        <v>44397</v>
      </c>
      <c r="H29919">
        <v>39.299999999999997</v>
      </c>
      <c r="I29919">
        <v>3</v>
      </c>
      <c r="J29919">
        <v>956</v>
      </c>
      <c r="K29919">
        <v>0</v>
      </c>
      <c r="L29919">
        <v>0</v>
      </c>
      <c r="M29919">
        <v>0</v>
      </c>
      <c r="N29919" t="s">
        <v>29</v>
      </c>
    </row>
    <row r="29920" spans="1:14" x14ac:dyDescent="0.25">
      <c r="A29920">
        <v>534627</v>
      </c>
      <c r="B29920">
        <v>49</v>
      </c>
      <c r="C29920">
        <v>1</v>
      </c>
      <c r="D29920" t="str">
        <f>IF(C29920=0, "Male", "Female")</f>
        <v>Female</v>
      </c>
      <c r="E29920">
        <v>21.8</v>
      </c>
      <c r="F29920">
        <v>7</v>
      </c>
      <c r="G29920" s="1">
        <v>44397</v>
      </c>
      <c r="H29920">
        <v>1.526</v>
      </c>
      <c r="I29920">
        <v>0</v>
      </c>
      <c r="J29920">
        <v>948</v>
      </c>
      <c r="K29920">
        <v>0</v>
      </c>
      <c r="L29920">
        <v>1</v>
      </c>
      <c r="M29920">
        <v>0</v>
      </c>
      <c r="N29920" t="s">
        <v>36</v>
      </c>
    </row>
    <row r="29921" spans="1:14" x14ac:dyDescent="0.25">
      <c r="A29921">
        <v>534646</v>
      </c>
      <c r="B29921">
        <v>57</v>
      </c>
      <c r="C29921">
        <v>1</v>
      </c>
      <c r="D29921" t="str">
        <f>IF(C29921=0, "Male", "Female")</f>
        <v>Female</v>
      </c>
      <c r="E29921">
        <v>33</v>
      </c>
      <c r="F29921">
        <v>4</v>
      </c>
      <c r="G29921" s="1">
        <v>44397</v>
      </c>
      <c r="H29921">
        <v>25.74</v>
      </c>
      <c r="I29921">
        <v>3</v>
      </c>
      <c r="J29921">
        <v>376</v>
      </c>
      <c r="K29921">
        <v>2</v>
      </c>
      <c r="L29921">
        <v>0</v>
      </c>
      <c r="M29921">
        <v>0</v>
      </c>
      <c r="N29921" t="s">
        <v>31</v>
      </c>
    </row>
    <row r="29922" spans="1:14" x14ac:dyDescent="0.25">
      <c r="A29922">
        <v>535982</v>
      </c>
      <c r="B29922">
        <v>61</v>
      </c>
      <c r="C29922">
        <v>1</v>
      </c>
      <c r="D29922" t="str">
        <f>IF(C29922=0, "Male", "Female")</f>
        <v>Female</v>
      </c>
      <c r="E29922">
        <v>19.399999999999999</v>
      </c>
      <c r="F29922">
        <v>4</v>
      </c>
      <c r="G29922" s="1">
        <v>44397</v>
      </c>
      <c r="H29922">
        <v>14.162000000000001</v>
      </c>
      <c r="I29922">
        <v>2</v>
      </c>
      <c r="J29922">
        <v>915</v>
      </c>
      <c r="K29922">
        <v>1</v>
      </c>
      <c r="L29922">
        <v>0</v>
      </c>
      <c r="M29922">
        <v>0</v>
      </c>
      <c r="N29922" t="s">
        <v>33</v>
      </c>
    </row>
    <row r="29923" spans="1:14" x14ac:dyDescent="0.25">
      <c r="A29923">
        <v>536307</v>
      </c>
      <c r="B29923">
        <v>35</v>
      </c>
      <c r="C29923">
        <v>1</v>
      </c>
      <c r="D29923" t="str">
        <f>IF(C29923=0, "Male", "Female")</f>
        <v>Female</v>
      </c>
      <c r="E29923">
        <v>59.7</v>
      </c>
      <c r="F29923">
        <v>5</v>
      </c>
      <c r="G29923" s="1">
        <v>44397</v>
      </c>
      <c r="H29923">
        <v>12.537000000000001</v>
      </c>
      <c r="I29923">
        <v>1</v>
      </c>
      <c r="J29923">
        <v>212</v>
      </c>
      <c r="K29923">
        <v>1</v>
      </c>
      <c r="L29923">
        <v>0</v>
      </c>
      <c r="M29923">
        <v>0</v>
      </c>
      <c r="N29923" t="s">
        <v>35</v>
      </c>
    </row>
    <row r="29924" spans="1:14" x14ac:dyDescent="0.25">
      <c r="A29924">
        <v>536961</v>
      </c>
      <c r="B29924">
        <v>38</v>
      </c>
      <c r="C29924">
        <v>0</v>
      </c>
      <c r="D29924" t="str">
        <f>IF(C29924=0, "Male", "Female")</f>
        <v>Male</v>
      </c>
      <c r="E29924">
        <v>25.7</v>
      </c>
      <c r="F29924">
        <v>2</v>
      </c>
      <c r="G29924" s="1">
        <v>44397</v>
      </c>
      <c r="H29924">
        <v>17.475999999999999</v>
      </c>
      <c r="I29924">
        <v>2</v>
      </c>
      <c r="J29924">
        <v>950</v>
      </c>
      <c r="K29924">
        <v>0</v>
      </c>
      <c r="L29924">
        <v>0</v>
      </c>
      <c r="M29924">
        <v>0</v>
      </c>
      <c r="N29924" t="s">
        <v>35</v>
      </c>
    </row>
    <row r="29925" spans="1:14" x14ac:dyDescent="0.25">
      <c r="A29925">
        <v>538272</v>
      </c>
      <c r="B29925">
        <v>16</v>
      </c>
      <c r="C29925">
        <v>1</v>
      </c>
      <c r="D29925" t="str">
        <f>IF(C29925=0, "Male", "Female")</f>
        <v>Female</v>
      </c>
      <c r="E29925">
        <v>15.3</v>
      </c>
      <c r="F29925">
        <v>1</v>
      </c>
      <c r="G29925" s="1">
        <v>44397</v>
      </c>
      <c r="H29925">
        <v>15.3</v>
      </c>
      <c r="I29925">
        <v>0</v>
      </c>
      <c r="J29925">
        <v>574</v>
      </c>
      <c r="K29925">
        <v>0</v>
      </c>
      <c r="L29925">
        <v>0</v>
      </c>
      <c r="M29925">
        <v>1</v>
      </c>
      <c r="N29925" t="s">
        <v>37</v>
      </c>
    </row>
    <row r="29926" spans="1:14" x14ac:dyDescent="0.25">
      <c r="A29926">
        <v>538671</v>
      </c>
      <c r="B29926">
        <v>51</v>
      </c>
      <c r="C29926">
        <v>1</v>
      </c>
      <c r="D29926" t="str">
        <f>IF(C29926=0, "Male", "Female")</f>
        <v>Female</v>
      </c>
      <c r="E29926">
        <v>37.799999999999997</v>
      </c>
      <c r="F29926">
        <v>5</v>
      </c>
      <c r="G29926" s="1">
        <v>44397</v>
      </c>
      <c r="H29926">
        <v>23.058</v>
      </c>
      <c r="I29926">
        <v>1</v>
      </c>
      <c r="J29926">
        <v>593</v>
      </c>
      <c r="K29926">
        <v>0</v>
      </c>
      <c r="L29926">
        <v>0</v>
      </c>
      <c r="M29926">
        <v>1</v>
      </c>
      <c r="N29926" t="s">
        <v>38</v>
      </c>
    </row>
    <row r="29927" spans="1:14" x14ac:dyDescent="0.25">
      <c r="A29927">
        <v>538944</v>
      </c>
      <c r="B29927">
        <v>31</v>
      </c>
      <c r="C29927">
        <v>0</v>
      </c>
      <c r="D29927" t="str">
        <f>IF(C29927=0, "Male", "Female")</f>
        <v>Male</v>
      </c>
      <c r="E29927">
        <v>38.1</v>
      </c>
      <c r="F29927">
        <v>7</v>
      </c>
      <c r="G29927" s="1">
        <v>44397</v>
      </c>
      <c r="H29927">
        <v>32.003999999999998</v>
      </c>
      <c r="I29927">
        <v>2</v>
      </c>
      <c r="J29927">
        <v>327</v>
      </c>
      <c r="K29927">
        <v>1</v>
      </c>
      <c r="L29927">
        <v>0</v>
      </c>
      <c r="M29927">
        <v>0</v>
      </c>
      <c r="N29927" t="s">
        <v>32</v>
      </c>
    </row>
    <row r="29928" spans="1:14" x14ac:dyDescent="0.25">
      <c r="A29928">
        <v>539551</v>
      </c>
      <c r="B29928">
        <v>49</v>
      </c>
      <c r="C29928">
        <v>0</v>
      </c>
      <c r="D29928" t="str">
        <f>IF(C29928=0, "Male", "Female")</f>
        <v>Male</v>
      </c>
      <c r="E29928">
        <v>23.5</v>
      </c>
      <c r="F29928">
        <v>4</v>
      </c>
      <c r="G29928" s="1">
        <v>44397</v>
      </c>
      <c r="H29928">
        <v>6.3449999999999998</v>
      </c>
      <c r="I29928">
        <v>0</v>
      </c>
      <c r="J29928">
        <v>216</v>
      </c>
      <c r="K29928">
        <v>0</v>
      </c>
      <c r="L29928">
        <v>1</v>
      </c>
      <c r="M29928">
        <v>0</v>
      </c>
      <c r="N29928" t="s">
        <v>36</v>
      </c>
    </row>
    <row r="29929" spans="1:14" x14ac:dyDescent="0.25">
      <c r="A29929">
        <v>539817</v>
      </c>
      <c r="B29929">
        <v>41</v>
      </c>
      <c r="C29929">
        <v>0</v>
      </c>
      <c r="D29929" t="str">
        <f>IF(C29929=0, "Male", "Female")</f>
        <v>Male</v>
      </c>
      <c r="E29929">
        <v>32.700000000000003</v>
      </c>
      <c r="F29929">
        <v>3</v>
      </c>
      <c r="G29929" s="1">
        <v>44397</v>
      </c>
      <c r="H29929">
        <v>16.677</v>
      </c>
      <c r="I29929">
        <v>3</v>
      </c>
      <c r="J29929">
        <v>405</v>
      </c>
      <c r="K29929">
        <v>0</v>
      </c>
      <c r="L29929">
        <v>0</v>
      </c>
      <c r="M29929">
        <v>1</v>
      </c>
      <c r="N29929" t="s">
        <v>34</v>
      </c>
    </row>
    <row r="29930" spans="1:14" x14ac:dyDescent="0.25">
      <c r="A29930">
        <v>540385</v>
      </c>
      <c r="B29930">
        <v>39</v>
      </c>
      <c r="C29930">
        <v>1</v>
      </c>
      <c r="D29930" t="str">
        <f>IF(C29930=0, "Male", "Female")</f>
        <v>Female</v>
      </c>
      <c r="E29930">
        <v>9.6</v>
      </c>
      <c r="F29930">
        <v>2</v>
      </c>
      <c r="G29930" s="1">
        <v>44397</v>
      </c>
      <c r="H29930">
        <v>1.056</v>
      </c>
      <c r="I29930">
        <v>0</v>
      </c>
      <c r="J29930">
        <v>203</v>
      </c>
      <c r="K29930">
        <v>0</v>
      </c>
      <c r="L29930">
        <v>1</v>
      </c>
      <c r="M29930">
        <v>0</v>
      </c>
      <c r="N29930" t="s">
        <v>35</v>
      </c>
    </row>
    <row r="29931" spans="1:14" x14ac:dyDescent="0.25">
      <c r="A29931">
        <v>540954</v>
      </c>
      <c r="B29931">
        <v>40</v>
      </c>
      <c r="C29931">
        <v>1</v>
      </c>
      <c r="D29931" t="str">
        <f>IF(C29931=0, "Male", "Female")</f>
        <v>Female</v>
      </c>
      <c r="E29931">
        <v>53.1</v>
      </c>
      <c r="F29931">
        <v>3</v>
      </c>
      <c r="G29931" s="1">
        <v>44397</v>
      </c>
      <c r="H29931">
        <v>25.488</v>
      </c>
      <c r="I29931">
        <v>0</v>
      </c>
      <c r="J29931">
        <v>308</v>
      </c>
      <c r="K29931">
        <v>1</v>
      </c>
      <c r="L29931">
        <v>0</v>
      </c>
      <c r="M29931">
        <v>0</v>
      </c>
      <c r="N29931" t="s">
        <v>34</v>
      </c>
    </row>
    <row r="29932" spans="1:14" x14ac:dyDescent="0.25">
      <c r="A29932">
        <v>541057</v>
      </c>
      <c r="B29932">
        <v>54</v>
      </c>
      <c r="C29932">
        <v>0</v>
      </c>
      <c r="D29932" t="str">
        <f>IF(C29932=0, "Male", "Female")</f>
        <v>Male</v>
      </c>
      <c r="E29932">
        <v>22.7</v>
      </c>
      <c r="F29932">
        <v>3</v>
      </c>
      <c r="G29932" s="1">
        <v>44397</v>
      </c>
      <c r="H29932">
        <v>6.3559999999999999</v>
      </c>
      <c r="I29932">
        <v>3</v>
      </c>
      <c r="J29932">
        <v>1041</v>
      </c>
      <c r="K29932">
        <v>0</v>
      </c>
      <c r="L29932">
        <v>0</v>
      </c>
      <c r="M29932">
        <v>0</v>
      </c>
      <c r="N29932" t="s">
        <v>38</v>
      </c>
    </row>
    <row r="29933" spans="1:14" x14ac:dyDescent="0.25">
      <c r="A29933">
        <v>541220</v>
      </c>
      <c r="B29933">
        <v>38</v>
      </c>
      <c r="C29933">
        <v>1</v>
      </c>
      <c r="D29933" t="str">
        <f>IF(C29933=0, "Male", "Female")</f>
        <v>Female</v>
      </c>
      <c r="E29933">
        <v>57.1</v>
      </c>
      <c r="F29933">
        <v>5</v>
      </c>
      <c r="G29933" s="1">
        <v>44397</v>
      </c>
      <c r="H29933">
        <v>57.1</v>
      </c>
      <c r="I29933">
        <v>0</v>
      </c>
      <c r="J29933">
        <v>405</v>
      </c>
      <c r="K29933">
        <v>0</v>
      </c>
      <c r="L29933">
        <v>0</v>
      </c>
      <c r="M29933">
        <v>1</v>
      </c>
      <c r="N29933" t="s">
        <v>35</v>
      </c>
    </row>
    <row r="29934" spans="1:14" x14ac:dyDescent="0.25">
      <c r="A29934">
        <v>541371</v>
      </c>
      <c r="B29934">
        <v>37</v>
      </c>
      <c r="C29934">
        <v>1</v>
      </c>
      <c r="D29934" t="str">
        <f>IF(C29934=0, "Male", "Female")</f>
        <v>Female</v>
      </c>
      <c r="E29934">
        <v>55.5</v>
      </c>
      <c r="F29934">
        <v>1</v>
      </c>
      <c r="G29934" s="1">
        <v>44397</v>
      </c>
      <c r="H29934">
        <v>55.5</v>
      </c>
      <c r="I29934">
        <v>3</v>
      </c>
      <c r="J29934">
        <v>263</v>
      </c>
      <c r="K29934">
        <v>2</v>
      </c>
      <c r="L29934">
        <v>0</v>
      </c>
      <c r="M29934">
        <v>0</v>
      </c>
      <c r="N29934" t="s">
        <v>35</v>
      </c>
    </row>
    <row r="29935" spans="1:14" x14ac:dyDescent="0.25">
      <c r="A29935">
        <v>541632</v>
      </c>
      <c r="B29935">
        <v>43</v>
      </c>
      <c r="C29935">
        <v>1</v>
      </c>
      <c r="D29935" t="str">
        <f>IF(C29935=0, "Male", "Female")</f>
        <v>Female</v>
      </c>
      <c r="E29935">
        <v>38.9</v>
      </c>
      <c r="F29935">
        <v>1</v>
      </c>
      <c r="G29935" s="1">
        <v>44397</v>
      </c>
      <c r="H29935">
        <v>38.9</v>
      </c>
      <c r="I29935">
        <v>3</v>
      </c>
      <c r="J29935">
        <v>673</v>
      </c>
      <c r="K29935">
        <v>0</v>
      </c>
      <c r="L29935">
        <v>0</v>
      </c>
      <c r="M29935">
        <v>0</v>
      </c>
      <c r="N29935" t="s">
        <v>34</v>
      </c>
    </row>
    <row r="29936" spans="1:14" x14ac:dyDescent="0.25">
      <c r="A29936">
        <v>541880</v>
      </c>
      <c r="B29936">
        <v>30</v>
      </c>
      <c r="C29936">
        <v>1</v>
      </c>
      <c r="D29936" t="str">
        <f>IF(C29936=0, "Male", "Female")</f>
        <v>Female</v>
      </c>
      <c r="E29936">
        <v>3.5</v>
      </c>
      <c r="F29936">
        <v>1</v>
      </c>
      <c r="G29936" s="1">
        <v>44397</v>
      </c>
      <c r="H29936">
        <v>3.5</v>
      </c>
      <c r="I29936">
        <v>1</v>
      </c>
      <c r="J29936">
        <v>367</v>
      </c>
      <c r="K29936">
        <v>0</v>
      </c>
      <c r="L29936">
        <v>0</v>
      </c>
      <c r="M29936">
        <v>1</v>
      </c>
      <c r="N29936" t="s">
        <v>32</v>
      </c>
    </row>
    <row r="29937" spans="1:14" x14ac:dyDescent="0.25">
      <c r="A29937">
        <v>542271</v>
      </c>
      <c r="B29937">
        <v>59</v>
      </c>
      <c r="C29937">
        <v>0</v>
      </c>
      <c r="D29937" t="str">
        <f>IF(C29937=0, "Male", "Female")</f>
        <v>Male</v>
      </c>
      <c r="E29937">
        <v>36.299999999999997</v>
      </c>
      <c r="F29937">
        <v>7</v>
      </c>
      <c r="G29937" s="1">
        <v>44397</v>
      </c>
      <c r="H29937">
        <v>21.053999999999998</v>
      </c>
      <c r="I29937">
        <v>0</v>
      </c>
      <c r="J29937">
        <v>973</v>
      </c>
      <c r="K29937">
        <v>0</v>
      </c>
      <c r="L29937">
        <v>0</v>
      </c>
      <c r="M29937">
        <v>0</v>
      </c>
      <c r="N29937" t="s">
        <v>31</v>
      </c>
    </row>
    <row r="29938" spans="1:14" x14ac:dyDescent="0.25">
      <c r="A29938">
        <v>542285</v>
      </c>
      <c r="B29938">
        <v>22</v>
      </c>
      <c r="C29938">
        <v>1</v>
      </c>
      <c r="D29938" t="str">
        <f>IF(C29938=0, "Male", "Female")</f>
        <v>Female</v>
      </c>
      <c r="E29938">
        <v>14.5</v>
      </c>
      <c r="F29938">
        <v>7</v>
      </c>
      <c r="G29938" s="1">
        <v>44397</v>
      </c>
      <c r="H29938">
        <v>1.1599999999999999</v>
      </c>
      <c r="I29938">
        <v>0</v>
      </c>
      <c r="J29938">
        <v>466</v>
      </c>
      <c r="K29938">
        <v>0</v>
      </c>
      <c r="L29938">
        <v>0</v>
      </c>
      <c r="M29938">
        <v>0</v>
      </c>
      <c r="N29938" t="s">
        <v>29</v>
      </c>
    </row>
    <row r="29939" spans="1:14" x14ac:dyDescent="0.25">
      <c r="A29939">
        <v>542540</v>
      </c>
      <c r="B29939">
        <v>47</v>
      </c>
      <c r="C29939">
        <v>1</v>
      </c>
      <c r="D29939" t="str">
        <f>IF(C29939=0, "Male", "Female")</f>
        <v>Female</v>
      </c>
      <c r="E29939">
        <v>30.6</v>
      </c>
      <c r="F29939">
        <v>6</v>
      </c>
      <c r="G29939" s="1">
        <v>44397</v>
      </c>
      <c r="H29939">
        <v>3.06</v>
      </c>
      <c r="I29939">
        <v>1</v>
      </c>
      <c r="J29939">
        <v>854</v>
      </c>
      <c r="K29939">
        <v>0</v>
      </c>
      <c r="L29939">
        <v>0</v>
      </c>
      <c r="M29939">
        <v>1</v>
      </c>
      <c r="N29939" t="s">
        <v>36</v>
      </c>
    </row>
    <row r="29940" spans="1:14" x14ac:dyDescent="0.25">
      <c r="A29940">
        <v>542607</v>
      </c>
      <c r="B29940">
        <v>60</v>
      </c>
      <c r="C29940">
        <v>0</v>
      </c>
      <c r="D29940" t="str">
        <f>IF(C29940=0, "Male", "Female")</f>
        <v>Male</v>
      </c>
      <c r="E29940">
        <v>30.9</v>
      </c>
      <c r="F29940">
        <v>4</v>
      </c>
      <c r="G29940" s="1">
        <v>44397</v>
      </c>
      <c r="H29940">
        <v>29.355</v>
      </c>
      <c r="I29940">
        <v>2</v>
      </c>
      <c r="J29940">
        <v>121</v>
      </c>
      <c r="K29940">
        <v>0</v>
      </c>
      <c r="L29940">
        <v>0</v>
      </c>
      <c r="M29940">
        <v>0</v>
      </c>
      <c r="N29940" t="s">
        <v>33</v>
      </c>
    </row>
    <row r="29941" spans="1:14" x14ac:dyDescent="0.25">
      <c r="A29941">
        <v>543441</v>
      </c>
      <c r="B29941">
        <v>54</v>
      </c>
      <c r="C29941">
        <v>1</v>
      </c>
      <c r="D29941" t="str">
        <f>IF(C29941=0, "Male", "Female")</f>
        <v>Female</v>
      </c>
      <c r="E29941">
        <v>0.5</v>
      </c>
      <c r="F29941">
        <v>3</v>
      </c>
      <c r="G29941" s="1">
        <v>44397</v>
      </c>
      <c r="H29941">
        <v>0.35</v>
      </c>
      <c r="I29941">
        <v>1</v>
      </c>
      <c r="J29941">
        <v>407</v>
      </c>
      <c r="K29941">
        <v>1</v>
      </c>
      <c r="L29941">
        <v>0</v>
      </c>
      <c r="M29941">
        <v>0</v>
      </c>
      <c r="N29941" t="s">
        <v>38</v>
      </c>
    </row>
    <row r="29942" spans="1:14" x14ac:dyDescent="0.25">
      <c r="A29942">
        <v>543510</v>
      </c>
      <c r="B29942">
        <v>46</v>
      </c>
      <c r="C29942">
        <v>0</v>
      </c>
      <c r="D29942" t="str">
        <f>IF(C29942=0, "Male", "Female")</f>
        <v>Male</v>
      </c>
      <c r="E29942">
        <v>7.3</v>
      </c>
      <c r="F29942">
        <v>5</v>
      </c>
      <c r="G29942" s="1">
        <v>44397</v>
      </c>
      <c r="H29942">
        <v>5.2560000000000002</v>
      </c>
      <c r="I29942">
        <v>3</v>
      </c>
      <c r="J29942">
        <v>798</v>
      </c>
      <c r="K29942">
        <v>1</v>
      </c>
      <c r="L29942">
        <v>0</v>
      </c>
      <c r="M29942">
        <v>0</v>
      </c>
      <c r="N29942" t="s">
        <v>36</v>
      </c>
    </row>
    <row r="29943" spans="1:14" x14ac:dyDescent="0.25">
      <c r="A29943">
        <v>544016</v>
      </c>
      <c r="B29943">
        <v>23</v>
      </c>
      <c r="C29943">
        <v>1</v>
      </c>
      <c r="D29943" t="str">
        <f>IF(C29943=0, "Male", "Female")</f>
        <v>Female</v>
      </c>
      <c r="E29943">
        <v>24.8</v>
      </c>
      <c r="F29943">
        <v>5</v>
      </c>
      <c r="G29943" s="1">
        <v>44397</v>
      </c>
      <c r="H29943">
        <v>5.7039999999999997</v>
      </c>
      <c r="I29943">
        <v>0</v>
      </c>
      <c r="J29943">
        <v>393</v>
      </c>
      <c r="K29943">
        <v>0</v>
      </c>
      <c r="L29943">
        <v>0</v>
      </c>
      <c r="M29943">
        <v>0</v>
      </c>
      <c r="N29943" t="s">
        <v>29</v>
      </c>
    </row>
    <row r="29944" spans="1:14" x14ac:dyDescent="0.25">
      <c r="A29944">
        <v>544590</v>
      </c>
      <c r="B29944">
        <v>40</v>
      </c>
      <c r="C29944">
        <v>0</v>
      </c>
      <c r="D29944" t="str">
        <f>IF(C29944=0, "Male", "Female")</f>
        <v>Male</v>
      </c>
      <c r="E29944">
        <v>17.5</v>
      </c>
      <c r="F29944">
        <v>5</v>
      </c>
      <c r="G29944" s="1">
        <v>44397</v>
      </c>
      <c r="H29944">
        <v>5.4249999999999998</v>
      </c>
      <c r="I29944">
        <v>3</v>
      </c>
      <c r="J29944">
        <v>1000</v>
      </c>
      <c r="K29944">
        <v>0</v>
      </c>
      <c r="L29944">
        <v>0</v>
      </c>
      <c r="M29944">
        <v>0</v>
      </c>
      <c r="N29944" t="s">
        <v>34</v>
      </c>
    </row>
    <row r="29945" spans="1:14" x14ac:dyDescent="0.25">
      <c r="A29945">
        <v>544655</v>
      </c>
      <c r="B29945">
        <v>31</v>
      </c>
      <c r="C29945">
        <v>0</v>
      </c>
      <c r="D29945" t="str">
        <f>IF(C29945=0, "Male", "Female")</f>
        <v>Male</v>
      </c>
      <c r="E29945">
        <v>15.7</v>
      </c>
      <c r="F29945">
        <v>3</v>
      </c>
      <c r="G29945" s="1">
        <v>44397</v>
      </c>
      <c r="H29945">
        <v>0.47099999999999997</v>
      </c>
      <c r="I29945">
        <v>1</v>
      </c>
      <c r="J29945">
        <v>268</v>
      </c>
      <c r="K29945">
        <v>1</v>
      </c>
      <c r="L29945">
        <v>0</v>
      </c>
      <c r="M29945">
        <v>1</v>
      </c>
      <c r="N29945" t="s">
        <v>32</v>
      </c>
    </row>
    <row r="29946" spans="1:14" x14ac:dyDescent="0.25">
      <c r="A29946">
        <v>544755</v>
      </c>
      <c r="B29946">
        <v>58</v>
      </c>
      <c r="C29946">
        <v>1</v>
      </c>
      <c r="D29946" t="str">
        <f>IF(C29946=0, "Male", "Female")</f>
        <v>Female</v>
      </c>
      <c r="E29946">
        <v>14.8</v>
      </c>
      <c r="F29946">
        <v>7</v>
      </c>
      <c r="G29946" s="1">
        <v>44397</v>
      </c>
      <c r="H29946">
        <v>13.32</v>
      </c>
      <c r="I29946">
        <v>1</v>
      </c>
      <c r="J29946">
        <v>538</v>
      </c>
      <c r="K29946">
        <v>1</v>
      </c>
      <c r="L29946">
        <v>0</v>
      </c>
      <c r="M29946">
        <v>0</v>
      </c>
      <c r="N29946" t="s">
        <v>31</v>
      </c>
    </row>
    <row r="29947" spans="1:14" x14ac:dyDescent="0.25">
      <c r="A29947">
        <v>544925</v>
      </c>
      <c r="B29947">
        <v>26</v>
      </c>
      <c r="C29947">
        <v>1</v>
      </c>
      <c r="D29947" t="str">
        <f>IF(C29947=0, "Male", "Female")</f>
        <v>Female</v>
      </c>
      <c r="E29947">
        <v>21.5</v>
      </c>
      <c r="F29947">
        <v>5</v>
      </c>
      <c r="G29947" s="1">
        <v>44397</v>
      </c>
      <c r="H29947">
        <v>6.45</v>
      </c>
      <c r="I29947">
        <v>0</v>
      </c>
      <c r="J29947">
        <v>806</v>
      </c>
      <c r="K29947">
        <v>1</v>
      </c>
      <c r="L29947">
        <v>0</v>
      </c>
      <c r="M29947">
        <v>0</v>
      </c>
      <c r="N29947" t="s">
        <v>30</v>
      </c>
    </row>
    <row r="29948" spans="1:14" x14ac:dyDescent="0.25">
      <c r="A29948">
        <v>545007</v>
      </c>
      <c r="B29948">
        <v>24</v>
      </c>
      <c r="C29948">
        <v>1</v>
      </c>
      <c r="D29948" t="str">
        <f>IF(C29948=0, "Male", "Female")</f>
        <v>Female</v>
      </c>
      <c r="E29948">
        <v>35.1</v>
      </c>
      <c r="F29948">
        <v>5</v>
      </c>
      <c r="G29948" s="1">
        <v>44397</v>
      </c>
      <c r="H29948">
        <v>2.1059999999999999</v>
      </c>
      <c r="I29948">
        <v>2</v>
      </c>
      <c r="J29948">
        <v>159</v>
      </c>
      <c r="K29948">
        <v>3</v>
      </c>
      <c r="L29948">
        <v>1</v>
      </c>
      <c r="M29948">
        <v>0</v>
      </c>
      <c r="N29948" t="s">
        <v>29</v>
      </c>
    </row>
    <row r="29949" spans="1:14" x14ac:dyDescent="0.25">
      <c r="A29949">
        <v>545387</v>
      </c>
      <c r="B29949">
        <v>60</v>
      </c>
      <c r="C29949">
        <v>0</v>
      </c>
      <c r="D29949" t="str">
        <f>IF(C29949=0, "Male", "Female")</f>
        <v>Male</v>
      </c>
      <c r="E29949">
        <v>21.2</v>
      </c>
      <c r="F29949">
        <v>4</v>
      </c>
      <c r="G29949" s="1">
        <v>44397</v>
      </c>
      <c r="H29949">
        <v>9.9640000000000004</v>
      </c>
      <c r="I29949">
        <v>3</v>
      </c>
      <c r="J29949">
        <v>851</v>
      </c>
      <c r="K29949">
        <v>1</v>
      </c>
      <c r="L29949">
        <v>0</v>
      </c>
      <c r="M29949">
        <v>1</v>
      </c>
      <c r="N29949" t="s">
        <v>33</v>
      </c>
    </row>
    <row r="29950" spans="1:14" x14ac:dyDescent="0.25">
      <c r="A29950">
        <v>546959</v>
      </c>
      <c r="B29950">
        <v>40</v>
      </c>
      <c r="C29950">
        <v>1</v>
      </c>
      <c r="D29950" t="str">
        <f>IF(C29950=0, "Male", "Female")</f>
        <v>Female</v>
      </c>
      <c r="E29950">
        <v>46.9</v>
      </c>
      <c r="F29950">
        <v>3</v>
      </c>
      <c r="G29950" s="1">
        <v>44397</v>
      </c>
      <c r="H29950">
        <v>10.318</v>
      </c>
      <c r="I29950">
        <v>2</v>
      </c>
      <c r="J29950">
        <v>659</v>
      </c>
      <c r="K29950">
        <v>0</v>
      </c>
      <c r="L29950">
        <v>0</v>
      </c>
      <c r="M29950">
        <v>1</v>
      </c>
      <c r="N29950" t="s">
        <v>34</v>
      </c>
    </row>
    <row r="29951" spans="1:14" x14ac:dyDescent="0.25">
      <c r="A29951">
        <v>547796</v>
      </c>
      <c r="B29951">
        <v>30</v>
      </c>
      <c r="C29951">
        <v>1</v>
      </c>
      <c r="D29951" t="str">
        <f>IF(C29951=0, "Male", "Female")</f>
        <v>Female</v>
      </c>
      <c r="E29951">
        <v>30</v>
      </c>
      <c r="F29951">
        <v>1</v>
      </c>
      <c r="G29951" s="1">
        <v>44397</v>
      </c>
      <c r="H29951">
        <v>30</v>
      </c>
      <c r="I29951">
        <v>0</v>
      </c>
      <c r="J29951">
        <v>625</v>
      </c>
      <c r="K29951">
        <v>0</v>
      </c>
      <c r="L29951">
        <v>1</v>
      </c>
      <c r="M29951">
        <v>1</v>
      </c>
      <c r="N29951" t="s">
        <v>32</v>
      </c>
    </row>
    <row r="29952" spans="1:14" x14ac:dyDescent="0.25">
      <c r="A29952">
        <v>548618</v>
      </c>
      <c r="B29952">
        <v>29</v>
      </c>
      <c r="C29952">
        <v>0</v>
      </c>
      <c r="D29952" t="str">
        <f>IF(C29952=0, "Male", "Female")</f>
        <v>Male</v>
      </c>
      <c r="E29952">
        <v>58.9</v>
      </c>
      <c r="F29952">
        <v>5</v>
      </c>
      <c r="G29952" s="1">
        <v>44397</v>
      </c>
      <c r="H29952">
        <v>29.45</v>
      </c>
      <c r="I29952">
        <v>0</v>
      </c>
      <c r="J29952">
        <v>162</v>
      </c>
      <c r="K29952">
        <v>0</v>
      </c>
      <c r="L29952">
        <v>0</v>
      </c>
      <c r="M29952">
        <v>0</v>
      </c>
      <c r="N29952" t="s">
        <v>30</v>
      </c>
    </row>
    <row r="29953" spans="1:14" x14ac:dyDescent="0.25">
      <c r="A29953">
        <v>548923</v>
      </c>
      <c r="B29953">
        <v>57</v>
      </c>
      <c r="C29953">
        <v>0</v>
      </c>
      <c r="D29953" t="str">
        <f>IF(C29953=0, "Male", "Female")</f>
        <v>Male</v>
      </c>
      <c r="E29953">
        <v>46.5</v>
      </c>
      <c r="F29953">
        <v>3</v>
      </c>
      <c r="G29953" s="1">
        <v>44397</v>
      </c>
      <c r="H29953">
        <v>43.71</v>
      </c>
      <c r="I29953">
        <v>2</v>
      </c>
      <c r="J29953">
        <v>905</v>
      </c>
      <c r="K29953">
        <v>0</v>
      </c>
      <c r="L29953">
        <v>0</v>
      </c>
      <c r="M29953">
        <v>0</v>
      </c>
      <c r="N29953" t="s">
        <v>31</v>
      </c>
    </row>
    <row r="29954" spans="1:14" x14ac:dyDescent="0.25">
      <c r="A29954">
        <v>548957</v>
      </c>
      <c r="B29954">
        <v>36</v>
      </c>
      <c r="C29954">
        <v>1</v>
      </c>
      <c r="D29954" t="str">
        <f>IF(C29954=0, "Male", "Female")</f>
        <v>Female</v>
      </c>
      <c r="E29954">
        <v>23.1</v>
      </c>
      <c r="F29954">
        <v>1</v>
      </c>
      <c r="G29954" s="1">
        <v>44397</v>
      </c>
      <c r="H29954">
        <v>23.1</v>
      </c>
      <c r="I29954">
        <v>0</v>
      </c>
      <c r="J29954">
        <v>872</v>
      </c>
      <c r="K29954">
        <v>0</v>
      </c>
      <c r="L29954">
        <v>0</v>
      </c>
      <c r="M29954">
        <v>0</v>
      </c>
      <c r="N29954" t="s">
        <v>35</v>
      </c>
    </row>
    <row r="29955" spans="1:14" x14ac:dyDescent="0.25">
      <c r="A29955">
        <v>548996</v>
      </c>
      <c r="B29955">
        <v>39</v>
      </c>
      <c r="C29955">
        <v>0</v>
      </c>
      <c r="D29955" t="str">
        <f>IF(C29955=0, "Male", "Female")</f>
        <v>Male</v>
      </c>
      <c r="E29955">
        <v>41.9</v>
      </c>
      <c r="F29955">
        <v>1</v>
      </c>
      <c r="G29955" s="1">
        <v>44397</v>
      </c>
      <c r="H29955">
        <v>41.9</v>
      </c>
      <c r="I29955">
        <v>2</v>
      </c>
      <c r="J29955">
        <v>854</v>
      </c>
      <c r="K29955">
        <v>0</v>
      </c>
      <c r="L29955">
        <v>0</v>
      </c>
      <c r="M29955">
        <v>0</v>
      </c>
      <c r="N29955" t="s">
        <v>35</v>
      </c>
    </row>
    <row r="29956" spans="1:14" x14ac:dyDescent="0.25">
      <c r="A29956">
        <v>550591</v>
      </c>
      <c r="B29956">
        <v>46</v>
      </c>
      <c r="C29956">
        <v>1</v>
      </c>
      <c r="D29956" t="str">
        <f>IF(C29956=0, "Male", "Female")</f>
        <v>Female</v>
      </c>
      <c r="E29956">
        <v>9</v>
      </c>
      <c r="F29956">
        <v>5</v>
      </c>
      <c r="G29956" s="1">
        <v>44397</v>
      </c>
      <c r="H29956">
        <v>3.69</v>
      </c>
      <c r="I29956">
        <v>2</v>
      </c>
      <c r="J29956">
        <v>1055</v>
      </c>
      <c r="K29956">
        <v>1</v>
      </c>
      <c r="L29956">
        <v>0</v>
      </c>
      <c r="M29956">
        <v>0</v>
      </c>
      <c r="N29956" t="s">
        <v>36</v>
      </c>
    </row>
    <row r="29957" spans="1:14" x14ac:dyDescent="0.25">
      <c r="A29957">
        <v>550777</v>
      </c>
      <c r="B29957">
        <v>21</v>
      </c>
      <c r="C29957">
        <v>1</v>
      </c>
      <c r="D29957" t="str">
        <f>IF(C29957=0, "Male", "Female")</f>
        <v>Female</v>
      </c>
      <c r="E29957">
        <v>35.4</v>
      </c>
      <c r="F29957">
        <v>1</v>
      </c>
      <c r="G29957" s="1">
        <v>44397</v>
      </c>
      <c r="H29957">
        <v>35.4</v>
      </c>
      <c r="I29957">
        <v>0</v>
      </c>
      <c r="J29957">
        <v>666</v>
      </c>
      <c r="K29957">
        <v>0</v>
      </c>
      <c r="L29957">
        <v>0</v>
      </c>
      <c r="M29957">
        <v>0</v>
      </c>
      <c r="N29957" t="s">
        <v>29</v>
      </c>
    </row>
    <row r="29958" spans="1:14" x14ac:dyDescent="0.25">
      <c r="A29958">
        <v>552466</v>
      </c>
      <c r="B29958">
        <v>38</v>
      </c>
      <c r="C29958">
        <v>0</v>
      </c>
      <c r="D29958" t="str">
        <f>IF(C29958=0, "Male", "Female")</f>
        <v>Male</v>
      </c>
      <c r="E29958">
        <v>1.4</v>
      </c>
      <c r="F29958">
        <v>2</v>
      </c>
      <c r="G29958" s="1">
        <v>44397</v>
      </c>
      <c r="H29958">
        <v>1.4E-2</v>
      </c>
      <c r="I29958">
        <v>0</v>
      </c>
      <c r="J29958">
        <v>700</v>
      </c>
      <c r="K29958">
        <v>0</v>
      </c>
      <c r="L29958">
        <v>0</v>
      </c>
      <c r="M29958">
        <v>0</v>
      </c>
      <c r="N29958" t="s">
        <v>35</v>
      </c>
    </row>
    <row r="29959" spans="1:14" x14ac:dyDescent="0.25">
      <c r="A29959">
        <v>554452</v>
      </c>
      <c r="B29959">
        <v>42</v>
      </c>
      <c r="C29959">
        <v>1</v>
      </c>
      <c r="D29959" t="str">
        <f>IF(C29959=0, "Male", "Female")</f>
        <v>Female</v>
      </c>
      <c r="E29959">
        <v>21.6</v>
      </c>
      <c r="F29959">
        <v>6</v>
      </c>
      <c r="G29959" s="1">
        <v>44397</v>
      </c>
      <c r="H29959">
        <v>10.584</v>
      </c>
      <c r="I29959">
        <v>2</v>
      </c>
      <c r="J29959">
        <v>402</v>
      </c>
      <c r="K29959">
        <v>3</v>
      </c>
      <c r="L29959">
        <v>0</v>
      </c>
      <c r="M29959">
        <v>0</v>
      </c>
      <c r="N29959" t="s">
        <v>34</v>
      </c>
    </row>
    <row r="29960" spans="1:14" x14ac:dyDescent="0.25">
      <c r="A29960">
        <v>554629</v>
      </c>
      <c r="B29960">
        <v>20</v>
      </c>
      <c r="C29960">
        <v>1</v>
      </c>
      <c r="D29960" t="str">
        <f>IF(C29960=0, "Male", "Female")</f>
        <v>Female</v>
      </c>
      <c r="E29960">
        <v>22.4</v>
      </c>
      <c r="F29960">
        <v>7</v>
      </c>
      <c r="G29960" s="1">
        <v>44397</v>
      </c>
      <c r="H29960">
        <v>19.936</v>
      </c>
      <c r="I29960">
        <v>0</v>
      </c>
      <c r="J29960">
        <v>243</v>
      </c>
      <c r="K29960">
        <v>1</v>
      </c>
      <c r="L29960">
        <v>0</v>
      </c>
      <c r="M29960">
        <v>1</v>
      </c>
      <c r="N29960" t="s">
        <v>29</v>
      </c>
    </row>
    <row r="29961" spans="1:14" x14ac:dyDescent="0.25">
      <c r="A29961">
        <v>554680</v>
      </c>
      <c r="B29961">
        <v>44</v>
      </c>
      <c r="C29961">
        <v>1</v>
      </c>
      <c r="D29961" t="str">
        <f>IF(C29961=0, "Male", "Female")</f>
        <v>Female</v>
      </c>
      <c r="E29961">
        <v>48.9</v>
      </c>
      <c r="F29961">
        <v>1</v>
      </c>
      <c r="G29961" s="1">
        <v>44397</v>
      </c>
      <c r="H29961">
        <v>48.9</v>
      </c>
      <c r="I29961">
        <v>0</v>
      </c>
      <c r="J29961">
        <v>829</v>
      </c>
      <c r="K29961">
        <v>0</v>
      </c>
      <c r="L29961">
        <v>1</v>
      </c>
      <c r="M29961">
        <v>0</v>
      </c>
      <c r="N29961" t="s">
        <v>34</v>
      </c>
    </row>
    <row r="29962" spans="1:14" x14ac:dyDescent="0.25">
      <c r="A29962">
        <v>554822</v>
      </c>
      <c r="B29962">
        <v>53</v>
      </c>
      <c r="C29962">
        <v>0</v>
      </c>
      <c r="D29962" t="str">
        <f>IF(C29962=0, "Male", "Female")</f>
        <v>Male</v>
      </c>
      <c r="E29962">
        <v>33.200000000000003</v>
      </c>
      <c r="F29962">
        <v>2</v>
      </c>
      <c r="G29962" s="1">
        <v>44397</v>
      </c>
      <c r="H29962">
        <v>12.284000000000001</v>
      </c>
      <c r="I29962">
        <v>3</v>
      </c>
      <c r="J29962">
        <v>900</v>
      </c>
      <c r="K29962">
        <v>0</v>
      </c>
      <c r="L29962">
        <v>0</v>
      </c>
      <c r="M29962">
        <v>0</v>
      </c>
      <c r="N29962" t="s">
        <v>38</v>
      </c>
    </row>
    <row r="29963" spans="1:14" x14ac:dyDescent="0.25">
      <c r="A29963">
        <v>555290</v>
      </c>
      <c r="B29963">
        <v>46</v>
      </c>
      <c r="C29963">
        <v>1</v>
      </c>
      <c r="D29963" t="str">
        <f>IF(C29963=0, "Male", "Female")</f>
        <v>Female</v>
      </c>
      <c r="E29963">
        <v>2</v>
      </c>
      <c r="F29963">
        <v>7</v>
      </c>
      <c r="G29963" s="1">
        <v>44397</v>
      </c>
      <c r="H29963">
        <v>0.86</v>
      </c>
      <c r="I29963">
        <v>0</v>
      </c>
      <c r="J29963">
        <v>620</v>
      </c>
      <c r="K29963">
        <v>0</v>
      </c>
      <c r="L29963">
        <v>0</v>
      </c>
      <c r="M29963">
        <v>0</v>
      </c>
      <c r="N29963" t="s">
        <v>36</v>
      </c>
    </row>
    <row r="29964" spans="1:14" x14ac:dyDescent="0.25">
      <c r="A29964">
        <v>556039</v>
      </c>
      <c r="B29964">
        <v>44</v>
      </c>
      <c r="C29964">
        <v>1</v>
      </c>
      <c r="D29964" t="str">
        <f>IF(C29964=0, "Male", "Female")</f>
        <v>Female</v>
      </c>
      <c r="E29964">
        <v>32.799999999999997</v>
      </c>
      <c r="F29964">
        <v>7</v>
      </c>
      <c r="G29964" s="1">
        <v>44397</v>
      </c>
      <c r="H29964">
        <v>31.488</v>
      </c>
      <c r="I29964">
        <v>2</v>
      </c>
      <c r="J29964">
        <v>1056</v>
      </c>
      <c r="K29964">
        <v>0</v>
      </c>
      <c r="L29964">
        <v>0</v>
      </c>
      <c r="M29964">
        <v>0</v>
      </c>
      <c r="N29964" t="s">
        <v>34</v>
      </c>
    </row>
    <row r="29965" spans="1:14" x14ac:dyDescent="0.25">
      <c r="A29965">
        <v>556144</v>
      </c>
      <c r="B29965">
        <v>21</v>
      </c>
      <c r="C29965">
        <v>1</v>
      </c>
      <c r="D29965" t="str">
        <f>IF(C29965=0, "Male", "Female")</f>
        <v>Female</v>
      </c>
      <c r="E29965">
        <v>32.5</v>
      </c>
      <c r="F29965">
        <v>3</v>
      </c>
      <c r="G29965" s="1">
        <v>44397</v>
      </c>
      <c r="H29965">
        <v>28.274999999999999</v>
      </c>
      <c r="I29965">
        <v>0</v>
      </c>
      <c r="J29965">
        <v>964</v>
      </c>
      <c r="K29965">
        <v>1</v>
      </c>
      <c r="L29965">
        <v>0</v>
      </c>
      <c r="M29965">
        <v>0</v>
      </c>
      <c r="N29965" t="s">
        <v>29</v>
      </c>
    </row>
    <row r="29966" spans="1:14" x14ac:dyDescent="0.25">
      <c r="A29966">
        <v>556253</v>
      </c>
      <c r="B29966">
        <v>31</v>
      </c>
      <c r="C29966">
        <v>0</v>
      </c>
      <c r="D29966" t="str">
        <f>IF(C29966=0, "Male", "Female")</f>
        <v>Male</v>
      </c>
      <c r="E29966">
        <v>5.2</v>
      </c>
      <c r="F29966">
        <v>2</v>
      </c>
      <c r="G29966" s="1">
        <v>44397</v>
      </c>
      <c r="H29966">
        <v>2.496</v>
      </c>
      <c r="I29966">
        <v>2</v>
      </c>
      <c r="J29966">
        <v>1050</v>
      </c>
      <c r="K29966">
        <v>3</v>
      </c>
      <c r="L29966">
        <v>0</v>
      </c>
      <c r="M29966">
        <v>0</v>
      </c>
      <c r="N29966" t="s">
        <v>32</v>
      </c>
    </row>
    <row r="29967" spans="1:14" x14ac:dyDescent="0.25">
      <c r="A29967">
        <v>556668</v>
      </c>
      <c r="B29967">
        <v>61</v>
      </c>
      <c r="C29967">
        <v>1</v>
      </c>
      <c r="D29967" t="str">
        <f>IF(C29967=0, "Male", "Female")</f>
        <v>Female</v>
      </c>
      <c r="E29967">
        <v>34.799999999999997</v>
      </c>
      <c r="F29967">
        <v>4</v>
      </c>
      <c r="G29967" s="1">
        <v>44397</v>
      </c>
      <c r="H29967">
        <v>24.707999999999998</v>
      </c>
      <c r="I29967">
        <v>1</v>
      </c>
      <c r="J29967">
        <v>582</v>
      </c>
      <c r="K29967">
        <v>3</v>
      </c>
      <c r="L29967">
        <v>0</v>
      </c>
      <c r="M29967">
        <v>0</v>
      </c>
      <c r="N29967" t="s">
        <v>33</v>
      </c>
    </row>
    <row r="29968" spans="1:14" x14ac:dyDescent="0.25">
      <c r="A29968">
        <v>557550</v>
      </c>
      <c r="B29968">
        <v>61</v>
      </c>
      <c r="C29968">
        <v>0</v>
      </c>
      <c r="D29968" t="str">
        <f>IF(C29968=0, "Male", "Female")</f>
        <v>Male</v>
      </c>
      <c r="E29968">
        <v>31.4</v>
      </c>
      <c r="F29968">
        <v>6</v>
      </c>
      <c r="G29968" s="1">
        <v>44397</v>
      </c>
      <c r="H29968">
        <v>27.318000000000001</v>
      </c>
      <c r="I29968">
        <v>2</v>
      </c>
      <c r="J29968">
        <v>290</v>
      </c>
      <c r="K29968">
        <v>0</v>
      </c>
      <c r="L29968">
        <v>0</v>
      </c>
      <c r="M29968">
        <v>0</v>
      </c>
      <c r="N29968" t="s">
        <v>33</v>
      </c>
    </row>
    <row r="29969" spans="1:14" x14ac:dyDescent="0.25">
      <c r="A29969">
        <v>557809</v>
      </c>
      <c r="B29969">
        <v>39</v>
      </c>
      <c r="C29969">
        <v>0</v>
      </c>
      <c r="D29969" t="str">
        <f>IF(C29969=0, "Male", "Female")</f>
        <v>Male</v>
      </c>
      <c r="E29969">
        <v>19.5</v>
      </c>
      <c r="F29969">
        <v>2</v>
      </c>
      <c r="G29969" s="1">
        <v>44397</v>
      </c>
      <c r="H29969">
        <v>6.8250000000000002</v>
      </c>
      <c r="I29969">
        <v>3</v>
      </c>
      <c r="J29969">
        <v>929</v>
      </c>
      <c r="K29969">
        <v>0</v>
      </c>
      <c r="L29969">
        <v>0</v>
      </c>
      <c r="M29969">
        <v>1</v>
      </c>
      <c r="N29969" t="s">
        <v>35</v>
      </c>
    </row>
    <row r="29970" spans="1:14" x14ac:dyDescent="0.25">
      <c r="A29970">
        <v>558013</v>
      </c>
      <c r="B29970">
        <v>36</v>
      </c>
      <c r="C29970">
        <v>1</v>
      </c>
      <c r="D29970" t="str">
        <f>IF(C29970=0, "Male", "Female")</f>
        <v>Female</v>
      </c>
      <c r="E29970">
        <v>36.299999999999997</v>
      </c>
      <c r="F29970">
        <v>5</v>
      </c>
      <c r="G29970" s="1">
        <v>44397</v>
      </c>
      <c r="H29970">
        <v>21.78</v>
      </c>
      <c r="I29970">
        <v>1</v>
      </c>
      <c r="J29970">
        <v>840</v>
      </c>
      <c r="K29970">
        <v>1</v>
      </c>
      <c r="L29970">
        <v>0</v>
      </c>
      <c r="M29970">
        <v>0</v>
      </c>
      <c r="N29970" t="s">
        <v>35</v>
      </c>
    </row>
    <row r="29971" spans="1:14" x14ac:dyDescent="0.25">
      <c r="A29971">
        <v>558413</v>
      </c>
      <c r="B29971">
        <v>16</v>
      </c>
      <c r="C29971">
        <v>1</v>
      </c>
      <c r="D29971" t="str">
        <f>IF(C29971=0, "Male", "Female")</f>
        <v>Female</v>
      </c>
      <c r="E29971">
        <v>30.4</v>
      </c>
      <c r="F29971">
        <v>3</v>
      </c>
      <c r="G29971" s="1">
        <v>44397</v>
      </c>
      <c r="H29971">
        <v>6.08</v>
      </c>
      <c r="I29971">
        <v>1</v>
      </c>
      <c r="J29971">
        <v>309</v>
      </c>
      <c r="K29971">
        <v>1</v>
      </c>
      <c r="L29971">
        <v>0</v>
      </c>
      <c r="M29971">
        <v>1</v>
      </c>
      <c r="N29971" t="s">
        <v>37</v>
      </c>
    </row>
    <row r="29972" spans="1:14" x14ac:dyDescent="0.25">
      <c r="A29972">
        <v>558594</v>
      </c>
      <c r="B29972">
        <v>53</v>
      </c>
      <c r="C29972">
        <v>1</v>
      </c>
      <c r="D29972" t="str">
        <f>IF(C29972=0, "Male", "Female")</f>
        <v>Female</v>
      </c>
      <c r="E29972">
        <v>25.9</v>
      </c>
      <c r="F29972">
        <v>6</v>
      </c>
      <c r="G29972" s="1">
        <v>44397</v>
      </c>
      <c r="H29972">
        <v>9.5830000000000002</v>
      </c>
      <c r="I29972">
        <v>0</v>
      </c>
      <c r="J29972">
        <v>778</v>
      </c>
      <c r="K29972">
        <v>0</v>
      </c>
      <c r="L29972">
        <v>0</v>
      </c>
      <c r="M29972">
        <v>0</v>
      </c>
      <c r="N29972" t="s">
        <v>38</v>
      </c>
    </row>
    <row r="29973" spans="1:14" x14ac:dyDescent="0.25">
      <c r="A29973">
        <v>558832</v>
      </c>
      <c r="B29973">
        <v>34</v>
      </c>
      <c r="C29973">
        <v>0</v>
      </c>
      <c r="D29973" t="str">
        <f>IF(C29973=0, "Male", "Female")</f>
        <v>Male</v>
      </c>
      <c r="E29973">
        <v>29.9</v>
      </c>
      <c r="F29973">
        <v>1</v>
      </c>
      <c r="G29973" s="1">
        <v>44397</v>
      </c>
      <c r="H29973">
        <v>29.9</v>
      </c>
      <c r="I29973">
        <v>0</v>
      </c>
      <c r="J29973">
        <v>123</v>
      </c>
      <c r="K29973">
        <v>0</v>
      </c>
      <c r="L29973">
        <v>0</v>
      </c>
      <c r="M29973">
        <v>0</v>
      </c>
      <c r="N29973" t="s">
        <v>32</v>
      </c>
    </row>
    <row r="29974" spans="1:14" x14ac:dyDescent="0.25">
      <c r="A29974">
        <v>558959</v>
      </c>
      <c r="B29974">
        <v>32</v>
      </c>
      <c r="C29974">
        <v>1</v>
      </c>
      <c r="D29974" t="str">
        <f>IF(C29974=0, "Male", "Female")</f>
        <v>Female</v>
      </c>
      <c r="E29974">
        <v>43.5</v>
      </c>
      <c r="F29974">
        <v>1</v>
      </c>
      <c r="G29974" s="1">
        <v>44397</v>
      </c>
      <c r="H29974">
        <v>43.5</v>
      </c>
      <c r="I29974">
        <v>0</v>
      </c>
      <c r="J29974">
        <v>763</v>
      </c>
      <c r="K29974">
        <v>1</v>
      </c>
      <c r="L29974">
        <v>0</v>
      </c>
      <c r="M29974">
        <v>0</v>
      </c>
      <c r="N29974" t="s">
        <v>32</v>
      </c>
    </row>
    <row r="29975" spans="1:14" x14ac:dyDescent="0.25">
      <c r="A29975">
        <v>558966</v>
      </c>
      <c r="B29975">
        <v>43</v>
      </c>
      <c r="C29975">
        <v>1</v>
      </c>
      <c r="D29975" t="str">
        <f>IF(C29975=0, "Male", "Female")</f>
        <v>Female</v>
      </c>
      <c r="E29975">
        <v>4.4000000000000004</v>
      </c>
      <c r="F29975">
        <v>5</v>
      </c>
      <c r="G29975" s="1">
        <v>44397</v>
      </c>
      <c r="H29975">
        <v>1.012</v>
      </c>
      <c r="I29975">
        <v>1</v>
      </c>
      <c r="J29975">
        <v>892</v>
      </c>
      <c r="K29975">
        <v>0</v>
      </c>
      <c r="L29975">
        <v>0</v>
      </c>
      <c r="M29975">
        <v>0</v>
      </c>
      <c r="N29975" t="s">
        <v>34</v>
      </c>
    </row>
    <row r="29976" spans="1:14" x14ac:dyDescent="0.25">
      <c r="A29976">
        <v>560562</v>
      </c>
      <c r="B29976">
        <v>33</v>
      </c>
      <c r="C29976">
        <v>1</v>
      </c>
      <c r="D29976" t="str">
        <f>IF(C29976=0, "Male", "Female")</f>
        <v>Female</v>
      </c>
      <c r="E29976">
        <v>46.9</v>
      </c>
      <c r="F29976">
        <v>7</v>
      </c>
      <c r="G29976" s="1">
        <v>44397</v>
      </c>
      <c r="H29976">
        <v>7.0350000000000001</v>
      </c>
      <c r="I29976">
        <v>1</v>
      </c>
      <c r="J29976">
        <v>247</v>
      </c>
      <c r="K29976">
        <v>0</v>
      </c>
      <c r="L29976">
        <v>0</v>
      </c>
      <c r="M29976">
        <v>0</v>
      </c>
      <c r="N29976" t="s">
        <v>32</v>
      </c>
    </row>
    <row r="29977" spans="1:14" x14ac:dyDescent="0.25">
      <c r="A29977">
        <v>560564</v>
      </c>
      <c r="B29977">
        <v>19</v>
      </c>
      <c r="C29977">
        <v>1</v>
      </c>
      <c r="D29977" t="str">
        <f>IF(C29977=0, "Male", "Female")</f>
        <v>Female</v>
      </c>
      <c r="E29977">
        <v>13</v>
      </c>
      <c r="F29977">
        <v>6</v>
      </c>
      <c r="G29977" s="1">
        <v>44397</v>
      </c>
      <c r="H29977">
        <v>3.77</v>
      </c>
      <c r="I29977">
        <v>0</v>
      </c>
      <c r="J29977">
        <v>289</v>
      </c>
      <c r="K29977">
        <v>0</v>
      </c>
      <c r="L29977">
        <v>0</v>
      </c>
      <c r="M29977">
        <v>1</v>
      </c>
      <c r="N29977" t="s">
        <v>29</v>
      </c>
    </row>
    <row r="29978" spans="1:14" x14ac:dyDescent="0.25">
      <c r="A29978">
        <v>560567</v>
      </c>
      <c r="B29978">
        <v>57</v>
      </c>
      <c r="C29978">
        <v>1</v>
      </c>
      <c r="D29978" t="str">
        <f>IF(C29978=0, "Male", "Female")</f>
        <v>Female</v>
      </c>
      <c r="E29978">
        <v>24.7</v>
      </c>
      <c r="F29978">
        <v>3</v>
      </c>
      <c r="G29978" s="1">
        <v>44397</v>
      </c>
      <c r="H29978">
        <v>22.724</v>
      </c>
      <c r="I29978">
        <v>0</v>
      </c>
      <c r="J29978">
        <v>582</v>
      </c>
      <c r="K29978">
        <v>3</v>
      </c>
      <c r="L29978">
        <v>0</v>
      </c>
      <c r="M29978">
        <v>0</v>
      </c>
      <c r="N29978" t="s">
        <v>31</v>
      </c>
    </row>
    <row r="29979" spans="1:14" x14ac:dyDescent="0.25">
      <c r="A29979">
        <v>561070</v>
      </c>
      <c r="B29979">
        <v>35</v>
      </c>
      <c r="C29979">
        <v>1</v>
      </c>
      <c r="D29979" t="str">
        <f>IF(C29979=0, "Male", "Female")</f>
        <v>Female</v>
      </c>
      <c r="E29979">
        <v>24.2</v>
      </c>
      <c r="F29979">
        <v>6</v>
      </c>
      <c r="G29979" s="1">
        <v>44397</v>
      </c>
      <c r="H29979">
        <v>10.164</v>
      </c>
      <c r="I29979">
        <v>2</v>
      </c>
      <c r="J29979">
        <v>255</v>
      </c>
      <c r="K29979">
        <v>0</v>
      </c>
      <c r="L29979">
        <v>0</v>
      </c>
      <c r="M29979">
        <v>0</v>
      </c>
      <c r="N29979" t="s">
        <v>35</v>
      </c>
    </row>
    <row r="29980" spans="1:14" x14ac:dyDescent="0.25">
      <c r="A29980">
        <v>561572</v>
      </c>
      <c r="B29980">
        <v>24</v>
      </c>
      <c r="C29980">
        <v>1</v>
      </c>
      <c r="D29980" t="str">
        <f>IF(C29980=0, "Male", "Female")</f>
        <v>Female</v>
      </c>
      <c r="E29980">
        <v>41.3</v>
      </c>
      <c r="F29980">
        <v>1</v>
      </c>
      <c r="G29980" s="1">
        <v>44397</v>
      </c>
      <c r="H29980">
        <v>41.3</v>
      </c>
      <c r="I29980">
        <v>2</v>
      </c>
      <c r="J29980">
        <v>463</v>
      </c>
      <c r="K29980">
        <v>0</v>
      </c>
      <c r="L29980">
        <v>0</v>
      </c>
      <c r="M29980">
        <v>1</v>
      </c>
      <c r="N29980" t="s">
        <v>29</v>
      </c>
    </row>
    <row r="29981" spans="1:14" x14ac:dyDescent="0.25">
      <c r="A29981">
        <v>561708</v>
      </c>
      <c r="B29981">
        <v>54</v>
      </c>
      <c r="C29981">
        <v>1</v>
      </c>
      <c r="D29981" t="str">
        <f>IF(C29981=0, "Male", "Female")</f>
        <v>Female</v>
      </c>
      <c r="E29981">
        <v>26.5</v>
      </c>
      <c r="F29981">
        <v>1</v>
      </c>
      <c r="G29981" s="1">
        <v>44397</v>
      </c>
      <c r="H29981">
        <v>26.5</v>
      </c>
      <c r="I29981">
        <v>3</v>
      </c>
      <c r="J29981">
        <v>417</v>
      </c>
      <c r="K29981">
        <v>3</v>
      </c>
      <c r="L29981">
        <v>0</v>
      </c>
      <c r="M29981">
        <v>1</v>
      </c>
      <c r="N29981" t="s">
        <v>38</v>
      </c>
    </row>
    <row r="29982" spans="1:14" x14ac:dyDescent="0.25">
      <c r="A29982">
        <v>561828</v>
      </c>
      <c r="B29982">
        <v>46</v>
      </c>
      <c r="C29982">
        <v>1</v>
      </c>
      <c r="D29982" t="str">
        <f>IF(C29982=0, "Male", "Female")</f>
        <v>Female</v>
      </c>
      <c r="E29982">
        <v>32.1</v>
      </c>
      <c r="F29982">
        <v>2</v>
      </c>
      <c r="G29982" s="1">
        <v>44397</v>
      </c>
      <c r="H29982">
        <v>9.6300000000000008</v>
      </c>
      <c r="I29982">
        <v>0</v>
      </c>
      <c r="J29982">
        <v>468</v>
      </c>
      <c r="K29982">
        <v>0</v>
      </c>
      <c r="L29982">
        <v>0</v>
      </c>
      <c r="M29982">
        <v>0</v>
      </c>
      <c r="N29982" t="s">
        <v>36</v>
      </c>
    </row>
    <row r="29983" spans="1:14" x14ac:dyDescent="0.25">
      <c r="A29983">
        <v>562290</v>
      </c>
      <c r="B29983">
        <v>24</v>
      </c>
      <c r="C29983">
        <v>1</v>
      </c>
      <c r="D29983" t="str">
        <f>IF(C29983=0, "Male", "Female")</f>
        <v>Female</v>
      </c>
      <c r="E29983">
        <v>50.9</v>
      </c>
      <c r="F29983">
        <v>4</v>
      </c>
      <c r="G29983" s="1">
        <v>44397</v>
      </c>
      <c r="H29983">
        <v>4.0720000000000001</v>
      </c>
      <c r="I29983">
        <v>3</v>
      </c>
      <c r="J29983">
        <v>143</v>
      </c>
      <c r="K29983">
        <v>3</v>
      </c>
      <c r="L29983">
        <v>0</v>
      </c>
      <c r="M29983">
        <v>1</v>
      </c>
      <c r="N29983" t="s">
        <v>29</v>
      </c>
    </row>
    <row r="29984" spans="1:14" x14ac:dyDescent="0.25">
      <c r="A29984">
        <v>562327</v>
      </c>
      <c r="B29984">
        <v>60</v>
      </c>
      <c r="C29984">
        <v>0</v>
      </c>
      <c r="D29984" t="str">
        <f>IF(C29984=0, "Male", "Female")</f>
        <v>Male</v>
      </c>
      <c r="E29984">
        <v>25.4</v>
      </c>
      <c r="F29984">
        <v>4</v>
      </c>
      <c r="G29984" s="1">
        <v>44397</v>
      </c>
      <c r="H29984">
        <v>6.35</v>
      </c>
      <c r="I29984">
        <v>1</v>
      </c>
      <c r="J29984">
        <v>545</v>
      </c>
      <c r="K29984">
        <v>0</v>
      </c>
      <c r="L29984">
        <v>0</v>
      </c>
      <c r="M29984">
        <v>0</v>
      </c>
      <c r="N29984" t="s">
        <v>33</v>
      </c>
    </row>
    <row r="29985" spans="1:14" x14ac:dyDescent="0.25">
      <c r="A29985">
        <v>562786</v>
      </c>
      <c r="B29985">
        <v>24</v>
      </c>
      <c r="C29985">
        <v>0</v>
      </c>
      <c r="D29985" t="str">
        <f>IF(C29985=0, "Male", "Female")</f>
        <v>Male</v>
      </c>
      <c r="E29985">
        <v>47.9</v>
      </c>
      <c r="F29985">
        <v>4</v>
      </c>
      <c r="G29985" s="1">
        <v>44397</v>
      </c>
      <c r="H29985">
        <v>11.016999999999999</v>
      </c>
      <c r="I29985">
        <v>2</v>
      </c>
      <c r="J29985">
        <v>870</v>
      </c>
      <c r="K29985">
        <v>0</v>
      </c>
      <c r="L29985">
        <v>0</v>
      </c>
      <c r="M29985">
        <v>0</v>
      </c>
      <c r="N29985" t="s">
        <v>29</v>
      </c>
    </row>
    <row r="29986" spans="1:14" x14ac:dyDescent="0.25">
      <c r="A29986">
        <v>562940</v>
      </c>
      <c r="B29986">
        <v>56</v>
      </c>
      <c r="C29986">
        <v>0</v>
      </c>
      <c r="D29986" t="str">
        <f>IF(C29986=0, "Male", "Female")</f>
        <v>Male</v>
      </c>
      <c r="E29986">
        <v>14.9</v>
      </c>
      <c r="F29986">
        <v>5</v>
      </c>
      <c r="G29986" s="1">
        <v>44397</v>
      </c>
      <c r="H29986">
        <v>2.0859999999999999</v>
      </c>
      <c r="I29986">
        <v>1</v>
      </c>
      <c r="J29986">
        <v>250</v>
      </c>
      <c r="K29986">
        <v>0</v>
      </c>
      <c r="L29986">
        <v>0</v>
      </c>
      <c r="M29986">
        <v>1</v>
      </c>
      <c r="N29986" t="s">
        <v>31</v>
      </c>
    </row>
    <row r="29987" spans="1:14" x14ac:dyDescent="0.25">
      <c r="A29987">
        <v>563482</v>
      </c>
      <c r="B29987">
        <v>37</v>
      </c>
      <c r="C29987">
        <v>1</v>
      </c>
      <c r="D29987" t="str">
        <f>IF(C29987=0, "Male", "Female")</f>
        <v>Female</v>
      </c>
      <c r="E29987">
        <v>58.1</v>
      </c>
      <c r="F29987">
        <v>6</v>
      </c>
      <c r="G29987" s="1">
        <v>44397</v>
      </c>
      <c r="H29987">
        <v>51.709000000000003</v>
      </c>
      <c r="I29987">
        <v>1</v>
      </c>
      <c r="J29987">
        <v>332</v>
      </c>
      <c r="K29987">
        <v>0</v>
      </c>
      <c r="L29987">
        <v>0</v>
      </c>
      <c r="M29987">
        <v>0</v>
      </c>
      <c r="N29987" t="s">
        <v>35</v>
      </c>
    </row>
    <row r="29988" spans="1:14" x14ac:dyDescent="0.25">
      <c r="A29988">
        <v>564044</v>
      </c>
      <c r="B29988">
        <v>28</v>
      </c>
      <c r="C29988">
        <v>0</v>
      </c>
      <c r="D29988" t="str">
        <f>IF(C29988=0, "Male", "Female")</f>
        <v>Male</v>
      </c>
      <c r="E29988">
        <v>34.700000000000003</v>
      </c>
      <c r="F29988">
        <v>5</v>
      </c>
      <c r="G29988" s="1">
        <v>44397</v>
      </c>
      <c r="H29988">
        <v>1.3879999999999999</v>
      </c>
      <c r="I29988">
        <v>0</v>
      </c>
      <c r="J29988">
        <v>647</v>
      </c>
      <c r="K29988">
        <v>0</v>
      </c>
      <c r="L29988">
        <v>0</v>
      </c>
      <c r="M29988">
        <v>1</v>
      </c>
      <c r="N29988" t="s">
        <v>30</v>
      </c>
    </row>
    <row r="29989" spans="1:14" x14ac:dyDescent="0.25">
      <c r="A29989">
        <v>564203</v>
      </c>
      <c r="B29989">
        <v>19</v>
      </c>
      <c r="C29989">
        <v>1</v>
      </c>
      <c r="D29989" t="str">
        <f>IF(C29989=0, "Male", "Female")</f>
        <v>Female</v>
      </c>
      <c r="E29989">
        <v>20.8</v>
      </c>
      <c r="F29989">
        <v>1</v>
      </c>
      <c r="G29989" s="1">
        <v>44397</v>
      </c>
      <c r="H29989">
        <v>20.8</v>
      </c>
      <c r="I29989">
        <v>3</v>
      </c>
      <c r="J29989">
        <v>885</v>
      </c>
      <c r="K29989">
        <v>2</v>
      </c>
      <c r="L29989">
        <v>0</v>
      </c>
      <c r="M29989">
        <v>0</v>
      </c>
      <c r="N29989" t="s">
        <v>29</v>
      </c>
    </row>
    <row r="29990" spans="1:14" x14ac:dyDescent="0.25">
      <c r="A29990">
        <v>564419</v>
      </c>
      <c r="B29990">
        <v>26</v>
      </c>
      <c r="C29990">
        <v>1</v>
      </c>
      <c r="D29990" t="str">
        <f>IF(C29990=0, "Male", "Female")</f>
        <v>Female</v>
      </c>
      <c r="E29990">
        <v>32.1</v>
      </c>
      <c r="F29990">
        <v>2</v>
      </c>
      <c r="G29990" s="1">
        <v>44397</v>
      </c>
      <c r="H29990">
        <v>26.963999999999999</v>
      </c>
      <c r="I29990">
        <v>1</v>
      </c>
      <c r="J29990">
        <v>569</v>
      </c>
      <c r="K29990">
        <v>3</v>
      </c>
      <c r="L29990">
        <v>0</v>
      </c>
      <c r="M29990">
        <v>0</v>
      </c>
      <c r="N29990" t="s">
        <v>30</v>
      </c>
    </row>
    <row r="29991" spans="1:14" x14ac:dyDescent="0.25">
      <c r="A29991">
        <v>564423</v>
      </c>
      <c r="B29991">
        <v>24</v>
      </c>
      <c r="C29991">
        <v>1</v>
      </c>
      <c r="D29991" t="str">
        <f>IF(C29991=0, "Male", "Female")</f>
        <v>Female</v>
      </c>
      <c r="E29991">
        <v>26.6</v>
      </c>
      <c r="F29991">
        <v>6</v>
      </c>
      <c r="G29991" s="1">
        <v>44397</v>
      </c>
      <c r="H29991">
        <v>10.374000000000001</v>
      </c>
      <c r="I29991">
        <v>1</v>
      </c>
      <c r="J29991">
        <v>741</v>
      </c>
      <c r="K29991">
        <v>0</v>
      </c>
      <c r="L29991">
        <v>0</v>
      </c>
      <c r="M29991">
        <v>1</v>
      </c>
      <c r="N29991" t="s">
        <v>29</v>
      </c>
    </row>
    <row r="29992" spans="1:14" x14ac:dyDescent="0.25">
      <c r="A29992">
        <v>564746</v>
      </c>
      <c r="B29992">
        <v>19</v>
      </c>
      <c r="C29992">
        <v>1</v>
      </c>
      <c r="D29992" t="str">
        <f>IF(C29992=0, "Male", "Female")</f>
        <v>Female</v>
      </c>
      <c r="E29992">
        <v>18.7</v>
      </c>
      <c r="F29992">
        <v>6</v>
      </c>
      <c r="G29992" s="1">
        <v>44397</v>
      </c>
      <c r="H29992">
        <v>15.147</v>
      </c>
      <c r="I29992">
        <v>0</v>
      </c>
      <c r="J29992">
        <v>814</v>
      </c>
      <c r="K29992">
        <v>1</v>
      </c>
      <c r="L29992">
        <v>0</v>
      </c>
      <c r="M29992">
        <v>0</v>
      </c>
      <c r="N29992" t="s">
        <v>29</v>
      </c>
    </row>
    <row r="29993" spans="1:14" x14ac:dyDescent="0.25">
      <c r="A29993">
        <v>565031</v>
      </c>
      <c r="B29993">
        <v>57</v>
      </c>
      <c r="C29993">
        <v>1</v>
      </c>
      <c r="D29993" t="str">
        <f>IF(C29993=0, "Male", "Female")</f>
        <v>Female</v>
      </c>
      <c r="E29993">
        <v>37.700000000000003</v>
      </c>
      <c r="F29993">
        <v>5</v>
      </c>
      <c r="G29993" s="1">
        <v>44397</v>
      </c>
      <c r="H29993">
        <v>29.405999999999999</v>
      </c>
      <c r="I29993">
        <v>2</v>
      </c>
      <c r="J29993">
        <v>612</v>
      </c>
      <c r="K29993">
        <v>0</v>
      </c>
      <c r="L29993">
        <v>0</v>
      </c>
      <c r="M29993">
        <v>1</v>
      </c>
      <c r="N29993" t="s">
        <v>31</v>
      </c>
    </row>
    <row r="29994" spans="1:14" x14ac:dyDescent="0.25">
      <c r="A29994">
        <v>565173</v>
      </c>
      <c r="B29994">
        <v>19</v>
      </c>
      <c r="C29994">
        <v>1</v>
      </c>
      <c r="D29994" t="str">
        <f>IF(C29994=0, "Male", "Female")</f>
        <v>Female</v>
      </c>
      <c r="E29994">
        <v>38.9</v>
      </c>
      <c r="F29994">
        <v>1</v>
      </c>
      <c r="G29994" s="1">
        <v>44397</v>
      </c>
      <c r="H29994">
        <v>38.9</v>
      </c>
      <c r="I29994">
        <v>0</v>
      </c>
      <c r="J29994">
        <v>427</v>
      </c>
      <c r="K29994">
        <v>3</v>
      </c>
      <c r="L29994">
        <v>0</v>
      </c>
      <c r="M29994">
        <v>1</v>
      </c>
      <c r="N29994" t="s">
        <v>29</v>
      </c>
    </row>
    <row r="29995" spans="1:14" x14ac:dyDescent="0.25">
      <c r="A29995">
        <v>565606</v>
      </c>
      <c r="B29995">
        <v>26</v>
      </c>
      <c r="C29995">
        <v>1</v>
      </c>
      <c r="D29995" t="str">
        <f>IF(C29995=0, "Male", "Female")</f>
        <v>Female</v>
      </c>
      <c r="E29995">
        <v>34.700000000000003</v>
      </c>
      <c r="F29995">
        <v>1</v>
      </c>
      <c r="G29995" s="1">
        <v>44397</v>
      </c>
      <c r="H29995">
        <v>34.700000000000003</v>
      </c>
      <c r="I29995">
        <v>0</v>
      </c>
      <c r="J29995">
        <v>423</v>
      </c>
      <c r="K29995">
        <v>1</v>
      </c>
      <c r="L29995">
        <v>1</v>
      </c>
      <c r="M29995">
        <v>0</v>
      </c>
      <c r="N29995" t="s">
        <v>30</v>
      </c>
    </row>
    <row r="29996" spans="1:14" x14ac:dyDescent="0.25">
      <c r="A29996">
        <v>565854</v>
      </c>
      <c r="B29996">
        <v>59</v>
      </c>
      <c r="C29996">
        <v>0</v>
      </c>
      <c r="D29996" t="str">
        <f>IF(C29996=0, "Male", "Female")</f>
        <v>Male</v>
      </c>
      <c r="E29996">
        <v>14</v>
      </c>
      <c r="F29996">
        <v>4</v>
      </c>
      <c r="G29996" s="1">
        <v>44397</v>
      </c>
      <c r="H29996">
        <v>9.24</v>
      </c>
      <c r="I29996">
        <v>3</v>
      </c>
      <c r="J29996">
        <v>187</v>
      </c>
      <c r="K29996">
        <v>0</v>
      </c>
      <c r="L29996">
        <v>0</v>
      </c>
      <c r="M29996">
        <v>1</v>
      </c>
      <c r="N29996" t="s">
        <v>31</v>
      </c>
    </row>
    <row r="29997" spans="1:14" x14ac:dyDescent="0.25">
      <c r="A29997">
        <v>566374</v>
      </c>
      <c r="B29997">
        <v>53</v>
      </c>
      <c r="C29997">
        <v>0</v>
      </c>
      <c r="D29997" t="str">
        <f>IF(C29997=0, "Male", "Female")</f>
        <v>Male</v>
      </c>
      <c r="E29997">
        <v>55.5</v>
      </c>
      <c r="F29997">
        <v>3</v>
      </c>
      <c r="G29997" s="1">
        <v>44397</v>
      </c>
      <c r="H29997">
        <v>9.4350000000000005</v>
      </c>
      <c r="I29997">
        <v>1</v>
      </c>
      <c r="J29997">
        <v>381</v>
      </c>
      <c r="K29997">
        <v>0</v>
      </c>
      <c r="L29997">
        <v>0</v>
      </c>
      <c r="M29997">
        <v>0</v>
      </c>
      <c r="N29997" t="s">
        <v>38</v>
      </c>
    </row>
    <row r="29998" spans="1:14" x14ac:dyDescent="0.25">
      <c r="A29998">
        <v>566675</v>
      </c>
      <c r="B29998">
        <v>23</v>
      </c>
      <c r="C29998">
        <v>0</v>
      </c>
      <c r="D29998" t="str">
        <f>IF(C29998=0, "Male", "Female")</f>
        <v>Male</v>
      </c>
      <c r="E29998">
        <v>42.7</v>
      </c>
      <c r="F29998">
        <v>7</v>
      </c>
      <c r="G29998" s="1">
        <v>44397</v>
      </c>
      <c r="H29998">
        <v>33.305999999999997</v>
      </c>
      <c r="I29998">
        <v>2</v>
      </c>
      <c r="J29998">
        <v>296</v>
      </c>
      <c r="K29998">
        <v>1</v>
      </c>
      <c r="L29998">
        <v>0</v>
      </c>
      <c r="M29998">
        <v>1</v>
      </c>
      <c r="N29998" t="s">
        <v>29</v>
      </c>
    </row>
    <row r="29999" spans="1:14" x14ac:dyDescent="0.25">
      <c r="A29999">
        <v>566936</v>
      </c>
      <c r="B29999">
        <v>48</v>
      </c>
      <c r="C29999">
        <v>1</v>
      </c>
      <c r="D29999" t="str">
        <f>IF(C29999=0, "Male", "Female")</f>
        <v>Female</v>
      </c>
      <c r="E29999">
        <v>13.6</v>
      </c>
      <c r="F29999">
        <v>7</v>
      </c>
      <c r="G29999" s="1">
        <v>44397</v>
      </c>
      <c r="H29999">
        <v>0.81599999999999995</v>
      </c>
      <c r="I29999">
        <v>0</v>
      </c>
      <c r="J29999">
        <v>138</v>
      </c>
      <c r="K29999">
        <v>1</v>
      </c>
      <c r="L29999">
        <v>0</v>
      </c>
      <c r="M29999">
        <v>0</v>
      </c>
      <c r="N29999" t="s">
        <v>36</v>
      </c>
    </row>
    <row r="30000" spans="1:14" x14ac:dyDescent="0.25">
      <c r="A30000">
        <v>567048</v>
      </c>
      <c r="B30000">
        <v>43</v>
      </c>
      <c r="C30000">
        <v>0</v>
      </c>
      <c r="D30000" t="str">
        <f>IF(C30000=0, "Male", "Female")</f>
        <v>Male</v>
      </c>
      <c r="E30000">
        <v>6.5</v>
      </c>
      <c r="F30000">
        <v>1</v>
      </c>
      <c r="G30000" s="1">
        <v>44397</v>
      </c>
      <c r="H30000">
        <v>6.5</v>
      </c>
      <c r="I30000">
        <v>3</v>
      </c>
      <c r="J30000">
        <v>630</v>
      </c>
      <c r="K30000">
        <v>3</v>
      </c>
      <c r="L30000">
        <v>0</v>
      </c>
      <c r="M30000">
        <v>1</v>
      </c>
      <c r="N30000" t="s">
        <v>34</v>
      </c>
    </row>
    <row r="30001" spans="1:14" x14ac:dyDescent="0.25">
      <c r="A30001">
        <v>567647</v>
      </c>
      <c r="B30001">
        <v>16</v>
      </c>
      <c r="C30001">
        <v>1</v>
      </c>
      <c r="D30001" t="str">
        <f>IF(C30001=0, "Male", "Female")</f>
        <v>Female</v>
      </c>
      <c r="E30001">
        <v>34.1</v>
      </c>
      <c r="F30001">
        <v>4</v>
      </c>
      <c r="G30001" s="1">
        <v>44397</v>
      </c>
      <c r="H30001">
        <v>5.1150000000000002</v>
      </c>
      <c r="I30001">
        <v>2</v>
      </c>
      <c r="J30001">
        <v>140</v>
      </c>
      <c r="K30001">
        <v>0</v>
      </c>
      <c r="L30001">
        <v>0</v>
      </c>
      <c r="M30001">
        <v>0</v>
      </c>
      <c r="N30001" t="s">
        <v>37</v>
      </c>
    </row>
    <row r="30002" spans="1:14" x14ac:dyDescent="0.25">
      <c r="A30002">
        <v>567728</v>
      </c>
      <c r="B30002">
        <v>37</v>
      </c>
      <c r="C30002">
        <v>1</v>
      </c>
      <c r="D30002" t="str">
        <f>IF(C30002=0, "Male", "Female")</f>
        <v>Female</v>
      </c>
      <c r="E30002">
        <v>34.5</v>
      </c>
      <c r="F30002">
        <v>2</v>
      </c>
      <c r="G30002" s="1">
        <v>44397</v>
      </c>
      <c r="H30002">
        <v>27.945</v>
      </c>
      <c r="I30002">
        <v>0</v>
      </c>
      <c r="J30002">
        <v>1045</v>
      </c>
      <c r="K30002">
        <v>0</v>
      </c>
      <c r="L30002">
        <v>0</v>
      </c>
      <c r="M30002">
        <v>0</v>
      </c>
      <c r="N30002" t="s">
        <v>35</v>
      </c>
    </row>
    <row r="30003" spans="1:14" x14ac:dyDescent="0.25">
      <c r="A30003">
        <v>567779</v>
      </c>
      <c r="B30003">
        <v>51</v>
      </c>
      <c r="C30003">
        <v>1</v>
      </c>
      <c r="D30003" t="str">
        <f>IF(C30003=0, "Male", "Female")</f>
        <v>Female</v>
      </c>
      <c r="E30003">
        <v>24.6</v>
      </c>
      <c r="F30003">
        <v>4</v>
      </c>
      <c r="G30003" s="1">
        <v>44397</v>
      </c>
      <c r="H30003">
        <v>18.45</v>
      </c>
      <c r="I30003">
        <v>1</v>
      </c>
      <c r="J30003">
        <v>325</v>
      </c>
      <c r="K30003">
        <v>3</v>
      </c>
      <c r="L30003">
        <v>0</v>
      </c>
      <c r="M30003">
        <v>0</v>
      </c>
      <c r="N30003" t="s">
        <v>38</v>
      </c>
    </row>
    <row r="30004" spans="1:14" x14ac:dyDescent="0.25">
      <c r="A30004">
        <v>568650</v>
      </c>
      <c r="B30004">
        <v>25</v>
      </c>
      <c r="C30004">
        <v>1</v>
      </c>
      <c r="D30004" t="str">
        <f>IF(C30004=0, "Male", "Female")</f>
        <v>Female</v>
      </c>
      <c r="E30004">
        <v>33.200000000000003</v>
      </c>
      <c r="F30004">
        <v>3</v>
      </c>
      <c r="G30004" s="1">
        <v>44397</v>
      </c>
      <c r="H30004">
        <v>10.292</v>
      </c>
      <c r="I30004">
        <v>3</v>
      </c>
      <c r="J30004">
        <v>161</v>
      </c>
      <c r="K30004">
        <v>0</v>
      </c>
      <c r="L30004">
        <v>0</v>
      </c>
      <c r="M30004">
        <v>0</v>
      </c>
      <c r="N30004" t="s">
        <v>30</v>
      </c>
    </row>
    <row r="30005" spans="1:14" x14ac:dyDescent="0.25">
      <c r="A30005">
        <v>569143</v>
      </c>
      <c r="B30005">
        <v>49</v>
      </c>
      <c r="C30005">
        <v>1</v>
      </c>
      <c r="D30005" t="str">
        <f>IF(C30005=0, "Male", "Female")</f>
        <v>Female</v>
      </c>
      <c r="E30005">
        <v>9.4</v>
      </c>
      <c r="F30005">
        <v>6</v>
      </c>
      <c r="G30005" s="1">
        <v>44397</v>
      </c>
      <c r="H30005">
        <v>2.2559999999999998</v>
      </c>
      <c r="I30005">
        <v>2</v>
      </c>
      <c r="J30005">
        <v>660</v>
      </c>
      <c r="K30005">
        <v>0</v>
      </c>
      <c r="L30005">
        <v>0</v>
      </c>
      <c r="M30005">
        <v>0</v>
      </c>
      <c r="N30005" t="s">
        <v>36</v>
      </c>
    </row>
    <row r="30006" spans="1:14" x14ac:dyDescent="0.25">
      <c r="A30006">
        <v>569893</v>
      </c>
      <c r="B30006">
        <v>26</v>
      </c>
      <c r="C30006">
        <v>1</v>
      </c>
      <c r="D30006" t="str">
        <f>IF(C30006=0, "Male", "Female")</f>
        <v>Female</v>
      </c>
      <c r="E30006">
        <v>9.4</v>
      </c>
      <c r="F30006">
        <v>6</v>
      </c>
      <c r="G30006" s="1">
        <v>44397</v>
      </c>
      <c r="H30006">
        <v>9.1180000000000003</v>
      </c>
      <c r="I30006">
        <v>0</v>
      </c>
      <c r="J30006">
        <v>222</v>
      </c>
      <c r="K30006">
        <v>0</v>
      </c>
      <c r="L30006">
        <v>0</v>
      </c>
      <c r="M30006">
        <v>1</v>
      </c>
      <c r="N30006" t="s">
        <v>30</v>
      </c>
    </row>
    <row r="30007" spans="1:14" x14ac:dyDescent="0.25">
      <c r="A30007">
        <v>569941</v>
      </c>
      <c r="B30007">
        <v>20</v>
      </c>
      <c r="C30007">
        <v>0</v>
      </c>
      <c r="D30007" t="str">
        <f>IF(C30007=0, "Male", "Female")</f>
        <v>Male</v>
      </c>
      <c r="E30007">
        <v>31.5</v>
      </c>
      <c r="F30007">
        <v>4</v>
      </c>
      <c r="G30007" s="1">
        <v>44397</v>
      </c>
      <c r="H30007">
        <v>31.184999999999999</v>
      </c>
      <c r="I30007">
        <v>0</v>
      </c>
      <c r="J30007">
        <v>642</v>
      </c>
      <c r="K30007">
        <v>0</v>
      </c>
      <c r="L30007">
        <v>0</v>
      </c>
      <c r="M30007">
        <v>0</v>
      </c>
      <c r="N30007" t="s">
        <v>29</v>
      </c>
    </row>
    <row r="30008" spans="1:14" x14ac:dyDescent="0.25">
      <c r="A30008">
        <v>569949</v>
      </c>
      <c r="B30008">
        <v>28</v>
      </c>
      <c r="C30008">
        <v>0</v>
      </c>
      <c r="D30008" t="str">
        <f>IF(C30008=0, "Male", "Female")</f>
        <v>Male</v>
      </c>
      <c r="E30008">
        <v>16.3</v>
      </c>
      <c r="F30008">
        <v>3</v>
      </c>
      <c r="G30008" s="1">
        <v>44397</v>
      </c>
      <c r="H30008">
        <v>1.141</v>
      </c>
      <c r="I30008">
        <v>2</v>
      </c>
      <c r="J30008">
        <v>472</v>
      </c>
      <c r="K30008">
        <v>0</v>
      </c>
      <c r="L30008">
        <v>0</v>
      </c>
      <c r="M30008">
        <v>0</v>
      </c>
      <c r="N30008" t="s">
        <v>30</v>
      </c>
    </row>
    <row r="30009" spans="1:14" x14ac:dyDescent="0.25">
      <c r="A30009">
        <v>569997</v>
      </c>
      <c r="B30009">
        <v>46</v>
      </c>
      <c r="C30009">
        <v>0</v>
      </c>
      <c r="D30009" t="str">
        <f>IF(C30009=0, "Male", "Female")</f>
        <v>Male</v>
      </c>
      <c r="E30009">
        <v>3.6</v>
      </c>
      <c r="F30009">
        <v>7</v>
      </c>
      <c r="G30009" s="1">
        <v>44397</v>
      </c>
      <c r="H30009">
        <v>3.5640000000000001</v>
      </c>
      <c r="I30009">
        <v>0</v>
      </c>
      <c r="J30009">
        <v>879</v>
      </c>
      <c r="K30009">
        <v>2</v>
      </c>
      <c r="L30009">
        <v>0</v>
      </c>
      <c r="M30009">
        <v>1</v>
      </c>
      <c r="N30009" t="s">
        <v>36</v>
      </c>
    </row>
    <row r="30010" spans="1:14" x14ac:dyDescent="0.25">
      <c r="A30010">
        <v>504515</v>
      </c>
      <c r="B30010">
        <v>38</v>
      </c>
      <c r="C30010">
        <v>1</v>
      </c>
      <c r="D30010" t="str">
        <f>IF(C30010=0, "Male", "Female")</f>
        <v>Female</v>
      </c>
      <c r="E30010">
        <v>21.9</v>
      </c>
      <c r="F30010">
        <v>3</v>
      </c>
      <c r="G30010" s="1">
        <v>44396</v>
      </c>
      <c r="H30010">
        <v>9.1980000000000004</v>
      </c>
      <c r="I30010">
        <v>3</v>
      </c>
      <c r="J30010">
        <v>1037</v>
      </c>
      <c r="K30010">
        <v>0</v>
      </c>
      <c r="L30010">
        <v>0</v>
      </c>
      <c r="M30010">
        <v>0</v>
      </c>
      <c r="N30010" t="s">
        <v>35</v>
      </c>
    </row>
    <row r="30011" spans="1:14" x14ac:dyDescent="0.25">
      <c r="A30011">
        <v>504732</v>
      </c>
      <c r="B30011">
        <v>24</v>
      </c>
      <c r="C30011">
        <v>1</v>
      </c>
      <c r="D30011" t="str">
        <f>IF(C30011=0, "Male", "Female")</f>
        <v>Female</v>
      </c>
      <c r="E30011">
        <v>22.6</v>
      </c>
      <c r="F30011">
        <v>1</v>
      </c>
      <c r="G30011" s="1">
        <v>44396</v>
      </c>
      <c r="H30011">
        <v>22.6</v>
      </c>
      <c r="I30011">
        <v>2</v>
      </c>
      <c r="J30011">
        <v>379</v>
      </c>
      <c r="K30011">
        <v>2</v>
      </c>
      <c r="L30011">
        <v>0</v>
      </c>
      <c r="M30011">
        <v>0</v>
      </c>
      <c r="N30011" t="s">
        <v>29</v>
      </c>
    </row>
    <row r="30012" spans="1:14" x14ac:dyDescent="0.25">
      <c r="A30012">
        <v>505190</v>
      </c>
      <c r="B30012">
        <v>22</v>
      </c>
      <c r="C30012">
        <v>1</v>
      </c>
      <c r="D30012" t="str">
        <f>IF(C30012=0, "Male", "Female")</f>
        <v>Female</v>
      </c>
      <c r="E30012">
        <v>30.4</v>
      </c>
      <c r="F30012">
        <v>1</v>
      </c>
      <c r="G30012" s="1">
        <v>44396</v>
      </c>
      <c r="H30012">
        <v>30.4</v>
      </c>
      <c r="I30012">
        <v>1</v>
      </c>
      <c r="J30012">
        <v>134</v>
      </c>
      <c r="K30012">
        <v>0</v>
      </c>
      <c r="L30012">
        <v>0</v>
      </c>
      <c r="M30012">
        <v>0</v>
      </c>
      <c r="N30012" t="s">
        <v>29</v>
      </c>
    </row>
    <row r="30013" spans="1:14" x14ac:dyDescent="0.25">
      <c r="A30013">
        <v>505780</v>
      </c>
      <c r="B30013">
        <v>23</v>
      </c>
      <c r="C30013">
        <v>0</v>
      </c>
      <c r="D30013" t="str">
        <f>IF(C30013=0, "Male", "Female")</f>
        <v>Male</v>
      </c>
      <c r="E30013">
        <v>32.9</v>
      </c>
      <c r="F30013">
        <v>3</v>
      </c>
      <c r="G30013" s="1">
        <v>44396</v>
      </c>
      <c r="H30013">
        <v>29.61</v>
      </c>
      <c r="I30013">
        <v>1</v>
      </c>
      <c r="J30013">
        <v>693</v>
      </c>
      <c r="K30013">
        <v>2</v>
      </c>
      <c r="L30013">
        <v>0</v>
      </c>
      <c r="M30013">
        <v>1</v>
      </c>
      <c r="N30013" t="s">
        <v>29</v>
      </c>
    </row>
    <row r="30014" spans="1:14" x14ac:dyDescent="0.25">
      <c r="A30014">
        <v>506330</v>
      </c>
      <c r="B30014">
        <v>55</v>
      </c>
      <c r="C30014">
        <v>1</v>
      </c>
      <c r="D30014" t="str">
        <f>IF(C30014=0, "Male", "Female")</f>
        <v>Female</v>
      </c>
      <c r="E30014">
        <v>16.3</v>
      </c>
      <c r="F30014">
        <v>2</v>
      </c>
      <c r="G30014" s="1">
        <v>44396</v>
      </c>
      <c r="H30014">
        <v>2.4449999999999998</v>
      </c>
      <c r="I30014">
        <v>0</v>
      </c>
      <c r="J30014">
        <v>897</v>
      </c>
      <c r="K30014">
        <v>0</v>
      </c>
      <c r="L30014">
        <v>0</v>
      </c>
      <c r="M30014">
        <v>0</v>
      </c>
      <c r="N30014" t="s">
        <v>31</v>
      </c>
    </row>
    <row r="30015" spans="1:14" x14ac:dyDescent="0.25">
      <c r="A30015">
        <v>506443</v>
      </c>
      <c r="B30015">
        <v>52</v>
      </c>
      <c r="C30015">
        <v>1</v>
      </c>
      <c r="D30015" t="str">
        <f>IF(C30015=0, "Male", "Female")</f>
        <v>Female</v>
      </c>
      <c r="E30015">
        <v>47.7</v>
      </c>
      <c r="F30015">
        <v>6</v>
      </c>
      <c r="G30015" s="1">
        <v>44396</v>
      </c>
      <c r="H30015">
        <v>33.39</v>
      </c>
      <c r="I30015">
        <v>2</v>
      </c>
      <c r="J30015">
        <v>174</v>
      </c>
      <c r="K30015">
        <v>0</v>
      </c>
      <c r="L30015">
        <v>1</v>
      </c>
      <c r="M30015">
        <v>0</v>
      </c>
      <c r="N30015" t="s">
        <v>38</v>
      </c>
    </row>
    <row r="30016" spans="1:14" x14ac:dyDescent="0.25">
      <c r="A30016">
        <v>506952</v>
      </c>
      <c r="B30016">
        <v>53</v>
      </c>
      <c r="C30016">
        <v>1</v>
      </c>
      <c r="D30016" t="str">
        <f>IF(C30016=0, "Male", "Female")</f>
        <v>Female</v>
      </c>
      <c r="E30016">
        <v>22.2</v>
      </c>
      <c r="F30016">
        <v>7</v>
      </c>
      <c r="G30016" s="1">
        <v>44396</v>
      </c>
      <c r="H30016">
        <v>21.533999999999999</v>
      </c>
      <c r="I30016">
        <v>0</v>
      </c>
      <c r="J30016">
        <v>978</v>
      </c>
      <c r="K30016">
        <v>3</v>
      </c>
      <c r="L30016">
        <v>0</v>
      </c>
      <c r="M30016">
        <v>0</v>
      </c>
      <c r="N30016" t="s">
        <v>38</v>
      </c>
    </row>
    <row r="30017" spans="1:14" x14ac:dyDescent="0.25">
      <c r="A30017">
        <v>507158</v>
      </c>
      <c r="B30017">
        <v>55</v>
      </c>
      <c r="C30017">
        <v>1</v>
      </c>
      <c r="D30017" t="str">
        <f>IF(C30017=0, "Male", "Female")</f>
        <v>Female</v>
      </c>
      <c r="E30017">
        <v>39.5</v>
      </c>
      <c r="F30017">
        <v>5</v>
      </c>
      <c r="G30017" s="1">
        <v>44396</v>
      </c>
      <c r="H30017">
        <v>16.195</v>
      </c>
      <c r="I30017">
        <v>1</v>
      </c>
      <c r="J30017">
        <v>303</v>
      </c>
      <c r="K30017">
        <v>0</v>
      </c>
      <c r="L30017">
        <v>0</v>
      </c>
      <c r="M30017">
        <v>0</v>
      </c>
      <c r="N30017" t="s">
        <v>31</v>
      </c>
    </row>
    <row r="30018" spans="1:14" x14ac:dyDescent="0.25">
      <c r="A30018">
        <v>508004</v>
      </c>
      <c r="B30018">
        <v>60</v>
      </c>
      <c r="C30018">
        <v>1</v>
      </c>
      <c r="D30018" t="str">
        <f>IF(C30018=0, "Male", "Female")</f>
        <v>Female</v>
      </c>
      <c r="E30018">
        <v>20.7</v>
      </c>
      <c r="F30018">
        <v>2</v>
      </c>
      <c r="G30018" s="1">
        <v>44396</v>
      </c>
      <c r="H30018">
        <v>16.559999999999999</v>
      </c>
      <c r="I30018">
        <v>0</v>
      </c>
      <c r="J30018">
        <v>337</v>
      </c>
      <c r="K30018">
        <v>0</v>
      </c>
      <c r="L30018">
        <v>0</v>
      </c>
      <c r="M30018">
        <v>0</v>
      </c>
      <c r="N30018" t="s">
        <v>33</v>
      </c>
    </row>
    <row r="30019" spans="1:14" x14ac:dyDescent="0.25">
      <c r="A30019">
        <v>508013</v>
      </c>
      <c r="B30019">
        <v>63</v>
      </c>
      <c r="C30019">
        <v>1</v>
      </c>
      <c r="D30019" t="str">
        <f>IF(C30019=0, "Male", "Female")</f>
        <v>Female</v>
      </c>
      <c r="E30019">
        <v>15.1</v>
      </c>
      <c r="F30019">
        <v>3</v>
      </c>
      <c r="G30019" s="1">
        <v>44396</v>
      </c>
      <c r="H30019">
        <v>7.2480000000000002</v>
      </c>
      <c r="I30019">
        <v>1</v>
      </c>
      <c r="J30019">
        <v>421</v>
      </c>
      <c r="K30019">
        <v>2</v>
      </c>
      <c r="L30019">
        <v>0</v>
      </c>
      <c r="M30019">
        <v>0</v>
      </c>
      <c r="N30019" t="s">
        <v>33</v>
      </c>
    </row>
    <row r="30020" spans="1:14" x14ac:dyDescent="0.25">
      <c r="A30020">
        <v>508026</v>
      </c>
      <c r="B30020">
        <v>54</v>
      </c>
      <c r="C30020">
        <v>1</v>
      </c>
      <c r="D30020" t="str">
        <f>IF(C30020=0, "Male", "Female")</f>
        <v>Female</v>
      </c>
      <c r="E30020">
        <v>12.6</v>
      </c>
      <c r="F30020">
        <v>1</v>
      </c>
      <c r="G30020" s="1">
        <v>44396</v>
      </c>
      <c r="H30020">
        <v>12.6</v>
      </c>
      <c r="I30020">
        <v>3</v>
      </c>
      <c r="J30020">
        <v>723</v>
      </c>
      <c r="K30020">
        <v>2</v>
      </c>
      <c r="L30020">
        <v>0</v>
      </c>
      <c r="M30020">
        <v>1</v>
      </c>
      <c r="N30020" t="s">
        <v>38</v>
      </c>
    </row>
    <row r="30021" spans="1:14" x14ac:dyDescent="0.25">
      <c r="A30021">
        <v>508582</v>
      </c>
      <c r="B30021">
        <v>35</v>
      </c>
      <c r="C30021">
        <v>1</v>
      </c>
      <c r="D30021" t="str">
        <f>IF(C30021=0, "Male", "Female")</f>
        <v>Female</v>
      </c>
      <c r="E30021">
        <v>4.2</v>
      </c>
      <c r="F30021">
        <v>7</v>
      </c>
      <c r="G30021" s="1">
        <v>44396</v>
      </c>
      <c r="H30021">
        <v>3.6960000000000002</v>
      </c>
      <c r="I30021">
        <v>1</v>
      </c>
      <c r="J30021">
        <v>279</v>
      </c>
      <c r="K30021">
        <v>1</v>
      </c>
      <c r="L30021">
        <v>0</v>
      </c>
      <c r="M30021">
        <v>0</v>
      </c>
      <c r="N30021" t="s">
        <v>35</v>
      </c>
    </row>
    <row r="30022" spans="1:14" x14ac:dyDescent="0.25">
      <c r="A30022">
        <v>509152</v>
      </c>
      <c r="B30022">
        <v>54</v>
      </c>
      <c r="C30022">
        <v>0</v>
      </c>
      <c r="D30022" t="str">
        <f>IF(C30022=0, "Male", "Female")</f>
        <v>Male</v>
      </c>
      <c r="E30022">
        <v>35.5</v>
      </c>
      <c r="F30022">
        <v>3</v>
      </c>
      <c r="G30022" s="1">
        <v>44396</v>
      </c>
      <c r="H30022">
        <v>17.395</v>
      </c>
      <c r="I30022">
        <v>3</v>
      </c>
      <c r="J30022">
        <v>589</v>
      </c>
      <c r="K30022">
        <v>0</v>
      </c>
      <c r="L30022">
        <v>0</v>
      </c>
      <c r="M30022">
        <v>0</v>
      </c>
      <c r="N30022" t="s">
        <v>38</v>
      </c>
    </row>
    <row r="30023" spans="1:14" x14ac:dyDescent="0.25">
      <c r="A30023">
        <v>509226</v>
      </c>
      <c r="B30023">
        <v>38</v>
      </c>
      <c r="C30023">
        <v>1</v>
      </c>
      <c r="D30023" t="str">
        <f>IF(C30023=0, "Male", "Female")</f>
        <v>Female</v>
      </c>
      <c r="E30023">
        <v>8.6</v>
      </c>
      <c r="F30023">
        <v>4</v>
      </c>
      <c r="G30023" s="1">
        <v>44396</v>
      </c>
      <c r="H30023">
        <v>2.15</v>
      </c>
      <c r="I30023">
        <v>1</v>
      </c>
      <c r="J30023">
        <v>261</v>
      </c>
      <c r="K30023">
        <v>0</v>
      </c>
      <c r="L30023">
        <v>1</v>
      </c>
      <c r="M30023">
        <v>0</v>
      </c>
      <c r="N30023" t="s">
        <v>35</v>
      </c>
    </row>
    <row r="30024" spans="1:14" x14ac:dyDescent="0.25">
      <c r="A30024">
        <v>509292</v>
      </c>
      <c r="B30024">
        <v>44</v>
      </c>
      <c r="C30024">
        <v>1</v>
      </c>
      <c r="D30024" t="str">
        <f>IF(C30024=0, "Male", "Female")</f>
        <v>Female</v>
      </c>
      <c r="E30024">
        <v>24</v>
      </c>
      <c r="F30024">
        <v>6</v>
      </c>
      <c r="G30024" s="1">
        <v>44396</v>
      </c>
      <c r="H30024">
        <v>22.32</v>
      </c>
      <c r="I30024">
        <v>2</v>
      </c>
      <c r="J30024">
        <v>190</v>
      </c>
      <c r="K30024">
        <v>0</v>
      </c>
      <c r="L30024">
        <v>0</v>
      </c>
      <c r="M30024">
        <v>0</v>
      </c>
      <c r="N30024" t="s">
        <v>34</v>
      </c>
    </row>
    <row r="30025" spans="1:14" x14ac:dyDescent="0.25">
      <c r="A30025">
        <v>510334</v>
      </c>
      <c r="B30025">
        <v>62</v>
      </c>
      <c r="C30025">
        <v>1</v>
      </c>
      <c r="D30025" t="str">
        <f>IF(C30025=0, "Male", "Female")</f>
        <v>Female</v>
      </c>
      <c r="E30025">
        <v>26.5</v>
      </c>
      <c r="F30025">
        <v>2</v>
      </c>
      <c r="G30025" s="1">
        <v>44396</v>
      </c>
      <c r="H30025">
        <v>17.754999999999999</v>
      </c>
      <c r="I30025">
        <v>2</v>
      </c>
      <c r="J30025">
        <v>232</v>
      </c>
      <c r="K30025">
        <v>0</v>
      </c>
      <c r="L30025">
        <v>0</v>
      </c>
      <c r="M30025">
        <v>1</v>
      </c>
      <c r="N30025" t="s">
        <v>33</v>
      </c>
    </row>
    <row r="30026" spans="1:14" x14ac:dyDescent="0.25">
      <c r="A30026">
        <v>510495</v>
      </c>
      <c r="B30026">
        <v>53</v>
      </c>
      <c r="C30026">
        <v>0</v>
      </c>
      <c r="D30026" t="str">
        <f>IF(C30026=0, "Male", "Female")</f>
        <v>Male</v>
      </c>
      <c r="E30026">
        <v>31.5</v>
      </c>
      <c r="F30026">
        <v>2</v>
      </c>
      <c r="G30026" s="1">
        <v>44396</v>
      </c>
      <c r="H30026">
        <v>24.885000000000002</v>
      </c>
      <c r="I30026">
        <v>3</v>
      </c>
      <c r="J30026">
        <v>802</v>
      </c>
      <c r="K30026">
        <v>3</v>
      </c>
      <c r="L30026">
        <v>1</v>
      </c>
      <c r="M30026">
        <v>0</v>
      </c>
      <c r="N30026" t="s">
        <v>38</v>
      </c>
    </row>
    <row r="30027" spans="1:14" x14ac:dyDescent="0.25">
      <c r="A30027">
        <v>511124</v>
      </c>
      <c r="B30027">
        <v>42</v>
      </c>
      <c r="C30027">
        <v>0</v>
      </c>
      <c r="D30027" t="str">
        <f>IF(C30027=0, "Male", "Female")</f>
        <v>Male</v>
      </c>
      <c r="E30027">
        <v>24.4</v>
      </c>
      <c r="F30027">
        <v>1</v>
      </c>
      <c r="G30027" s="1">
        <v>44396</v>
      </c>
      <c r="H30027">
        <v>24.4</v>
      </c>
      <c r="I30027">
        <v>3</v>
      </c>
      <c r="J30027">
        <v>261</v>
      </c>
      <c r="K30027">
        <v>2</v>
      </c>
      <c r="L30027">
        <v>0</v>
      </c>
      <c r="M30027">
        <v>0</v>
      </c>
      <c r="N30027" t="s">
        <v>34</v>
      </c>
    </row>
    <row r="30028" spans="1:14" x14ac:dyDescent="0.25">
      <c r="A30028">
        <v>512471</v>
      </c>
      <c r="B30028">
        <v>54</v>
      </c>
      <c r="C30028">
        <v>1</v>
      </c>
      <c r="D30028" t="str">
        <f>IF(C30028=0, "Male", "Female")</f>
        <v>Female</v>
      </c>
      <c r="E30028">
        <v>57.5</v>
      </c>
      <c r="F30028">
        <v>4</v>
      </c>
      <c r="G30028" s="1">
        <v>44396</v>
      </c>
      <c r="H30028">
        <v>56.35</v>
      </c>
      <c r="I30028">
        <v>0</v>
      </c>
      <c r="J30028">
        <v>317</v>
      </c>
      <c r="K30028">
        <v>2</v>
      </c>
      <c r="L30028">
        <v>0</v>
      </c>
      <c r="M30028">
        <v>0</v>
      </c>
      <c r="N30028" t="s">
        <v>38</v>
      </c>
    </row>
    <row r="30029" spans="1:14" x14ac:dyDescent="0.25">
      <c r="A30029">
        <v>512635</v>
      </c>
      <c r="B30029">
        <v>26</v>
      </c>
      <c r="C30029">
        <v>1</v>
      </c>
      <c r="D30029" t="str">
        <f>IF(C30029=0, "Male", "Female")</f>
        <v>Female</v>
      </c>
      <c r="E30029">
        <v>10.3</v>
      </c>
      <c r="F30029">
        <v>1</v>
      </c>
      <c r="G30029" s="1">
        <v>44396</v>
      </c>
      <c r="H30029">
        <v>10.3</v>
      </c>
      <c r="I30029">
        <v>3</v>
      </c>
      <c r="J30029">
        <v>435</v>
      </c>
      <c r="K30029">
        <v>1</v>
      </c>
      <c r="L30029">
        <v>0</v>
      </c>
      <c r="M30029">
        <v>0</v>
      </c>
      <c r="N30029" t="s">
        <v>30</v>
      </c>
    </row>
    <row r="30030" spans="1:14" x14ac:dyDescent="0.25">
      <c r="A30030">
        <v>513640</v>
      </c>
      <c r="B30030">
        <v>54</v>
      </c>
      <c r="C30030">
        <v>1</v>
      </c>
      <c r="D30030" t="str">
        <f>IF(C30030=0, "Male", "Female")</f>
        <v>Female</v>
      </c>
      <c r="E30030">
        <v>41.3</v>
      </c>
      <c r="F30030">
        <v>5</v>
      </c>
      <c r="G30030" s="1">
        <v>44396</v>
      </c>
      <c r="H30030">
        <v>6.1950000000000003</v>
      </c>
      <c r="I30030">
        <v>0</v>
      </c>
      <c r="J30030">
        <v>545</v>
      </c>
      <c r="K30030">
        <v>0</v>
      </c>
      <c r="L30030">
        <v>0</v>
      </c>
      <c r="M30030">
        <v>0</v>
      </c>
      <c r="N30030" t="s">
        <v>38</v>
      </c>
    </row>
    <row r="30031" spans="1:14" x14ac:dyDescent="0.25">
      <c r="A30031">
        <v>513785</v>
      </c>
      <c r="B30031">
        <v>22</v>
      </c>
      <c r="C30031">
        <v>1</v>
      </c>
      <c r="D30031" t="str">
        <f>IF(C30031=0, "Male", "Female")</f>
        <v>Female</v>
      </c>
      <c r="E30031">
        <v>8.9</v>
      </c>
      <c r="F30031">
        <v>7</v>
      </c>
      <c r="G30031" s="1">
        <v>44396</v>
      </c>
      <c r="H30031">
        <v>4.1829999999999998</v>
      </c>
      <c r="I30031">
        <v>0</v>
      </c>
      <c r="J30031">
        <v>874</v>
      </c>
      <c r="K30031">
        <v>3</v>
      </c>
      <c r="L30031">
        <v>0</v>
      </c>
      <c r="M30031">
        <v>0</v>
      </c>
      <c r="N30031" t="s">
        <v>29</v>
      </c>
    </row>
    <row r="30032" spans="1:14" x14ac:dyDescent="0.25">
      <c r="A30032">
        <v>514015</v>
      </c>
      <c r="B30032">
        <v>48</v>
      </c>
      <c r="C30032">
        <v>1</v>
      </c>
      <c r="D30032" t="str">
        <f>IF(C30032=0, "Male", "Female")</f>
        <v>Female</v>
      </c>
      <c r="E30032">
        <v>7.6</v>
      </c>
      <c r="F30032">
        <v>6</v>
      </c>
      <c r="G30032" s="1">
        <v>44396</v>
      </c>
      <c r="H30032">
        <v>0.38</v>
      </c>
      <c r="I30032">
        <v>2</v>
      </c>
      <c r="J30032">
        <v>761</v>
      </c>
      <c r="K30032">
        <v>1</v>
      </c>
      <c r="L30032">
        <v>0</v>
      </c>
      <c r="M30032">
        <v>0</v>
      </c>
      <c r="N30032" t="s">
        <v>36</v>
      </c>
    </row>
    <row r="30033" spans="1:14" x14ac:dyDescent="0.25">
      <c r="A30033">
        <v>514080</v>
      </c>
      <c r="B30033">
        <v>40</v>
      </c>
      <c r="C30033">
        <v>1</v>
      </c>
      <c r="D30033" t="str">
        <f>IF(C30033=0, "Male", "Female")</f>
        <v>Female</v>
      </c>
      <c r="E30033">
        <v>6</v>
      </c>
      <c r="F30033">
        <v>3</v>
      </c>
      <c r="G30033" s="1">
        <v>44396</v>
      </c>
      <c r="H30033">
        <v>4.5</v>
      </c>
      <c r="I30033">
        <v>0</v>
      </c>
      <c r="J30033">
        <v>753</v>
      </c>
      <c r="K30033">
        <v>0</v>
      </c>
      <c r="L30033">
        <v>0</v>
      </c>
      <c r="M30033">
        <v>1</v>
      </c>
      <c r="N30033" t="s">
        <v>34</v>
      </c>
    </row>
    <row r="30034" spans="1:14" x14ac:dyDescent="0.25">
      <c r="A30034">
        <v>514324</v>
      </c>
      <c r="B30034">
        <v>16</v>
      </c>
      <c r="C30034">
        <v>1</v>
      </c>
      <c r="D30034" t="str">
        <f>IF(C30034=0, "Male", "Female")</f>
        <v>Female</v>
      </c>
      <c r="E30034">
        <v>28</v>
      </c>
      <c r="F30034">
        <v>7</v>
      </c>
      <c r="G30034" s="1">
        <v>44396</v>
      </c>
      <c r="H30034">
        <v>10.92</v>
      </c>
      <c r="I30034">
        <v>1</v>
      </c>
      <c r="J30034">
        <v>677</v>
      </c>
      <c r="K30034">
        <v>0</v>
      </c>
      <c r="L30034">
        <v>0</v>
      </c>
      <c r="M30034">
        <v>0</v>
      </c>
      <c r="N30034" t="s">
        <v>37</v>
      </c>
    </row>
    <row r="30035" spans="1:14" x14ac:dyDescent="0.25">
      <c r="A30035">
        <v>514559</v>
      </c>
      <c r="B30035">
        <v>43</v>
      </c>
      <c r="C30035">
        <v>1</v>
      </c>
      <c r="D30035" t="str">
        <f>IF(C30035=0, "Male", "Female")</f>
        <v>Female</v>
      </c>
      <c r="E30035">
        <v>1.2</v>
      </c>
      <c r="F30035">
        <v>7</v>
      </c>
      <c r="G30035" s="1">
        <v>44396</v>
      </c>
      <c r="H30035">
        <v>0.93600000000000005</v>
      </c>
      <c r="I30035">
        <v>2</v>
      </c>
      <c r="J30035">
        <v>1035</v>
      </c>
      <c r="K30035">
        <v>0</v>
      </c>
      <c r="L30035">
        <v>0</v>
      </c>
      <c r="M30035">
        <v>0</v>
      </c>
      <c r="N30035" t="s">
        <v>34</v>
      </c>
    </row>
    <row r="30036" spans="1:14" x14ac:dyDescent="0.25">
      <c r="A30036">
        <v>514640</v>
      </c>
      <c r="B30036">
        <v>52</v>
      </c>
      <c r="C30036">
        <v>1</v>
      </c>
      <c r="D30036" t="str">
        <f>IF(C30036=0, "Male", "Female")</f>
        <v>Female</v>
      </c>
      <c r="E30036">
        <v>14.4</v>
      </c>
      <c r="F30036">
        <v>5</v>
      </c>
      <c r="G30036" s="1">
        <v>44396</v>
      </c>
      <c r="H30036">
        <v>5.9039999999999999</v>
      </c>
      <c r="I30036">
        <v>2</v>
      </c>
      <c r="J30036">
        <v>888</v>
      </c>
      <c r="K30036">
        <v>0</v>
      </c>
      <c r="L30036">
        <v>0</v>
      </c>
      <c r="M30036">
        <v>0</v>
      </c>
      <c r="N30036" t="s">
        <v>38</v>
      </c>
    </row>
    <row r="30037" spans="1:14" x14ac:dyDescent="0.25">
      <c r="A30037">
        <v>514979</v>
      </c>
      <c r="B30037">
        <v>26</v>
      </c>
      <c r="C30037">
        <v>0</v>
      </c>
      <c r="D30037" t="str">
        <f>IF(C30037=0, "Male", "Female")</f>
        <v>Male</v>
      </c>
      <c r="E30037">
        <v>24.2</v>
      </c>
      <c r="F30037">
        <v>3</v>
      </c>
      <c r="G30037" s="1">
        <v>44396</v>
      </c>
      <c r="H30037">
        <v>21.538</v>
      </c>
      <c r="I30037">
        <v>1</v>
      </c>
      <c r="J30037">
        <v>666</v>
      </c>
      <c r="K30037">
        <v>0</v>
      </c>
      <c r="L30037">
        <v>0</v>
      </c>
      <c r="M30037">
        <v>0</v>
      </c>
      <c r="N30037" t="s">
        <v>30</v>
      </c>
    </row>
    <row r="30038" spans="1:14" x14ac:dyDescent="0.25">
      <c r="A30038">
        <v>515943</v>
      </c>
      <c r="B30038">
        <v>57</v>
      </c>
      <c r="C30038">
        <v>1</v>
      </c>
      <c r="D30038" t="str">
        <f>IF(C30038=0, "Male", "Female")</f>
        <v>Female</v>
      </c>
      <c r="E30038">
        <v>29.2</v>
      </c>
      <c r="F30038">
        <v>6</v>
      </c>
      <c r="G30038" s="1">
        <v>44396</v>
      </c>
      <c r="H30038">
        <v>22.192</v>
      </c>
      <c r="I30038">
        <v>1</v>
      </c>
      <c r="J30038">
        <v>313</v>
      </c>
      <c r="K30038">
        <v>0</v>
      </c>
      <c r="L30038">
        <v>0</v>
      </c>
      <c r="M30038">
        <v>0</v>
      </c>
      <c r="N30038" t="s">
        <v>31</v>
      </c>
    </row>
    <row r="30039" spans="1:14" x14ac:dyDescent="0.25">
      <c r="A30039">
        <v>516055</v>
      </c>
      <c r="B30039">
        <v>48</v>
      </c>
      <c r="C30039">
        <v>0</v>
      </c>
      <c r="D30039" t="str">
        <f>IF(C30039=0, "Male", "Female")</f>
        <v>Male</v>
      </c>
      <c r="E30039">
        <v>31</v>
      </c>
      <c r="F30039">
        <v>3</v>
      </c>
      <c r="G30039" s="1">
        <v>44396</v>
      </c>
      <c r="H30039">
        <v>23.87</v>
      </c>
      <c r="I30039">
        <v>1</v>
      </c>
      <c r="J30039">
        <v>646</v>
      </c>
      <c r="K30039">
        <v>1</v>
      </c>
      <c r="L30039">
        <v>1</v>
      </c>
      <c r="M30039">
        <v>1</v>
      </c>
      <c r="N30039" t="s">
        <v>36</v>
      </c>
    </row>
    <row r="30040" spans="1:14" x14ac:dyDescent="0.25">
      <c r="A30040">
        <v>516309</v>
      </c>
      <c r="B30040">
        <v>53</v>
      </c>
      <c r="C30040">
        <v>0</v>
      </c>
      <c r="D30040" t="str">
        <f>IF(C30040=0, "Male", "Female")</f>
        <v>Male</v>
      </c>
      <c r="E30040">
        <v>17.7</v>
      </c>
      <c r="F30040">
        <v>2</v>
      </c>
      <c r="G30040" s="1">
        <v>44396</v>
      </c>
      <c r="H30040">
        <v>4.9560000000000004</v>
      </c>
      <c r="I30040">
        <v>0</v>
      </c>
      <c r="J30040">
        <v>543</v>
      </c>
      <c r="K30040">
        <v>0</v>
      </c>
      <c r="L30040">
        <v>0</v>
      </c>
      <c r="M30040">
        <v>0</v>
      </c>
      <c r="N30040" t="s">
        <v>38</v>
      </c>
    </row>
    <row r="30041" spans="1:14" x14ac:dyDescent="0.25">
      <c r="A30041">
        <v>516735</v>
      </c>
      <c r="B30041">
        <v>21</v>
      </c>
      <c r="C30041">
        <v>1</v>
      </c>
      <c r="D30041" t="str">
        <f>IF(C30041=0, "Male", "Female")</f>
        <v>Female</v>
      </c>
      <c r="E30041">
        <v>41.5</v>
      </c>
      <c r="F30041">
        <v>5</v>
      </c>
      <c r="G30041" s="1">
        <v>44396</v>
      </c>
      <c r="H30041">
        <v>24.9</v>
      </c>
      <c r="I30041">
        <v>3</v>
      </c>
      <c r="J30041">
        <v>750</v>
      </c>
      <c r="K30041">
        <v>0</v>
      </c>
      <c r="L30041">
        <v>0</v>
      </c>
      <c r="M30041">
        <v>0</v>
      </c>
      <c r="N30041" t="s">
        <v>29</v>
      </c>
    </row>
    <row r="30042" spans="1:14" x14ac:dyDescent="0.25">
      <c r="A30042">
        <v>518179</v>
      </c>
      <c r="B30042">
        <v>27</v>
      </c>
      <c r="C30042">
        <v>1</v>
      </c>
      <c r="D30042" t="str">
        <f>IF(C30042=0, "Male", "Female")</f>
        <v>Female</v>
      </c>
      <c r="E30042">
        <v>48.1</v>
      </c>
      <c r="F30042">
        <v>3</v>
      </c>
      <c r="G30042" s="1">
        <v>44396</v>
      </c>
      <c r="H30042">
        <v>33.189</v>
      </c>
      <c r="I30042">
        <v>3</v>
      </c>
      <c r="J30042">
        <v>214</v>
      </c>
      <c r="K30042">
        <v>1</v>
      </c>
      <c r="L30042">
        <v>0</v>
      </c>
      <c r="M30042">
        <v>0</v>
      </c>
      <c r="N30042" t="s">
        <v>30</v>
      </c>
    </row>
    <row r="30043" spans="1:14" x14ac:dyDescent="0.25">
      <c r="A30043">
        <v>518375</v>
      </c>
      <c r="B30043">
        <v>40</v>
      </c>
      <c r="C30043">
        <v>1</v>
      </c>
      <c r="D30043" t="str">
        <f>IF(C30043=0, "Male", "Female")</f>
        <v>Female</v>
      </c>
      <c r="E30043">
        <v>3</v>
      </c>
      <c r="F30043">
        <v>2</v>
      </c>
      <c r="G30043" s="1">
        <v>44396</v>
      </c>
      <c r="H30043">
        <v>1.74</v>
      </c>
      <c r="I30043">
        <v>3</v>
      </c>
      <c r="J30043">
        <v>633</v>
      </c>
      <c r="K30043">
        <v>0</v>
      </c>
      <c r="L30043">
        <v>0</v>
      </c>
      <c r="M30043">
        <v>0</v>
      </c>
      <c r="N30043" t="s">
        <v>34</v>
      </c>
    </row>
    <row r="30044" spans="1:14" x14ac:dyDescent="0.25">
      <c r="A30044">
        <v>518988</v>
      </c>
      <c r="B30044">
        <v>17</v>
      </c>
      <c r="C30044">
        <v>1</v>
      </c>
      <c r="D30044" t="str">
        <f>IF(C30044=0, "Male", "Female")</f>
        <v>Female</v>
      </c>
      <c r="E30044">
        <v>2.9</v>
      </c>
      <c r="F30044">
        <v>7</v>
      </c>
      <c r="G30044" s="1">
        <v>44396</v>
      </c>
      <c r="H30044">
        <v>1.3919999999999999</v>
      </c>
      <c r="I30044">
        <v>1</v>
      </c>
      <c r="J30044">
        <v>711</v>
      </c>
      <c r="K30044">
        <v>0</v>
      </c>
      <c r="L30044">
        <v>0</v>
      </c>
      <c r="M30044">
        <v>1</v>
      </c>
      <c r="N30044" t="s">
        <v>37</v>
      </c>
    </row>
    <row r="30045" spans="1:14" x14ac:dyDescent="0.25">
      <c r="A30045">
        <v>519467</v>
      </c>
      <c r="B30045">
        <v>26</v>
      </c>
      <c r="C30045">
        <v>0</v>
      </c>
      <c r="D30045" t="str">
        <f>IF(C30045=0, "Male", "Female")</f>
        <v>Male</v>
      </c>
      <c r="E30045">
        <v>30.5</v>
      </c>
      <c r="F30045">
        <v>1</v>
      </c>
      <c r="G30045" s="1">
        <v>44396</v>
      </c>
      <c r="H30045">
        <v>30.5</v>
      </c>
      <c r="I30045">
        <v>2</v>
      </c>
      <c r="J30045">
        <v>224</v>
      </c>
      <c r="K30045">
        <v>0</v>
      </c>
      <c r="L30045">
        <v>0</v>
      </c>
      <c r="M30045">
        <v>0</v>
      </c>
      <c r="N30045" t="s">
        <v>30</v>
      </c>
    </row>
    <row r="30046" spans="1:14" x14ac:dyDescent="0.25">
      <c r="A30046">
        <v>519536</v>
      </c>
      <c r="B30046">
        <v>50</v>
      </c>
      <c r="C30046">
        <v>1</v>
      </c>
      <c r="D30046" t="str">
        <f>IF(C30046=0, "Male", "Female")</f>
        <v>Female</v>
      </c>
      <c r="E30046">
        <v>31.7</v>
      </c>
      <c r="F30046">
        <v>4</v>
      </c>
      <c r="G30046" s="1">
        <v>44396</v>
      </c>
      <c r="H30046">
        <v>0.95099999999999996</v>
      </c>
      <c r="I30046">
        <v>0</v>
      </c>
      <c r="J30046">
        <v>583</v>
      </c>
      <c r="K30046">
        <v>0</v>
      </c>
      <c r="L30046">
        <v>1</v>
      </c>
      <c r="M30046">
        <v>0</v>
      </c>
      <c r="N30046" t="s">
        <v>38</v>
      </c>
    </row>
    <row r="30047" spans="1:14" x14ac:dyDescent="0.25">
      <c r="A30047">
        <v>519655</v>
      </c>
      <c r="B30047">
        <v>44</v>
      </c>
      <c r="C30047">
        <v>1</v>
      </c>
      <c r="D30047" t="str">
        <f>IF(C30047=0, "Male", "Female")</f>
        <v>Female</v>
      </c>
      <c r="E30047">
        <v>54.9</v>
      </c>
      <c r="F30047">
        <v>7</v>
      </c>
      <c r="G30047" s="1">
        <v>44396</v>
      </c>
      <c r="H30047">
        <v>26.352</v>
      </c>
      <c r="I30047">
        <v>1</v>
      </c>
      <c r="J30047">
        <v>162</v>
      </c>
      <c r="K30047">
        <v>0</v>
      </c>
      <c r="L30047">
        <v>0</v>
      </c>
      <c r="M30047">
        <v>0</v>
      </c>
      <c r="N30047" t="s">
        <v>34</v>
      </c>
    </row>
    <row r="30048" spans="1:14" x14ac:dyDescent="0.25">
      <c r="A30048">
        <v>519748</v>
      </c>
      <c r="B30048">
        <v>60</v>
      </c>
      <c r="C30048">
        <v>0</v>
      </c>
      <c r="D30048" t="str">
        <f>IF(C30048=0, "Male", "Female")</f>
        <v>Male</v>
      </c>
      <c r="E30048">
        <v>52.3</v>
      </c>
      <c r="F30048">
        <v>1</v>
      </c>
      <c r="G30048" s="1">
        <v>44396</v>
      </c>
      <c r="H30048">
        <v>52.3</v>
      </c>
      <c r="I30048">
        <v>0</v>
      </c>
      <c r="J30048">
        <v>156</v>
      </c>
      <c r="K30048">
        <v>0</v>
      </c>
      <c r="L30048">
        <v>0</v>
      </c>
      <c r="M30048">
        <v>0</v>
      </c>
      <c r="N30048" t="s">
        <v>33</v>
      </c>
    </row>
    <row r="30049" spans="1:14" x14ac:dyDescent="0.25">
      <c r="A30049">
        <v>520694</v>
      </c>
      <c r="B30049">
        <v>40</v>
      </c>
      <c r="C30049">
        <v>0</v>
      </c>
      <c r="D30049" t="str">
        <f>IF(C30049=0, "Male", "Female")</f>
        <v>Male</v>
      </c>
      <c r="E30049">
        <v>31.1</v>
      </c>
      <c r="F30049">
        <v>1</v>
      </c>
      <c r="G30049" s="1">
        <v>44396</v>
      </c>
      <c r="H30049">
        <v>31.1</v>
      </c>
      <c r="I30049">
        <v>1</v>
      </c>
      <c r="J30049">
        <v>834</v>
      </c>
      <c r="K30049">
        <v>0</v>
      </c>
      <c r="L30049">
        <v>0</v>
      </c>
      <c r="M30049">
        <v>0</v>
      </c>
      <c r="N30049" t="s">
        <v>34</v>
      </c>
    </row>
    <row r="30050" spans="1:14" x14ac:dyDescent="0.25">
      <c r="A30050">
        <v>520910</v>
      </c>
      <c r="B30050">
        <v>63</v>
      </c>
      <c r="C30050">
        <v>1</v>
      </c>
      <c r="D30050" t="str">
        <f>IF(C30050=0, "Male", "Female")</f>
        <v>Female</v>
      </c>
      <c r="E30050">
        <v>4.5999999999999996</v>
      </c>
      <c r="F30050">
        <v>6</v>
      </c>
      <c r="G30050" s="1">
        <v>44396</v>
      </c>
      <c r="H30050">
        <v>0.69</v>
      </c>
      <c r="I30050">
        <v>0</v>
      </c>
      <c r="J30050">
        <v>565</v>
      </c>
      <c r="K30050">
        <v>0</v>
      </c>
      <c r="L30050">
        <v>0</v>
      </c>
      <c r="M30050">
        <v>1</v>
      </c>
      <c r="N30050" t="s">
        <v>33</v>
      </c>
    </row>
    <row r="30051" spans="1:14" x14ac:dyDescent="0.25">
      <c r="A30051">
        <v>521665</v>
      </c>
      <c r="B30051">
        <v>26</v>
      </c>
      <c r="C30051">
        <v>1</v>
      </c>
      <c r="D30051" t="str">
        <f>IF(C30051=0, "Male", "Female")</f>
        <v>Female</v>
      </c>
      <c r="E30051">
        <v>11.1</v>
      </c>
      <c r="F30051">
        <v>1</v>
      </c>
      <c r="G30051" s="1">
        <v>44396</v>
      </c>
      <c r="H30051">
        <v>11.1</v>
      </c>
      <c r="I30051">
        <v>1</v>
      </c>
      <c r="J30051">
        <v>501</v>
      </c>
      <c r="K30051">
        <v>1</v>
      </c>
      <c r="L30051">
        <v>0</v>
      </c>
      <c r="M30051">
        <v>0</v>
      </c>
      <c r="N30051" t="s">
        <v>30</v>
      </c>
    </row>
    <row r="30052" spans="1:14" x14ac:dyDescent="0.25">
      <c r="A30052">
        <v>521800</v>
      </c>
      <c r="B30052">
        <v>37</v>
      </c>
      <c r="C30052">
        <v>1</v>
      </c>
      <c r="D30052" t="str">
        <f>IF(C30052=0, "Male", "Female")</f>
        <v>Female</v>
      </c>
      <c r="E30052">
        <v>58.7</v>
      </c>
      <c r="F30052">
        <v>4</v>
      </c>
      <c r="G30052" s="1">
        <v>44396</v>
      </c>
      <c r="H30052">
        <v>4.109</v>
      </c>
      <c r="I30052">
        <v>2</v>
      </c>
      <c r="J30052">
        <v>944</v>
      </c>
      <c r="K30052">
        <v>0</v>
      </c>
      <c r="L30052">
        <v>0</v>
      </c>
      <c r="M30052">
        <v>1</v>
      </c>
      <c r="N30052" t="s">
        <v>35</v>
      </c>
    </row>
    <row r="30053" spans="1:14" x14ac:dyDescent="0.25">
      <c r="A30053">
        <v>521866</v>
      </c>
      <c r="B30053">
        <v>52</v>
      </c>
      <c r="C30053">
        <v>1</v>
      </c>
      <c r="D30053" t="str">
        <f>IF(C30053=0, "Male", "Female")</f>
        <v>Female</v>
      </c>
      <c r="E30053">
        <v>14.8</v>
      </c>
      <c r="F30053">
        <v>5</v>
      </c>
      <c r="G30053" s="1">
        <v>44396</v>
      </c>
      <c r="H30053">
        <v>1.1839999999999999</v>
      </c>
      <c r="I30053">
        <v>0</v>
      </c>
      <c r="J30053">
        <v>975</v>
      </c>
      <c r="K30053">
        <v>0</v>
      </c>
      <c r="L30053">
        <v>1</v>
      </c>
      <c r="M30053">
        <v>0</v>
      </c>
      <c r="N30053" t="s">
        <v>38</v>
      </c>
    </row>
    <row r="30054" spans="1:14" x14ac:dyDescent="0.25">
      <c r="A30054">
        <v>522134</v>
      </c>
      <c r="B30054">
        <v>43</v>
      </c>
      <c r="C30054">
        <v>1</v>
      </c>
      <c r="D30054" t="str">
        <f>IF(C30054=0, "Male", "Female")</f>
        <v>Female</v>
      </c>
      <c r="E30054">
        <v>2</v>
      </c>
      <c r="F30054">
        <v>1</v>
      </c>
      <c r="G30054" s="1">
        <v>44396</v>
      </c>
      <c r="H30054">
        <v>2</v>
      </c>
      <c r="I30054">
        <v>0</v>
      </c>
      <c r="J30054">
        <v>273</v>
      </c>
      <c r="K30054">
        <v>0</v>
      </c>
      <c r="L30054">
        <v>0</v>
      </c>
      <c r="M30054">
        <v>0</v>
      </c>
      <c r="N30054" t="s">
        <v>34</v>
      </c>
    </row>
    <row r="30055" spans="1:14" x14ac:dyDescent="0.25">
      <c r="A30055">
        <v>522232</v>
      </c>
      <c r="B30055">
        <v>30</v>
      </c>
      <c r="C30055">
        <v>0</v>
      </c>
      <c r="D30055" t="str">
        <f>IF(C30055=0, "Male", "Female")</f>
        <v>Male</v>
      </c>
      <c r="E30055">
        <v>33.799999999999997</v>
      </c>
      <c r="F30055">
        <v>4</v>
      </c>
      <c r="G30055" s="1">
        <v>44396</v>
      </c>
      <c r="H30055">
        <v>29.068000000000001</v>
      </c>
      <c r="I30055">
        <v>0</v>
      </c>
      <c r="J30055">
        <v>537</v>
      </c>
      <c r="K30055">
        <v>0</v>
      </c>
      <c r="L30055">
        <v>0</v>
      </c>
      <c r="M30055">
        <v>0</v>
      </c>
      <c r="N30055" t="s">
        <v>32</v>
      </c>
    </row>
    <row r="30056" spans="1:14" x14ac:dyDescent="0.25">
      <c r="A30056">
        <v>522263</v>
      </c>
      <c r="B30056">
        <v>45</v>
      </c>
      <c r="C30056">
        <v>0</v>
      </c>
      <c r="D30056" t="str">
        <f>IF(C30056=0, "Male", "Female")</f>
        <v>Male</v>
      </c>
      <c r="E30056">
        <v>42.9</v>
      </c>
      <c r="F30056">
        <v>3</v>
      </c>
      <c r="G30056" s="1">
        <v>44396</v>
      </c>
      <c r="H30056">
        <v>10.725</v>
      </c>
      <c r="I30056">
        <v>0</v>
      </c>
      <c r="J30056">
        <v>612</v>
      </c>
      <c r="K30056">
        <v>0</v>
      </c>
      <c r="L30056">
        <v>0</v>
      </c>
      <c r="M30056">
        <v>0</v>
      </c>
      <c r="N30056" t="s">
        <v>36</v>
      </c>
    </row>
    <row r="30057" spans="1:14" x14ac:dyDescent="0.25">
      <c r="A30057">
        <v>522455</v>
      </c>
      <c r="B30057">
        <v>19</v>
      </c>
      <c r="C30057">
        <v>1</v>
      </c>
      <c r="D30057" t="str">
        <f>IF(C30057=0, "Male", "Female")</f>
        <v>Female</v>
      </c>
      <c r="E30057">
        <v>17</v>
      </c>
      <c r="F30057">
        <v>2</v>
      </c>
      <c r="G30057" s="1">
        <v>44396</v>
      </c>
      <c r="H30057">
        <v>9.86</v>
      </c>
      <c r="I30057">
        <v>2</v>
      </c>
      <c r="J30057">
        <v>679</v>
      </c>
      <c r="K30057">
        <v>1</v>
      </c>
      <c r="L30057">
        <v>0</v>
      </c>
      <c r="M30057">
        <v>1</v>
      </c>
      <c r="N30057" t="s">
        <v>29</v>
      </c>
    </row>
    <row r="30058" spans="1:14" x14ac:dyDescent="0.25">
      <c r="A30058">
        <v>522833</v>
      </c>
      <c r="B30058">
        <v>33</v>
      </c>
      <c r="C30058">
        <v>1</v>
      </c>
      <c r="D30058" t="str">
        <f>IF(C30058=0, "Male", "Female")</f>
        <v>Female</v>
      </c>
      <c r="E30058">
        <v>31.8</v>
      </c>
      <c r="F30058">
        <v>4</v>
      </c>
      <c r="G30058" s="1">
        <v>44396</v>
      </c>
      <c r="H30058">
        <v>6.6779999999999999</v>
      </c>
      <c r="I30058">
        <v>0</v>
      </c>
      <c r="J30058">
        <v>219</v>
      </c>
      <c r="K30058">
        <v>0</v>
      </c>
      <c r="L30058">
        <v>0</v>
      </c>
      <c r="M30058">
        <v>0</v>
      </c>
      <c r="N30058" t="s">
        <v>32</v>
      </c>
    </row>
    <row r="30059" spans="1:14" x14ac:dyDescent="0.25">
      <c r="A30059">
        <v>523503</v>
      </c>
      <c r="B30059">
        <v>36</v>
      </c>
      <c r="C30059">
        <v>0</v>
      </c>
      <c r="D30059" t="str">
        <f>IF(C30059=0, "Male", "Female")</f>
        <v>Male</v>
      </c>
      <c r="E30059">
        <v>37.1</v>
      </c>
      <c r="F30059">
        <v>5</v>
      </c>
      <c r="G30059" s="1">
        <v>44396</v>
      </c>
      <c r="H30059">
        <v>21.888999999999999</v>
      </c>
      <c r="I30059">
        <v>2</v>
      </c>
      <c r="J30059">
        <v>979</v>
      </c>
      <c r="K30059">
        <v>0</v>
      </c>
      <c r="L30059">
        <v>0</v>
      </c>
      <c r="M30059">
        <v>0</v>
      </c>
      <c r="N30059" t="s">
        <v>35</v>
      </c>
    </row>
    <row r="30060" spans="1:14" x14ac:dyDescent="0.25">
      <c r="A30060">
        <v>523537</v>
      </c>
      <c r="B30060">
        <v>22</v>
      </c>
      <c r="C30060">
        <v>1</v>
      </c>
      <c r="D30060" t="str">
        <f>IF(C30060=0, "Male", "Female")</f>
        <v>Female</v>
      </c>
      <c r="E30060">
        <v>44.1</v>
      </c>
      <c r="F30060">
        <v>2</v>
      </c>
      <c r="G30060" s="1">
        <v>44396</v>
      </c>
      <c r="H30060">
        <v>18.521999999999998</v>
      </c>
      <c r="I30060">
        <v>1</v>
      </c>
      <c r="J30060">
        <v>856</v>
      </c>
      <c r="K30060">
        <v>0</v>
      </c>
      <c r="L30060">
        <v>0</v>
      </c>
      <c r="M30060">
        <v>0</v>
      </c>
      <c r="N30060" t="s">
        <v>29</v>
      </c>
    </row>
    <row r="30061" spans="1:14" x14ac:dyDescent="0.25">
      <c r="A30061">
        <v>523815</v>
      </c>
      <c r="B30061">
        <v>29</v>
      </c>
      <c r="C30061">
        <v>1</v>
      </c>
      <c r="D30061" t="str">
        <f>IF(C30061=0, "Male", "Female")</f>
        <v>Female</v>
      </c>
      <c r="E30061">
        <v>35.299999999999997</v>
      </c>
      <c r="F30061">
        <v>1</v>
      </c>
      <c r="G30061" s="1">
        <v>44396</v>
      </c>
      <c r="H30061">
        <v>35.299999999999997</v>
      </c>
      <c r="I30061">
        <v>1</v>
      </c>
      <c r="J30061">
        <v>643</v>
      </c>
      <c r="K30061">
        <v>0</v>
      </c>
      <c r="L30061">
        <v>1</v>
      </c>
      <c r="M30061">
        <v>0</v>
      </c>
      <c r="N30061" t="s">
        <v>30</v>
      </c>
    </row>
    <row r="30062" spans="1:14" x14ac:dyDescent="0.25">
      <c r="A30062">
        <v>523994</v>
      </c>
      <c r="B30062">
        <v>46</v>
      </c>
      <c r="C30062">
        <v>1</v>
      </c>
      <c r="D30062" t="str">
        <f>IF(C30062=0, "Male", "Female")</f>
        <v>Female</v>
      </c>
      <c r="E30062">
        <v>22.7</v>
      </c>
      <c r="F30062">
        <v>3</v>
      </c>
      <c r="G30062" s="1">
        <v>44396</v>
      </c>
      <c r="H30062">
        <v>20.657</v>
      </c>
      <c r="I30062">
        <v>1</v>
      </c>
      <c r="J30062">
        <v>716</v>
      </c>
      <c r="K30062">
        <v>0</v>
      </c>
      <c r="L30062">
        <v>1</v>
      </c>
      <c r="M30062">
        <v>0</v>
      </c>
      <c r="N30062" t="s">
        <v>36</v>
      </c>
    </row>
    <row r="30063" spans="1:14" x14ac:dyDescent="0.25">
      <c r="A30063">
        <v>524370</v>
      </c>
      <c r="B30063">
        <v>37</v>
      </c>
      <c r="C30063">
        <v>0</v>
      </c>
      <c r="D30063" t="str">
        <f>IF(C30063=0, "Male", "Female")</f>
        <v>Male</v>
      </c>
      <c r="E30063">
        <v>22.4</v>
      </c>
      <c r="F30063">
        <v>1</v>
      </c>
      <c r="G30063" s="1">
        <v>44396</v>
      </c>
      <c r="H30063">
        <v>22.4</v>
      </c>
      <c r="I30063">
        <v>0</v>
      </c>
      <c r="J30063">
        <v>405</v>
      </c>
      <c r="K30063">
        <v>0</v>
      </c>
      <c r="L30063">
        <v>0</v>
      </c>
      <c r="M30063">
        <v>0</v>
      </c>
      <c r="N30063" t="s">
        <v>35</v>
      </c>
    </row>
    <row r="30064" spans="1:14" x14ac:dyDescent="0.25">
      <c r="A30064">
        <v>524427</v>
      </c>
      <c r="B30064">
        <v>18</v>
      </c>
      <c r="C30064">
        <v>1</v>
      </c>
      <c r="D30064" t="str">
        <f>IF(C30064=0, "Male", "Female")</f>
        <v>Female</v>
      </c>
      <c r="E30064">
        <v>26</v>
      </c>
      <c r="F30064">
        <v>7</v>
      </c>
      <c r="G30064" s="1">
        <v>44396</v>
      </c>
      <c r="H30064">
        <v>3.12</v>
      </c>
      <c r="I30064">
        <v>3</v>
      </c>
      <c r="J30064">
        <v>142</v>
      </c>
      <c r="K30064">
        <v>0</v>
      </c>
      <c r="L30064">
        <v>0</v>
      </c>
      <c r="M30064">
        <v>1</v>
      </c>
      <c r="N30064" t="s">
        <v>29</v>
      </c>
    </row>
    <row r="30065" spans="1:14" x14ac:dyDescent="0.25">
      <c r="A30065">
        <v>524771</v>
      </c>
      <c r="B30065">
        <v>33</v>
      </c>
      <c r="C30065">
        <v>0</v>
      </c>
      <c r="D30065" t="str">
        <f>IF(C30065=0, "Male", "Female")</f>
        <v>Male</v>
      </c>
      <c r="E30065">
        <v>16</v>
      </c>
      <c r="F30065">
        <v>3</v>
      </c>
      <c r="G30065" s="1">
        <v>44396</v>
      </c>
      <c r="H30065">
        <v>5.28</v>
      </c>
      <c r="I30065">
        <v>1</v>
      </c>
      <c r="J30065">
        <v>464</v>
      </c>
      <c r="K30065">
        <v>1</v>
      </c>
      <c r="L30065">
        <v>0</v>
      </c>
      <c r="M30065">
        <v>1</v>
      </c>
      <c r="N30065" t="s">
        <v>32</v>
      </c>
    </row>
    <row r="30066" spans="1:14" x14ac:dyDescent="0.25">
      <c r="A30066">
        <v>524891</v>
      </c>
      <c r="B30066">
        <v>25</v>
      </c>
      <c r="C30066">
        <v>1</v>
      </c>
      <c r="D30066" t="str">
        <f>IF(C30066=0, "Male", "Female")</f>
        <v>Female</v>
      </c>
      <c r="E30066">
        <v>18.5</v>
      </c>
      <c r="F30066">
        <v>4</v>
      </c>
      <c r="G30066" s="1">
        <v>44396</v>
      </c>
      <c r="H30066">
        <v>17.574999999999999</v>
      </c>
      <c r="I30066">
        <v>0</v>
      </c>
      <c r="J30066">
        <v>227</v>
      </c>
      <c r="K30066">
        <v>0</v>
      </c>
      <c r="L30066">
        <v>0</v>
      </c>
      <c r="M30066">
        <v>0</v>
      </c>
      <c r="N30066" t="s">
        <v>30</v>
      </c>
    </row>
    <row r="30067" spans="1:14" x14ac:dyDescent="0.25">
      <c r="A30067">
        <v>525320</v>
      </c>
      <c r="B30067">
        <v>60</v>
      </c>
      <c r="C30067">
        <v>1</v>
      </c>
      <c r="D30067" t="str">
        <f>IF(C30067=0, "Male", "Female")</f>
        <v>Female</v>
      </c>
      <c r="E30067">
        <v>31.2</v>
      </c>
      <c r="F30067">
        <v>1</v>
      </c>
      <c r="G30067" s="1">
        <v>44396</v>
      </c>
      <c r="H30067">
        <v>31.2</v>
      </c>
      <c r="I30067">
        <v>0</v>
      </c>
      <c r="J30067">
        <v>203</v>
      </c>
      <c r="K30067">
        <v>2</v>
      </c>
      <c r="L30067">
        <v>0</v>
      </c>
      <c r="M30067">
        <v>1</v>
      </c>
      <c r="N30067" t="s">
        <v>33</v>
      </c>
    </row>
    <row r="30068" spans="1:14" x14ac:dyDescent="0.25">
      <c r="A30068">
        <v>526117</v>
      </c>
      <c r="B30068">
        <v>38</v>
      </c>
      <c r="C30068">
        <v>1</v>
      </c>
      <c r="D30068" t="str">
        <f>IF(C30068=0, "Male", "Female")</f>
        <v>Female</v>
      </c>
      <c r="E30068">
        <v>39.700000000000003</v>
      </c>
      <c r="F30068">
        <v>5</v>
      </c>
      <c r="G30068" s="1">
        <v>44396</v>
      </c>
      <c r="H30068">
        <v>27.79</v>
      </c>
      <c r="I30068">
        <v>3</v>
      </c>
      <c r="J30068">
        <v>568</v>
      </c>
      <c r="K30068">
        <v>0</v>
      </c>
      <c r="L30068">
        <v>0</v>
      </c>
      <c r="M30068">
        <v>0</v>
      </c>
      <c r="N30068" t="s">
        <v>35</v>
      </c>
    </row>
    <row r="30069" spans="1:14" x14ac:dyDescent="0.25">
      <c r="A30069">
        <v>526380</v>
      </c>
      <c r="B30069">
        <v>58</v>
      </c>
      <c r="C30069">
        <v>1</v>
      </c>
      <c r="D30069" t="str">
        <f>IF(C30069=0, "Male", "Female")</f>
        <v>Female</v>
      </c>
      <c r="E30069">
        <v>25.4</v>
      </c>
      <c r="F30069">
        <v>2</v>
      </c>
      <c r="G30069" s="1">
        <v>44396</v>
      </c>
      <c r="H30069">
        <v>10.16</v>
      </c>
      <c r="I30069">
        <v>1</v>
      </c>
      <c r="J30069">
        <v>774</v>
      </c>
      <c r="K30069">
        <v>1</v>
      </c>
      <c r="L30069">
        <v>0</v>
      </c>
      <c r="M30069">
        <v>0</v>
      </c>
      <c r="N30069" t="s">
        <v>31</v>
      </c>
    </row>
    <row r="30070" spans="1:14" x14ac:dyDescent="0.25">
      <c r="A30070">
        <v>526435</v>
      </c>
      <c r="B30070">
        <v>20</v>
      </c>
      <c r="C30070">
        <v>1</v>
      </c>
      <c r="D30070" t="str">
        <f>IF(C30070=0, "Male", "Female")</f>
        <v>Female</v>
      </c>
      <c r="E30070">
        <v>26.3</v>
      </c>
      <c r="F30070">
        <v>2</v>
      </c>
      <c r="G30070" s="1">
        <v>44396</v>
      </c>
      <c r="H30070">
        <v>21.565999999999999</v>
      </c>
      <c r="I30070">
        <v>3</v>
      </c>
      <c r="J30070">
        <v>184</v>
      </c>
      <c r="K30070">
        <v>0</v>
      </c>
      <c r="L30070">
        <v>0</v>
      </c>
      <c r="M30070">
        <v>0</v>
      </c>
      <c r="N30070" t="s">
        <v>29</v>
      </c>
    </row>
    <row r="30071" spans="1:14" x14ac:dyDescent="0.25">
      <c r="A30071">
        <v>527439</v>
      </c>
      <c r="B30071">
        <v>47</v>
      </c>
      <c r="C30071">
        <v>0</v>
      </c>
      <c r="D30071" t="str">
        <f>IF(C30071=0, "Male", "Female")</f>
        <v>Male</v>
      </c>
      <c r="E30071">
        <v>30.4</v>
      </c>
      <c r="F30071">
        <v>7</v>
      </c>
      <c r="G30071" s="1">
        <v>44396</v>
      </c>
      <c r="H30071">
        <v>25.84</v>
      </c>
      <c r="I30071">
        <v>3</v>
      </c>
      <c r="J30071">
        <v>970</v>
      </c>
      <c r="K30071">
        <v>0</v>
      </c>
      <c r="L30071">
        <v>0</v>
      </c>
      <c r="M30071">
        <v>0</v>
      </c>
      <c r="N30071" t="s">
        <v>36</v>
      </c>
    </row>
    <row r="30072" spans="1:14" x14ac:dyDescent="0.25">
      <c r="A30072">
        <v>527495</v>
      </c>
      <c r="B30072">
        <v>33</v>
      </c>
      <c r="C30072">
        <v>1</v>
      </c>
      <c r="D30072" t="str">
        <f>IF(C30072=0, "Male", "Female")</f>
        <v>Female</v>
      </c>
      <c r="E30072">
        <v>13.4</v>
      </c>
      <c r="F30072">
        <v>6</v>
      </c>
      <c r="G30072" s="1">
        <v>44396</v>
      </c>
      <c r="H30072">
        <v>4.8239999999999998</v>
      </c>
      <c r="I30072">
        <v>0</v>
      </c>
      <c r="J30072">
        <v>743</v>
      </c>
      <c r="K30072">
        <v>0</v>
      </c>
      <c r="L30072">
        <v>0</v>
      </c>
      <c r="M30072">
        <v>0</v>
      </c>
      <c r="N30072" t="s">
        <v>32</v>
      </c>
    </row>
    <row r="30073" spans="1:14" x14ac:dyDescent="0.25">
      <c r="A30073">
        <v>528142</v>
      </c>
      <c r="B30073">
        <v>33</v>
      </c>
      <c r="C30073">
        <v>1</v>
      </c>
      <c r="D30073" t="str">
        <f>IF(C30073=0, "Male", "Female")</f>
        <v>Female</v>
      </c>
      <c r="E30073">
        <v>33.9</v>
      </c>
      <c r="F30073">
        <v>4</v>
      </c>
      <c r="G30073" s="1">
        <v>44396</v>
      </c>
      <c r="H30073">
        <v>21.356999999999999</v>
      </c>
      <c r="I30073">
        <v>1</v>
      </c>
      <c r="J30073">
        <v>996</v>
      </c>
      <c r="K30073">
        <v>0</v>
      </c>
      <c r="L30073">
        <v>1</v>
      </c>
      <c r="M30073">
        <v>0</v>
      </c>
      <c r="N30073" t="s">
        <v>32</v>
      </c>
    </row>
    <row r="30074" spans="1:14" x14ac:dyDescent="0.25">
      <c r="A30074">
        <v>528181</v>
      </c>
      <c r="B30074">
        <v>18</v>
      </c>
      <c r="C30074">
        <v>1</v>
      </c>
      <c r="D30074" t="str">
        <f>IF(C30074=0, "Male", "Female")</f>
        <v>Female</v>
      </c>
      <c r="E30074">
        <v>39.700000000000003</v>
      </c>
      <c r="F30074">
        <v>1</v>
      </c>
      <c r="G30074" s="1">
        <v>44396</v>
      </c>
      <c r="H30074">
        <v>39.700000000000003</v>
      </c>
      <c r="I30074">
        <v>1</v>
      </c>
      <c r="J30074">
        <v>834</v>
      </c>
      <c r="K30074">
        <v>0</v>
      </c>
      <c r="L30074">
        <v>0</v>
      </c>
      <c r="M30074">
        <v>1</v>
      </c>
      <c r="N30074" t="s">
        <v>29</v>
      </c>
    </row>
    <row r="30075" spans="1:14" x14ac:dyDescent="0.25">
      <c r="A30075">
        <v>529024</v>
      </c>
      <c r="B30075">
        <v>16</v>
      </c>
      <c r="C30075">
        <v>1</v>
      </c>
      <c r="D30075" t="str">
        <f>IF(C30075=0, "Male", "Female")</f>
        <v>Female</v>
      </c>
      <c r="E30075">
        <v>48.3</v>
      </c>
      <c r="F30075">
        <v>2</v>
      </c>
      <c r="G30075" s="1">
        <v>44396</v>
      </c>
      <c r="H30075">
        <v>4.83</v>
      </c>
      <c r="I30075">
        <v>0</v>
      </c>
      <c r="J30075">
        <v>308</v>
      </c>
      <c r="K30075">
        <v>1</v>
      </c>
      <c r="L30075">
        <v>0</v>
      </c>
      <c r="M30075">
        <v>0</v>
      </c>
      <c r="N30075" t="s">
        <v>37</v>
      </c>
    </row>
    <row r="30076" spans="1:14" x14ac:dyDescent="0.25">
      <c r="A30076">
        <v>529165</v>
      </c>
      <c r="B30076">
        <v>57</v>
      </c>
      <c r="C30076">
        <v>1</v>
      </c>
      <c r="D30076" t="str">
        <f>IF(C30076=0, "Male", "Female")</f>
        <v>Female</v>
      </c>
      <c r="E30076">
        <v>19.100000000000001</v>
      </c>
      <c r="F30076">
        <v>6</v>
      </c>
      <c r="G30076" s="1">
        <v>44396</v>
      </c>
      <c r="H30076">
        <v>17.381</v>
      </c>
      <c r="I30076">
        <v>1</v>
      </c>
      <c r="J30076">
        <v>748</v>
      </c>
      <c r="K30076">
        <v>1</v>
      </c>
      <c r="L30076">
        <v>0</v>
      </c>
      <c r="M30076">
        <v>0</v>
      </c>
      <c r="N30076" t="s">
        <v>31</v>
      </c>
    </row>
    <row r="30077" spans="1:14" x14ac:dyDescent="0.25">
      <c r="A30077">
        <v>529797</v>
      </c>
      <c r="B30077">
        <v>28</v>
      </c>
      <c r="C30077">
        <v>1</v>
      </c>
      <c r="D30077" t="str">
        <f>IF(C30077=0, "Male", "Female")</f>
        <v>Female</v>
      </c>
      <c r="E30077">
        <v>58.9</v>
      </c>
      <c r="F30077">
        <v>7</v>
      </c>
      <c r="G30077" s="1">
        <v>44396</v>
      </c>
      <c r="H30077">
        <v>44.174999999999997</v>
      </c>
      <c r="I30077">
        <v>1</v>
      </c>
      <c r="J30077">
        <v>354</v>
      </c>
      <c r="K30077">
        <v>0</v>
      </c>
      <c r="L30077">
        <v>1</v>
      </c>
      <c r="M30077">
        <v>1</v>
      </c>
      <c r="N30077" t="s">
        <v>30</v>
      </c>
    </row>
    <row r="30078" spans="1:14" x14ac:dyDescent="0.25">
      <c r="A30078">
        <v>529916</v>
      </c>
      <c r="B30078">
        <v>50</v>
      </c>
      <c r="C30078">
        <v>1</v>
      </c>
      <c r="D30078" t="str">
        <f>IF(C30078=0, "Male", "Female")</f>
        <v>Female</v>
      </c>
      <c r="E30078">
        <v>54.1</v>
      </c>
      <c r="F30078">
        <v>6</v>
      </c>
      <c r="G30078" s="1">
        <v>44396</v>
      </c>
      <c r="H30078">
        <v>30.837</v>
      </c>
      <c r="I30078">
        <v>2</v>
      </c>
      <c r="J30078">
        <v>681</v>
      </c>
      <c r="K30078">
        <v>0</v>
      </c>
      <c r="L30078">
        <v>0</v>
      </c>
      <c r="M30078">
        <v>0</v>
      </c>
      <c r="N30078" t="s">
        <v>38</v>
      </c>
    </row>
    <row r="30079" spans="1:14" x14ac:dyDescent="0.25">
      <c r="A30079">
        <v>530104</v>
      </c>
      <c r="B30079">
        <v>62</v>
      </c>
      <c r="C30079">
        <v>1</v>
      </c>
      <c r="D30079" t="str">
        <f>IF(C30079=0, "Male", "Female")</f>
        <v>Female</v>
      </c>
      <c r="E30079">
        <v>39</v>
      </c>
      <c r="F30079">
        <v>3</v>
      </c>
      <c r="G30079" s="1">
        <v>44396</v>
      </c>
      <c r="H30079">
        <v>3.12</v>
      </c>
      <c r="I30079">
        <v>1</v>
      </c>
      <c r="J30079">
        <v>322</v>
      </c>
      <c r="K30079">
        <v>0</v>
      </c>
      <c r="L30079">
        <v>0</v>
      </c>
      <c r="M30079">
        <v>1</v>
      </c>
      <c r="N30079" t="s">
        <v>33</v>
      </c>
    </row>
    <row r="30080" spans="1:14" x14ac:dyDescent="0.25">
      <c r="A30080">
        <v>530142</v>
      </c>
      <c r="B30080">
        <v>38</v>
      </c>
      <c r="C30080">
        <v>0</v>
      </c>
      <c r="D30080" t="str">
        <f>IF(C30080=0, "Male", "Female")</f>
        <v>Male</v>
      </c>
      <c r="E30080">
        <v>30.5</v>
      </c>
      <c r="F30080">
        <v>7</v>
      </c>
      <c r="G30080" s="1">
        <v>44396</v>
      </c>
      <c r="H30080">
        <v>6.1</v>
      </c>
      <c r="I30080">
        <v>2</v>
      </c>
      <c r="J30080">
        <v>384</v>
      </c>
      <c r="K30080">
        <v>0</v>
      </c>
      <c r="L30080">
        <v>0</v>
      </c>
      <c r="M30080">
        <v>1</v>
      </c>
      <c r="N30080" t="s">
        <v>35</v>
      </c>
    </row>
    <row r="30081" spans="1:14" x14ac:dyDescent="0.25">
      <c r="A30081">
        <v>530177</v>
      </c>
      <c r="B30081">
        <v>32</v>
      </c>
      <c r="C30081">
        <v>0</v>
      </c>
      <c r="D30081" t="str">
        <f>IF(C30081=0, "Male", "Female")</f>
        <v>Male</v>
      </c>
      <c r="E30081">
        <v>36.9</v>
      </c>
      <c r="F30081">
        <v>4</v>
      </c>
      <c r="G30081" s="1">
        <v>44396</v>
      </c>
      <c r="H30081">
        <v>7.0110000000000001</v>
      </c>
      <c r="I30081">
        <v>2</v>
      </c>
      <c r="J30081">
        <v>678</v>
      </c>
      <c r="K30081">
        <v>0</v>
      </c>
      <c r="L30081">
        <v>0</v>
      </c>
      <c r="M30081">
        <v>0</v>
      </c>
      <c r="N30081" t="s">
        <v>32</v>
      </c>
    </row>
    <row r="30082" spans="1:14" x14ac:dyDescent="0.25">
      <c r="A30082">
        <v>531487</v>
      </c>
      <c r="B30082">
        <v>24</v>
      </c>
      <c r="C30082">
        <v>1</v>
      </c>
      <c r="D30082" t="str">
        <f>IF(C30082=0, "Male", "Female")</f>
        <v>Female</v>
      </c>
      <c r="E30082">
        <v>51.5</v>
      </c>
      <c r="F30082">
        <v>1</v>
      </c>
      <c r="G30082" s="1">
        <v>44396</v>
      </c>
      <c r="H30082">
        <v>51.5</v>
      </c>
      <c r="I30082">
        <v>1</v>
      </c>
      <c r="J30082">
        <v>709</v>
      </c>
      <c r="K30082">
        <v>0</v>
      </c>
      <c r="L30082">
        <v>0</v>
      </c>
      <c r="M30082">
        <v>1</v>
      </c>
      <c r="N30082" t="s">
        <v>29</v>
      </c>
    </row>
    <row r="30083" spans="1:14" x14ac:dyDescent="0.25">
      <c r="A30083">
        <v>531524</v>
      </c>
      <c r="B30083">
        <v>25</v>
      </c>
      <c r="C30083">
        <v>1</v>
      </c>
      <c r="D30083" t="str">
        <f>IF(C30083=0, "Male", "Female")</f>
        <v>Female</v>
      </c>
      <c r="E30083">
        <v>26.3</v>
      </c>
      <c r="F30083">
        <v>4</v>
      </c>
      <c r="G30083" s="1">
        <v>44396</v>
      </c>
      <c r="H30083">
        <v>9.2050000000000001</v>
      </c>
      <c r="I30083">
        <v>0</v>
      </c>
      <c r="J30083">
        <v>512</v>
      </c>
      <c r="K30083">
        <v>0</v>
      </c>
      <c r="L30083">
        <v>1</v>
      </c>
      <c r="M30083">
        <v>0</v>
      </c>
      <c r="N30083" t="s">
        <v>30</v>
      </c>
    </row>
    <row r="30084" spans="1:14" x14ac:dyDescent="0.25">
      <c r="A30084">
        <v>531656</v>
      </c>
      <c r="B30084">
        <v>55</v>
      </c>
      <c r="C30084">
        <v>0</v>
      </c>
      <c r="D30084" t="str">
        <f>IF(C30084=0, "Male", "Female")</f>
        <v>Male</v>
      </c>
      <c r="E30084">
        <v>27.5</v>
      </c>
      <c r="F30084">
        <v>4</v>
      </c>
      <c r="G30084" s="1">
        <v>44396</v>
      </c>
      <c r="H30084">
        <v>9.35</v>
      </c>
      <c r="I30084">
        <v>1</v>
      </c>
      <c r="J30084">
        <v>314</v>
      </c>
      <c r="K30084">
        <v>0</v>
      </c>
      <c r="L30084">
        <v>0</v>
      </c>
      <c r="M30084">
        <v>0</v>
      </c>
      <c r="N30084" t="s">
        <v>31</v>
      </c>
    </row>
    <row r="30085" spans="1:14" x14ac:dyDescent="0.25">
      <c r="A30085">
        <v>531662</v>
      </c>
      <c r="B30085">
        <v>43</v>
      </c>
      <c r="C30085">
        <v>1</v>
      </c>
      <c r="D30085" t="str">
        <f>IF(C30085=0, "Male", "Female")</f>
        <v>Female</v>
      </c>
      <c r="E30085">
        <v>3.1</v>
      </c>
      <c r="F30085">
        <v>6</v>
      </c>
      <c r="G30085" s="1">
        <v>44396</v>
      </c>
      <c r="H30085">
        <v>2.294</v>
      </c>
      <c r="I30085">
        <v>0</v>
      </c>
      <c r="J30085">
        <v>853</v>
      </c>
      <c r="K30085">
        <v>0</v>
      </c>
      <c r="L30085">
        <v>0</v>
      </c>
      <c r="M30085">
        <v>0</v>
      </c>
      <c r="N30085" t="s">
        <v>34</v>
      </c>
    </row>
    <row r="30086" spans="1:14" x14ac:dyDescent="0.25">
      <c r="A30086">
        <v>531844</v>
      </c>
      <c r="B30086">
        <v>42</v>
      </c>
      <c r="C30086">
        <v>1</v>
      </c>
      <c r="D30086" t="str">
        <f>IF(C30086=0, "Male", "Female")</f>
        <v>Female</v>
      </c>
      <c r="E30086">
        <v>39.9</v>
      </c>
      <c r="F30086">
        <v>3</v>
      </c>
      <c r="G30086" s="1">
        <v>44396</v>
      </c>
      <c r="H30086">
        <v>12.369</v>
      </c>
      <c r="I30086">
        <v>3</v>
      </c>
      <c r="J30086">
        <v>131</v>
      </c>
      <c r="K30086">
        <v>0</v>
      </c>
      <c r="L30086">
        <v>1</v>
      </c>
      <c r="M30086">
        <v>0</v>
      </c>
      <c r="N30086" t="s">
        <v>34</v>
      </c>
    </row>
    <row r="30087" spans="1:14" x14ac:dyDescent="0.25">
      <c r="A30087">
        <v>532237</v>
      </c>
      <c r="B30087">
        <v>21</v>
      </c>
      <c r="C30087">
        <v>1</v>
      </c>
      <c r="D30087" t="str">
        <f>IF(C30087=0, "Male", "Female")</f>
        <v>Female</v>
      </c>
      <c r="E30087">
        <v>28.2</v>
      </c>
      <c r="F30087">
        <v>3</v>
      </c>
      <c r="G30087" s="1">
        <v>44396</v>
      </c>
      <c r="H30087">
        <v>21.713999999999999</v>
      </c>
      <c r="I30087">
        <v>3</v>
      </c>
      <c r="J30087">
        <v>513</v>
      </c>
      <c r="K30087">
        <v>0</v>
      </c>
      <c r="L30087">
        <v>0</v>
      </c>
      <c r="M30087">
        <v>0</v>
      </c>
      <c r="N30087" t="s">
        <v>29</v>
      </c>
    </row>
    <row r="30088" spans="1:14" x14ac:dyDescent="0.25">
      <c r="A30088">
        <v>533035</v>
      </c>
      <c r="B30088">
        <v>51</v>
      </c>
      <c r="C30088">
        <v>0</v>
      </c>
      <c r="D30088" t="str">
        <f>IF(C30088=0, "Male", "Female")</f>
        <v>Male</v>
      </c>
      <c r="E30088">
        <v>40.1</v>
      </c>
      <c r="F30088">
        <v>1</v>
      </c>
      <c r="G30088" s="1">
        <v>44396</v>
      </c>
      <c r="H30088">
        <v>40.1</v>
      </c>
      <c r="I30088">
        <v>3</v>
      </c>
      <c r="J30088">
        <v>510</v>
      </c>
      <c r="K30088">
        <v>0</v>
      </c>
      <c r="L30088">
        <v>0</v>
      </c>
      <c r="M30088">
        <v>0</v>
      </c>
      <c r="N30088" t="s">
        <v>38</v>
      </c>
    </row>
    <row r="30089" spans="1:14" x14ac:dyDescent="0.25">
      <c r="A30089">
        <v>533067</v>
      </c>
      <c r="B30089">
        <v>42</v>
      </c>
      <c r="C30089">
        <v>1</v>
      </c>
      <c r="D30089" t="str">
        <f>IF(C30089=0, "Male", "Female")</f>
        <v>Female</v>
      </c>
      <c r="E30089">
        <v>8.3000000000000007</v>
      </c>
      <c r="F30089">
        <v>4</v>
      </c>
      <c r="G30089" s="1">
        <v>44396</v>
      </c>
      <c r="H30089">
        <v>6.5570000000000004</v>
      </c>
      <c r="I30089">
        <v>1</v>
      </c>
      <c r="J30089">
        <v>924</v>
      </c>
      <c r="K30089">
        <v>2</v>
      </c>
      <c r="L30089">
        <v>0</v>
      </c>
      <c r="M30089">
        <v>0</v>
      </c>
      <c r="N30089" t="s">
        <v>34</v>
      </c>
    </row>
    <row r="30090" spans="1:14" x14ac:dyDescent="0.25">
      <c r="A30090">
        <v>533282</v>
      </c>
      <c r="B30090">
        <v>26</v>
      </c>
      <c r="C30090">
        <v>0</v>
      </c>
      <c r="D30090" t="str">
        <f>IF(C30090=0, "Male", "Female")</f>
        <v>Male</v>
      </c>
      <c r="E30090">
        <v>38.700000000000003</v>
      </c>
      <c r="F30090">
        <v>4</v>
      </c>
      <c r="G30090" s="1">
        <v>44396</v>
      </c>
      <c r="H30090">
        <v>30.573</v>
      </c>
      <c r="I30090">
        <v>3</v>
      </c>
      <c r="J30090">
        <v>1073</v>
      </c>
      <c r="K30090">
        <v>3</v>
      </c>
      <c r="L30090">
        <v>0</v>
      </c>
      <c r="M30090">
        <v>1</v>
      </c>
      <c r="N30090" t="s">
        <v>30</v>
      </c>
    </row>
    <row r="30091" spans="1:14" x14ac:dyDescent="0.25">
      <c r="A30091">
        <v>533559</v>
      </c>
      <c r="B30091">
        <v>34</v>
      </c>
      <c r="C30091">
        <v>0</v>
      </c>
      <c r="D30091" t="str">
        <f>IF(C30091=0, "Male", "Female")</f>
        <v>Male</v>
      </c>
      <c r="E30091">
        <v>25.6</v>
      </c>
      <c r="F30091">
        <v>2</v>
      </c>
      <c r="G30091" s="1">
        <v>44396</v>
      </c>
      <c r="H30091">
        <v>23.552</v>
      </c>
      <c r="I30091">
        <v>1</v>
      </c>
      <c r="J30091">
        <v>938</v>
      </c>
      <c r="K30091">
        <v>1</v>
      </c>
      <c r="L30091">
        <v>1</v>
      </c>
      <c r="M30091">
        <v>1</v>
      </c>
      <c r="N30091" t="s">
        <v>32</v>
      </c>
    </row>
    <row r="30092" spans="1:14" x14ac:dyDescent="0.25">
      <c r="A30092">
        <v>533624</v>
      </c>
      <c r="B30092">
        <v>46</v>
      </c>
      <c r="C30092">
        <v>0</v>
      </c>
      <c r="D30092" t="str">
        <f>IF(C30092=0, "Male", "Female")</f>
        <v>Male</v>
      </c>
      <c r="E30092">
        <v>16.5</v>
      </c>
      <c r="F30092">
        <v>4</v>
      </c>
      <c r="G30092" s="1">
        <v>44396</v>
      </c>
      <c r="H30092">
        <v>13.035</v>
      </c>
      <c r="I30092">
        <v>2</v>
      </c>
      <c r="J30092">
        <v>827</v>
      </c>
      <c r="K30092">
        <v>0</v>
      </c>
      <c r="L30092">
        <v>0</v>
      </c>
      <c r="M30092">
        <v>0</v>
      </c>
      <c r="N30092" t="s">
        <v>36</v>
      </c>
    </row>
    <row r="30093" spans="1:14" x14ac:dyDescent="0.25">
      <c r="A30093">
        <v>533643</v>
      </c>
      <c r="B30093">
        <v>23</v>
      </c>
      <c r="C30093">
        <v>0</v>
      </c>
      <c r="D30093" t="str">
        <f>IF(C30093=0, "Male", "Female")</f>
        <v>Male</v>
      </c>
      <c r="E30093">
        <v>2.9</v>
      </c>
      <c r="F30093">
        <v>3</v>
      </c>
      <c r="G30093" s="1">
        <v>44396</v>
      </c>
      <c r="H30093">
        <v>0.52200000000000002</v>
      </c>
      <c r="I30093">
        <v>0</v>
      </c>
      <c r="J30093">
        <v>1002</v>
      </c>
      <c r="K30093">
        <v>1</v>
      </c>
      <c r="L30093">
        <v>0</v>
      </c>
      <c r="M30093">
        <v>0</v>
      </c>
      <c r="N30093" t="s">
        <v>29</v>
      </c>
    </row>
    <row r="30094" spans="1:14" x14ac:dyDescent="0.25">
      <c r="A30094">
        <v>534498</v>
      </c>
      <c r="B30094">
        <v>26</v>
      </c>
      <c r="C30094">
        <v>1</v>
      </c>
      <c r="D30094" t="str">
        <f>IF(C30094=0, "Male", "Female")</f>
        <v>Female</v>
      </c>
      <c r="E30094">
        <v>57.3</v>
      </c>
      <c r="F30094">
        <v>2</v>
      </c>
      <c r="G30094" s="1">
        <v>44396</v>
      </c>
      <c r="H30094">
        <v>45.84</v>
      </c>
      <c r="I30094">
        <v>0</v>
      </c>
      <c r="J30094">
        <v>973</v>
      </c>
      <c r="K30094">
        <v>0</v>
      </c>
      <c r="L30094">
        <v>0</v>
      </c>
      <c r="M30094">
        <v>0</v>
      </c>
      <c r="N30094" t="s">
        <v>30</v>
      </c>
    </row>
    <row r="30095" spans="1:14" x14ac:dyDescent="0.25">
      <c r="A30095">
        <v>534745</v>
      </c>
      <c r="B30095">
        <v>44</v>
      </c>
      <c r="C30095">
        <v>0</v>
      </c>
      <c r="D30095" t="str">
        <f>IF(C30095=0, "Male", "Female")</f>
        <v>Male</v>
      </c>
      <c r="E30095">
        <v>16.3</v>
      </c>
      <c r="F30095">
        <v>2</v>
      </c>
      <c r="G30095" s="1">
        <v>44396</v>
      </c>
      <c r="H30095">
        <v>2.6080000000000001</v>
      </c>
      <c r="I30095">
        <v>1</v>
      </c>
      <c r="J30095">
        <v>155</v>
      </c>
      <c r="K30095">
        <v>0</v>
      </c>
      <c r="L30095">
        <v>0</v>
      </c>
      <c r="M30095">
        <v>0</v>
      </c>
      <c r="N30095" t="s">
        <v>34</v>
      </c>
    </row>
    <row r="30096" spans="1:14" x14ac:dyDescent="0.25">
      <c r="A30096">
        <v>535212</v>
      </c>
      <c r="B30096">
        <v>56</v>
      </c>
      <c r="C30096">
        <v>0</v>
      </c>
      <c r="D30096" t="str">
        <f>IF(C30096=0, "Male", "Female")</f>
        <v>Male</v>
      </c>
      <c r="E30096">
        <v>35.700000000000003</v>
      </c>
      <c r="F30096">
        <v>3</v>
      </c>
      <c r="G30096" s="1">
        <v>44396</v>
      </c>
      <c r="H30096">
        <v>30.702000000000002</v>
      </c>
      <c r="I30096">
        <v>1</v>
      </c>
      <c r="J30096">
        <v>308</v>
      </c>
      <c r="K30096">
        <v>0</v>
      </c>
      <c r="L30096">
        <v>0</v>
      </c>
      <c r="M30096">
        <v>0</v>
      </c>
      <c r="N30096" t="s">
        <v>31</v>
      </c>
    </row>
    <row r="30097" spans="1:14" x14ac:dyDescent="0.25">
      <c r="A30097">
        <v>535385</v>
      </c>
      <c r="B30097">
        <v>27</v>
      </c>
      <c r="C30097">
        <v>1</v>
      </c>
      <c r="D30097" t="str">
        <f>IF(C30097=0, "Male", "Female")</f>
        <v>Female</v>
      </c>
      <c r="E30097">
        <v>39.200000000000003</v>
      </c>
      <c r="F30097">
        <v>6</v>
      </c>
      <c r="G30097" s="1">
        <v>44396</v>
      </c>
      <c r="H30097">
        <v>6.6639999999999997</v>
      </c>
      <c r="I30097">
        <v>0</v>
      </c>
      <c r="J30097">
        <v>416</v>
      </c>
      <c r="K30097">
        <v>0</v>
      </c>
      <c r="L30097">
        <v>0</v>
      </c>
      <c r="M30097">
        <v>1</v>
      </c>
      <c r="N30097" t="s">
        <v>30</v>
      </c>
    </row>
    <row r="30098" spans="1:14" x14ac:dyDescent="0.25">
      <c r="A30098">
        <v>535696</v>
      </c>
      <c r="B30098">
        <v>42</v>
      </c>
      <c r="C30098">
        <v>0</v>
      </c>
      <c r="D30098" t="str">
        <f>IF(C30098=0, "Male", "Female")</f>
        <v>Male</v>
      </c>
      <c r="E30098">
        <v>6.9</v>
      </c>
      <c r="F30098">
        <v>6</v>
      </c>
      <c r="G30098" s="1">
        <v>44396</v>
      </c>
      <c r="H30098">
        <v>6.9</v>
      </c>
      <c r="I30098">
        <v>2</v>
      </c>
      <c r="J30098">
        <v>832</v>
      </c>
      <c r="K30098">
        <v>1</v>
      </c>
      <c r="L30098">
        <v>1</v>
      </c>
      <c r="M30098">
        <v>0</v>
      </c>
      <c r="N30098" t="s">
        <v>34</v>
      </c>
    </row>
    <row r="30099" spans="1:14" x14ac:dyDescent="0.25">
      <c r="A30099">
        <v>535735</v>
      </c>
      <c r="B30099">
        <v>43</v>
      </c>
      <c r="C30099">
        <v>0</v>
      </c>
      <c r="D30099" t="str">
        <f>IF(C30099=0, "Male", "Female")</f>
        <v>Male</v>
      </c>
      <c r="E30099">
        <v>27</v>
      </c>
      <c r="F30099">
        <v>7</v>
      </c>
      <c r="G30099" s="1">
        <v>44396</v>
      </c>
      <c r="H30099">
        <v>6.48</v>
      </c>
      <c r="I30099">
        <v>1</v>
      </c>
      <c r="J30099">
        <v>424</v>
      </c>
      <c r="K30099">
        <v>2</v>
      </c>
      <c r="L30099">
        <v>0</v>
      </c>
      <c r="M30099">
        <v>0</v>
      </c>
      <c r="N30099" t="s">
        <v>34</v>
      </c>
    </row>
    <row r="30100" spans="1:14" x14ac:dyDescent="0.25">
      <c r="A30100">
        <v>536473</v>
      </c>
      <c r="B30100">
        <v>22</v>
      </c>
      <c r="C30100">
        <v>1</v>
      </c>
      <c r="D30100" t="str">
        <f>IF(C30100=0, "Male", "Female")</f>
        <v>Female</v>
      </c>
      <c r="E30100">
        <v>9.6999999999999993</v>
      </c>
      <c r="F30100">
        <v>6</v>
      </c>
      <c r="G30100" s="1">
        <v>44396</v>
      </c>
      <c r="H30100">
        <v>3.1040000000000001</v>
      </c>
      <c r="I30100">
        <v>2</v>
      </c>
      <c r="J30100">
        <v>563</v>
      </c>
      <c r="K30100">
        <v>0</v>
      </c>
      <c r="L30100">
        <v>1</v>
      </c>
      <c r="M30100">
        <v>0</v>
      </c>
      <c r="N30100" t="s">
        <v>29</v>
      </c>
    </row>
    <row r="30101" spans="1:14" x14ac:dyDescent="0.25">
      <c r="A30101">
        <v>536567</v>
      </c>
      <c r="B30101">
        <v>31</v>
      </c>
      <c r="C30101">
        <v>1</v>
      </c>
      <c r="D30101" t="str">
        <f>IF(C30101=0, "Male", "Female")</f>
        <v>Female</v>
      </c>
      <c r="E30101">
        <v>15.3</v>
      </c>
      <c r="F30101">
        <v>5</v>
      </c>
      <c r="G30101" s="1">
        <v>44396</v>
      </c>
      <c r="H30101">
        <v>0.153</v>
      </c>
      <c r="I30101">
        <v>2</v>
      </c>
      <c r="J30101">
        <v>837</v>
      </c>
      <c r="K30101">
        <v>0</v>
      </c>
      <c r="L30101">
        <v>0</v>
      </c>
      <c r="M30101">
        <v>1</v>
      </c>
      <c r="N30101" t="s">
        <v>32</v>
      </c>
    </row>
    <row r="30102" spans="1:14" x14ac:dyDescent="0.25">
      <c r="A30102">
        <v>536898</v>
      </c>
      <c r="B30102">
        <v>25</v>
      </c>
      <c r="C30102">
        <v>0</v>
      </c>
      <c r="D30102" t="str">
        <f>IF(C30102=0, "Male", "Female")</f>
        <v>Male</v>
      </c>
      <c r="E30102">
        <v>29.2</v>
      </c>
      <c r="F30102">
        <v>1</v>
      </c>
      <c r="G30102" s="1">
        <v>44396</v>
      </c>
      <c r="H30102">
        <v>29.2</v>
      </c>
      <c r="I30102">
        <v>2</v>
      </c>
      <c r="J30102">
        <v>904</v>
      </c>
      <c r="K30102">
        <v>3</v>
      </c>
      <c r="L30102">
        <v>0</v>
      </c>
      <c r="M30102">
        <v>0</v>
      </c>
      <c r="N30102" t="s">
        <v>30</v>
      </c>
    </row>
    <row r="30103" spans="1:14" x14ac:dyDescent="0.25">
      <c r="A30103">
        <v>537443</v>
      </c>
      <c r="B30103">
        <v>20</v>
      </c>
      <c r="C30103">
        <v>1</v>
      </c>
      <c r="D30103" t="str">
        <f>IF(C30103=0, "Male", "Female")</f>
        <v>Female</v>
      </c>
      <c r="E30103">
        <v>59.3</v>
      </c>
      <c r="F30103">
        <v>5</v>
      </c>
      <c r="G30103" s="1">
        <v>44396</v>
      </c>
      <c r="H30103">
        <v>46.847000000000001</v>
      </c>
      <c r="I30103">
        <v>0</v>
      </c>
      <c r="J30103">
        <v>579</v>
      </c>
      <c r="K30103">
        <v>1</v>
      </c>
      <c r="L30103">
        <v>0</v>
      </c>
      <c r="M30103">
        <v>0</v>
      </c>
      <c r="N30103" t="s">
        <v>29</v>
      </c>
    </row>
    <row r="30104" spans="1:14" x14ac:dyDescent="0.25">
      <c r="A30104">
        <v>537983</v>
      </c>
      <c r="B30104">
        <v>60</v>
      </c>
      <c r="C30104">
        <v>0</v>
      </c>
      <c r="D30104" t="str">
        <f>IF(C30104=0, "Male", "Female")</f>
        <v>Male</v>
      </c>
      <c r="E30104">
        <v>34.6</v>
      </c>
      <c r="F30104">
        <v>1</v>
      </c>
      <c r="G30104" s="1">
        <v>44396</v>
      </c>
      <c r="H30104">
        <v>34.6</v>
      </c>
      <c r="I30104">
        <v>0</v>
      </c>
      <c r="J30104">
        <v>820</v>
      </c>
      <c r="K30104">
        <v>1</v>
      </c>
      <c r="L30104">
        <v>1</v>
      </c>
      <c r="M30104">
        <v>0</v>
      </c>
      <c r="N30104" t="s">
        <v>33</v>
      </c>
    </row>
    <row r="30105" spans="1:14" x14ac:dyDescent="0.25">
      <c r="A30105">
        <v>538202</v>
      </c>
      <c r="B30105">
        <v>32</v>
      </c>
      <c r="C30105">
        <v>1</v>
      </c>
      <c r="D30105" t="str">
        <f>IF(C30105=0, "Male", "Female")</f>
        <v>Female</v>
      </c>
      <c r="E30105">
        <v>49.1</v>
      </c>
      <c r="F30105">
        <v>6</v>
      </c>
      <c r="G30105" s="1">
        <v>44396</v>
      </c>
      <c r="H30105">
        <v>7.3650000000000002</v>
      </c>
      <c r="I30105">
        <v>3</v>
      </c>
      <c r="J30105">
        <v>935</v>
      </c>
      <c r="K30105">
        <v>2</v>
      </c>
      <c r="L30105">
        <v>1</v>
      </c>
      <c r="M30105">
        <v>0</v>
      </c>
      <c r="N30105" t="s">
        <v>32</v>
      </c>
    </row>
    <row r="30106" spans="1:14" x14ac:dyDescent="0.25">
      <c r="A30106">
        <v>539016</v>
      </c>
      <c r="B30106">
        <v>18</v>
      </c>
      <c r="C30106">
        <v>1</v>
      </c>
      <c r="D30106" t="str">
        <f>IF(C30106=0, "Male", "Female")</f>
        <v>Female</v>
      </c>
      <c r="E30106">
        <v>38.6</v>
      </c>
      <c r="F30106">
        <v>2</v>
      </c>
      <c r="G30106" s="1">
        <v>44396</v>
      </c>
      <c r="H30106">
        <v>32.81</v>
      </c>
      <c r="I30106">
        <v>1</v>
      </c>
      <c r="J30106">
        <v>475</v>
      </c>
      <c r="K30106">
        <v>0</v>
      </c>
      <c r="L30106">
        <v>0</v>
      </c>
      <c r="M30106">
        <v>0</v>
      </c>
      <c r="N30106" t="s">
        <v>29</v>
      </c>
    </row>
    <row r="30107" spans="1:14" x14ac:dyDescent="0.25">
      <c r="A30107">
        <v>539229</v>
      </c>
      <c r="B30107">
        <v>40</v>
      </c>
      <c r="C30107">
        <v>0</v>
      </c>
      <c r="D30107" t="str">
        <f>IF(C30107=0, "Male", "Female")</f>
        <v>Male</v>
      </c>
      <c r="E30107">
        <v>15</v>
      </c>
      <c r="F30107">
        <v>5</v>
      </c>
      <c r="G30107" s="1">
        <v>44396</v>
      </c>
      <c r="H30107">
        <v>13.35</v>
      </c>
      <c r="I30107">
        <v>0</v>
      </c>
      <c r="J30107">
        <v>404</v>
      </c>
      <c r="K30107">
        <v>3</v>
      </c>
      <c r="L30107">
        <v>0</v>
      </c>
      <c r="M30107">
        <v>1</v>
      </c>
      <c r="N30107" t="s">
        <v>34</v>
      </c>
    </row>
    <row r="30108" spans="1:14" x14ac:dyDescent="0.25">
      <c r="A30108">
        <v>539961</v>
      </c>
      <c r="B30108">
        <v>52</v>
      </c>
      <c r="C30108">
        <v>1</v>
      </c>
      <c r="D30108" t="str">
        <f>IF(C30108=0, "Male", "Female")</f>
        <v>Female</v>
      </c>
      <c r="E30108">
        <v>8.3000000000000007</v>
      </c>
      <c r="F30108">
        <v>5</v>
      </c>
      <c r="G30108" s="1">
        <v>44396</v>
      </c>
      <c r="H30108">
        <v>4.5650000000000004</v>
      </c>
      <c r="I30108">
        <v>2</v>
      </c>
      <c r="J30108">
        <v>1054</v>
      </c>
      <c r="K30108">
        <v>0</v>
      </c>
      <c r="L30108">
        <v>0</v>
      </c>
      <c r="M30108">
        <v>1</v>
      </c>
      <c r="N30108" t="s">
        <v>38</v>
      </c>
    </row>
    <row r="30109" spans="1:14" x14ac:dyDescent="0.25">
      <c r="A30109">
        <v>540023</v>
      </c>
      <c r="B30109">
        <v>20</v>
      </c>
      <c r="C30109">
        <v>1</v>
      </c>
      <c r="D30109" t="str">
        <f>IF(C30109=0, "Male", "Female")</f>
        <v>Female</v>
      </c>
      <c r="E30109">
        <v>0.9</v>
      </c>
      <c r="F30109">
        <v>3</v>
      </c>
      <c r="G30109" s="1">
        <v>44396</v>
      </c>
      <c r="H30109">
        <v>0.45900000000000002</v>
      </c>
      <c r="I30109">
        <v>1</v>
      </c>
      <c r="J30109">
        <v>468</v>
      </c>
      <c r="K30109">
        <v>0</v>
      </c>
      <c r="L30109">
        <v>0</v>
      </c>
      <c r="M30109">
        <v>1</v>
      </c>
      <c r="N30109" t="s">
        <v>29</v>
      </c>
    </row>
    <row r="30110" spans="1:14" x14ac:dyDescent="0.25">
      <c r="A30110">
        <v>540375</v>
      </c>
      <c r="B30110">
        <v>41</v>
      </c>
      <c r="C30110">
        <v>1</v>
      </c>
      <c r="D30110" t="str">
        <f>IF(C30110=0, "Male", "Female")</f>
        <v>Female</v>
      </c>
      <c r="E30110">
        <v>35.200000000000003</v>
      </c>
      <c r="F30110">
        <v>4</v>
      </c>
      <c r="G30110" s="1">
        <v>44396</v>
      </c>
      <c r="H30110">
        <v>6.6879999999999997</v>
      </c>
      <c r="I30110">
        <v>0</v>
      </c>
      <c r="J30110">
        <v>409</v>
      </c>
      <c r="K30110">
        <v>3</v>
      </c>
      <c r="L30110">
        <v>1</v>
      </c>
      <c r="M30110">
        <v>1</v>
      </c>
      <c r="N30110" t="s">
        <v>34</v>
      </c>
    </row>
    <row r="30111" spans="1:14" x14ac:dyDescent="0.25">
      <c r="A30111">
        <v>540555</v>
      </c>
      <c r="B30111">
        <v>32</v>
      </c>
      <c r="C30111">
        <v>0</v>
      </c>
      <c r="D30111" t="str">
        <f>IF(C30111=0, "Male", "Female")</f>
        <v>Male</v>
      </c>
      <c r="E30111">
        <v>37.799999999999997</v>
      </c>
      <c r="F30111">
        <v>6</v>
      </c>
      <c r="G30111" s="1">
        <v>44396</v>
      </c>
      <c r="H30111">
        <v>32.130000000000003</v>
      </c>
      <c r="I30111">
        <v>1</v>
      </c>
      <c r="J30111">
        <v>431</v>
      </c>
      <c r="K30111">
        <v>0</v>
      </c>
      <c r="L30111">
        <v>0</v>
      </c>
      <c r="M30111">
        <v>0</v>
      </c>
      <c r="N30111" t="s">
        <v>32</v>
      </c>
    </row>
    <row r="30112" spans="1:14" x14ac:dyDescent="0.25">
      <c r="A30112">
        <v>540894</v>
      </c>
      <c r="B30112">
        <v>17</v>
      </c>
      <c r="C30112">
        <v>1</v>
      </c>
      <c r="D30112" t="str">
        <f>IF(C30112=0, "Male", "Female")</f>
        <v>Female</v>
      </c>
      <c r="E30112">
        <v>32.1</v>
      </c>
      <c r="F30112">
        <v>7</v>
      </c>
      <c r="G30112" s="1">
        <v>44396</v>
      </c>
      <c r="H30112">
        <v>8.9879999999999995</v>
      </c>
      <c r="I30112">
        <v>2</v>
      </c>
      <c r="J30112">
        <v>940</v>
      </c>
      <c r="K30112">
        <v>0</v>
      </c>
      <c r="L30112">
        <v>0</v>
      </c>
      <c r="M30112">
        <v>0</v>
      </c>
      <c r="N30112" t="s">
        <v>37</v>
      </c>
    </row>
    <row r="30113" spans="1:14" x14ac:dyDescent="0.25">
      <c r="A30113">
        <v>540921</v>
      </c>
      <c r="B30113">
        <v>17</v>
      </c>
      <c r="C30113">
        <v>1</v>
      </c>
      <c r="D30113" t="str">
        <f>IF(C30113=0, "Male", "Female")</f>
        <v>Female</v>
      </c>
      <c r="E30113">
        <v>3.7</v>
      </c>
      <c r="F30113">
        <v>5</v>
      </c>
      <c r="G30113" s="1">
        <v>44396</v>
      </c>
      <c r="H30113">
        <v>1.1839999999999999</v>
      </c>
      <c r="I30113">
        <v>1</v>
      </c>
      <c r="J30113">
        <v>408</v>
      </c>
      <c r="K30113">
        <v>0</v>
      </c>
      <c r="L30113">
        <v>0</v>
      </c>
      <c r="M30113">
        <v>0</v>
      </c>
      <c r="N30113" t="s">
        <v>37</v>
      </c>
    </row>
    <row r="30114" spans="1:14" x14ac:dyDescent="0.25">
      <c r="A30114">
        <v>541172</v>
      </c>
      <c r="B30114">
        <v>32</v>
      </c>
      <c r="C30114">
        <v>1</v>
      </c>
      <c r="D30114" t="str">
        <f>IF(C30114=0, "Male", "Female")</f>
        <v>Female</v>
      </c>
      <c r="E30114">
        <v>45.1</v>
      </c>
      <c r="F30114">
        <v>7</v>
      </c>
      <c r="G30114" s="1">
        <v>44396</v>
      </c>
      <c r="H30114">
        <v>26.158000000000001</v>
      </c>
      <c r="I30114">
        <v>2</v>
      </c>
      <c r="J30114">
        <v>740</v>
      </c>
      <c r="K30114">
        <v>0</v>
      </c>
      <c r="L30114">
        <v>0</v>
      </c>
      <c r="M30114">
        <v>1</v>
      </c>
      <c r="N30114" t="s">
        <v>32</v>
      </c>
    </row>
    <row r="30115" spans="1:14" x14ac:dyDescent="0.25">
      <c r="A30115">
        <v>541995</v>
      </c>
      <c r="B30115">
        <v>25</v>
      </c>
      <c r="C30115">
        <v>0</v>
      </c>
      <c r="D30115" t="str">
        <f>IF(C30115=0, "Male", "Female")</f>
        <v>Male</v>
      </c>
      <c r="E30115">
        <v>1.4</v>
      </c>
      <c r="F30115">
        <v>3</v>
      </c>
      <c r="G30115" s="1">
        <v>44396</v>
      </c>
      <c r="H30115">
        <v>0.39200000000000002</v>
      </c>
      <c r="I30115">
        <v>3</v>
      </c>
      <c r="J30115">
        <v>832</v>
      </c>
      <c r="K30115">
        <v>0</v>
      </c>
      <c r="L30115">
        <v>0</v>
      </c>
      <c r="M30115">
        <v>1</v>
      </c>
      <c r="N30115" t="s">
        <v>30</v>
      </c>
    </row>
    <row r="30116" spans="1:14" x14ac:dyDescent="0.25">
      <c r="A30116">
        <v>542440</v>
      </c>
      <c r="B30116">
        <v>57</v>
      </c>
      <c r="C30116">
        <v>1</v>
      </c>
      <c r="D30116" t="str">
        <f>IF(C30116=0, "Male", "Female")</f>
        <v>Female</v>
      </c>
      <c r="E30116">
        <v>38.4</v>
      </c>
      <c r="F30116">
        <v>7</v>
      </c>
      <c r="G30116" s="1">
        <v>44396</v>
      </c>
      <c r="H30116">
        <v>22.271999999999998</v>
      </c>
      <c r="I30116">
        <v>2</v>
      </c>
      <c r="J30116">
        <v>900</v>
      </c>
      <c r="K30116">
        <v>0</v>
      </c>
      <c r="L30116">
        <v>0</v>
      </c>
      <c r="M30116">
        <v>1</v>
      </c>
      <c r="N30116" t="s">
        <v>31</v>
      </c>
    </row>
    <row r="30117" spans="1:14" x14ac:dyDescent="0.25">
      <c r="A30117">
        <v>542553</v>
      </c>
      <c r="B30117">
        <v>50</v>
      </c>
      <c r="C30117">
        <v>1</v>
      </c>
      <c r="D30117" t="str">
        <f>IF(C30117=0, "Male", "Female")</f>
        <v>Female</v>
      </c>
      <c r="E30117">
        <v>6.7</v>
      </c>
      <c r="F30117">
        <v>4</v>
      </c>
      <c r="G30117" s="1">
        <v>44396</v>
      </c>
      <c r="H30117">
        <v>3.0150000000000001</v>
      </c>
      <c r="I30117">
        <v>1</v>
      </c>
      <c r="J30117">
        <v>609</v>
      </c>
      <c r="K30117">
        <v>0</v>
      </c>
      <c r="L30117">
        <v>0</v>
      </c>
      <c r="M30117">
        <v>0</v>
      </c>
      <c r="N30117" t="s">
        <v>38</v>
      </c>
    </row>
    <row r="30118" spans="1:14" x14ac:dyDescent="0.25">
      <c r="A30118">
        <v>542766</v>
      </c>
      <c r="B30118">
        <v>33</v>
      </c>
      <c r="C30118">
        <v>1</v>
      </c>
      <c r="D30118" t="str">
        <f>IF(C30118=0, "Male", "Female")</f>
        <v>Female</v>
      </c>
      <c r="E30118">
        <v>48.7</v>
      </c>
      <c r="F30118">
        <v>7</v>
      </c>
      <c r="G30118" s="1">
        <v>44396</v>
      </c>
      <c r="H30118">
        <v>45.290999999999997</v>
      </c>
      <c r="I30118">
        <v>1</v>
      </c>
      <c r="J30118">
        <v>182</v>
      </c>
      <c r="K30118">
        <v>1</v>
      </c>
      <c r="L30118">
        <v>0</v>
      </c>
      <c r="M30118">
        <v>1</v>
      </c>
      <c r="N30118" t="s">
        <v>32</v>
      </c>
    </row>
    <row r="30119" spans="1:14" x14ac:dyDescent="0.25">
      <c r="A30119">
        <v>543141</v>
      </c>
      <c r="B30119">
        <v>49</v>
      </c>
      <c r="C30119">
        <v>1</v>
      </c>
      <c r="D30119" t="str">
        <f>IF(C30119=0, "Male", "Female")</f>
        <v>Female</v>
      </c>
      <c r="E30119">
        <v>12</v>
      </c>
      <c r="F30119">
        <v>1</v>
      </c>
      <c r="G30119" s="1">
        <v>44396</v>
      </c>
      <c r="H30119">
        <v>12</v>
      </c>
      <c r="I30119">
        <v>1</v>
      </c>
      <c r="J30119">
        <v>792</v>
      </c>
      <c r="K30119">
        <v>0</v>
      </c>
      <c r="L30119">
        <v>0</v>
      </c>
      <c r="M30119">
        <v>0</v>
      </c>
      <c r="N30119" t="s">
        <v>36</v>
      </c>
    </row>
    <row r="30120" spans="1:14" x14ac:dyDescent="0.25">
      <c r="A30120">
        <v>543178</v>
      </c>
      <c r="B30120">
        <v>25</v>
      </c>
      <c r="C30120">
        <v>1</v>
      </c>
      <c r="D30120" t="str">
        <f>IF(C30120=0, "Male", "Female")</f>
        <v>Female</v>
      </c>
      <c r="E30120">
        <v>25.8</v>
      </c>
      <c r="F30120">
        <v>3</v>
      </c>
      <c r="G30120" s="1">
        <v>44396</v>
      </c>
      <c r="H30120">
        <v>23.478000000000002</v>
      </c>
      <c r="I30120">
        <v>0</v>
      </c>
      <c r="J30120">
        <v>206</v>
      </c>
      <c r="K30120">
        <v>0</v>
      </c>
      <c r="L30120">
        <v>0</v>
      </c>
      <c r="M30120">
        <v>0</v>
      </c>
      <c r="N30120" t="s">
        <v>30</v>
      </c>
    </row>
    <row r="30121" spans="1:14" x14ac:dyDescent="0.25">
      <c r="A30121">
        <v>543207</v>
      </c>
      <c r="B30121">
        <v>19</v>
      </c>
      <c r="C30121">
        <v>1</v>
      </c>
      <c r="D30121" t="str">
        <f>IF(C30121=0, "Male", "Female")</f>
        <v>Female</v>
      </c>
      <c r="E30121">
        <v>22.7</v>
      </c>
      <c r="F30121">
        <v>3</v>
      </c>
      <c r="G30121" s="1">
        <v>44396</v>
      </c>
      <c r="H30121">
        <v>13.166</v>
      </c>
      <c r="I30121">
        <v>1</v>
      </c>
      <c r="J30121">
        <v>282</v>
      </c>
      <c r="K30121">
        <v>1</v>
      </c>
      <c r="L30121">
        <v>0</v>
      </c>
      <c r="M30121">
        <v>0</v>
      </c>
      <c r="N30121" t="s">
        <v>29</v>
      </c>
    </row>
    <row r="30122" spans="1:14" x14ac:dyDescent="0.25">
      <c r="A30122">
        <v>543691</v>
      </c>
      <c r="B30122">
        <v>19</v>
      </c>
      <c r="C30122">
        <v>0</v>
      </c>
      <c r="D30122" t="str">
        <f>IF(C30122=0, "Male", "Female")</f>
        <v>Male</v>
      </c>
      <c r="E30122">
        <v>56.1</v>
      </c>
      <c r="F30122">
        <v>5</v>
      </c>
      <c r="G30122" s="1">
        <v>44396</v>
      </c>
      <c r="H30122">
        <v>2.2440000000000002</v>
      </c>
      <c r="I30122">
        <v>3</v>
      </c>
      <c r="J30122">
        <v>514</v>
      </c>
      <c r="K30122">
        <v>1</v>
      </c>
      <c r="L30122">
        <v>0</v>
      </c>
      <c r="M30122">
        <v>0</v>
      </c>
      <c r="N30122" t="s">
        <v>29</v>
      </c>
    </row>
    <row r="30123" spans="1:14" x14ac:dyDescent="0.25">
      <c r="A30123">
        <v>544179</v>
      </c>
      <c r="B30123">
        <v>19</v>
      </c>
      <c r="C30123">
        <v>1</v>
      </c>
      <c r="D30123" t="str">
        <f>IF(C30123=0, "Male", "Female")</f>
        <v>Female</v>
      </c>
      <c r="E30123">
        <v>29.4</v>
      </c>
      <c r="F30123">
        <v>2</v>
      </c>
      <c r="G30123" s="1">
        <v>44396</v>
      </c>
      <c r="H30123">
        <v>11.172000000000001</v>
      </c>
      <c r="I30123">
        <v>1</v>
      </c>
      <c r="J30123">
        <v>869</v>
      </c>
      <c r="K30123">
        <v>1</v>
      </c>
      <c r="L30123">
        <v>0</v>
      </c>
      <c r="M30123">
        <v>0</v>
      </c>
      <c r="N30123" t="s">
        <v>29</v>
      </c>
    </row>
    <row r="30124" spans="1:14" x14ac:dyDescent="0.25">
      <c r="A30124">
        <v>544421</v>
      </c>
      <c r="B30124">
        <v>46</v>
      </c>
      <c r="C30124">
        <v>0</v>
      </c>
      <c r="D30124" t="str">
        <f>IF(C30124=0, "Male", "Female")</f>
        <v>Male</v>
      </c>
      <c r="E30124">
        <v>39.299999999999997</v>
      </c>
      <c r="F30124">
        <v>2</v>
      </c>
      <c r="G30124" s="1">
        <v>44396</v>
      </c>
      <c r="H30124">
        <v>21.222000000000001</v>
      </c>
      <c r="I30124">
        <v>2</v>
      </c>
      <c r="J30124">
        <v>1026</v>
      </c>
      <c r="K30124">
        <v>1</v>
      </c>
      <c r="L30124">
        <v>0</v>
      </c>
      <c r="M30124">
        <v>0</v>
      </c>
      <c r="N30124" t="s">
        <v>36</v>
      </c>
    </row>
    <row r="30125" spans="1:14" x14ac:dyDescent="0.25">
      <c r="A30125">
        <v>544429</v>
      </c>
      <c r="B30125">
        <v>40</v>
      </c>
      <c r="C30125">
        <v>0</v>
      </c>
      <c r="D30125" t="str">
        <f>IF(C30125=0, "Male", "Female")</f>
        <v>Male</v>
      </c>
      <c r="E30125">
        <v>45.9</v>
      </c>
      <c r="F30125">
        <v>6</v>
      </c>
      <c r="G30125" s="1">
        <v>44396</v>
      </c>
      <c r="H30125">
        <v>24.786000000000001</v>
      </c>
      <c r="I30125">
        <v>3</v>
      </c>
      <c r="J30125">
        <v>338</v>
      </c>
      <c r="K30125">
        <v>0</v>
      </c>
      <c r="L30125">
        <v>1</v>
      </c>
      <c r="M30125">
        <v>0</v>
      </c>
      <c r="N30125" t="s">
        <v>34</v>
      </c>
    </row>
    <row r="30126" spans="1:14" x14ac:dyDescent="0.25">
      <c r="A30126">
        <v>544863</v>
      </c>
      <c r="B30126">
        <v>47</v>
      </c>
      <c r="C30126">
        <v>0</v>
      </c>
      <c r="D30126" t="str">
        <f>IF(C30126=0, "Male", "Female")</f>
        <v>Male</v>
      </c>
      <c r="E30126">
        <v>10.6</v>
      </c>
      <c r="F30126">
        <v>4</v>
      </c>
      <c r="G30126" s="1">
        <v>44396</v>
      </c>
      <c r="H30126">
        <v>4.9820000000000002</v>
      </c>
      <c r="I30126">
        <v>2</v>
      </c>
      <c r="J30126">
        <v>1060</v>
      </c>
      <c r="K30126">
        <v>0</v>
      </c>
      <c r="L30126">
        <v>0</v>
      </c>
      <c r="M30126">
        <v>0</v>
      </c>
      <c r="N30126" t="s">
        <v>36</v>
      </c>
    </row>
    <row r="30127" spans="1:14" x14ac:dyDescent="0.25">
      <c r="A30127">
        <v>545061</v>
      </c>
      <c r="B30127">
        <v>50</v>
      </c>
      <c r="C30127">
        <v>1</v>
      </c>
      <c r="D30127" t="str">
        <f>IF(C30127=0, "Male", "Female")</f>
        <v>Female</v>
      </c>
      <c r="E30127">
        <v>1</v>
      </c>
      <c r="F30127">
        <v>2</v>
      </c>
      <c r="G30127" s="1">
        <v>44396</v>
      </c>
      <c r="H30127">
        <v>0.85</v>
      </c>
      <c r="I30127">
        <v>1</v>
      </c>
      <c r="J30127">
        <v>358</v>
      </c>
      <c r="K30127">
        <v>1</v>
      </c>
      <c r="L30127">
        <v>0</v>
      </c>
      <c r="M30127">
        <v>0</v>
      </c>
      <c r="N30127" t="s">
        <v>38</v>
      </c>
    </row>
    <row r="30128" spans="1:14" x14ac:dyDescent="0.25">
      <c r="A30128">
        <v>546780</v>
      </c>
      <c r="B30128">
        <v>42</v>
      </c>
      <c r="C30128">
        <v>0</v>
      </c>
      <c r="D30128" t="str">
        <f>IF(C30128=0, "Male", "Female")</f>
        <v>Male</v>
      </c>
      <c r="E30128">
        <v>35.9</v>
      </c>
      <c r="F30128">
        <v>3</v>
      </c>
      <c r="G30128" s="1">
        <v>44396</v>
      </c>
      <c r="H30128">
        <v>7.18</v>
      </c>
      <c r="I30128">
        <v>1</v>
      </c>
      <c r="J30128">
        <v>299</v>
      </c>
      <c r="K30128">
        <v>0</v>
      </c>
      <c r="L30128">
        <v>0</v>
      </c>
      <c r="M30128">
        <v>0</v>
      </c>
      <c r="N30128" t="s">
        <v>34</v>
      </c>
    </row>
    <row r="30129" spans="1:14" x14ac:dyDescent="0.25">
      <c r="A30129">
        <v>546829</v>
      </c>
      <c r="B30129">
        <v>29</v>
      </c>
      <c r="C30129">
        <v>1</v>
      </c>
      <c r="D30129" t="str">
        <f>IF(C30129=0, "Male", "Female")</f>
        <v>Female</v>
      </c>
      <c r="E30129">
        <v>28.5</v>
      </c>
      <c r="F30129">
        <v>6</v>
      </c>
      <c r="G30129" s="1">
        <v>44396</v>
      </c>
      <c r="H30129">
        <v>11.685</v>
      </c>
      <c r="I30129">
        <v>1</v>
      </c>
      <c r="J30129">
        <v>509</v>
      </c>
      <c r="K30129">
        <v>1</v>
      </c>
      <c r="L30129">
        <v>1</v>
      </c>
      <c r="M30129">
        <v>0</v>
      </c>
      <c r="N30129" t="s">
        <v>30</v>
      </c>
    </row>
    <row r="30130" spans="1:14" x14ac:dyDescent="0.25">
      <c r="A30130">
        <v>546849</v>
      </c>
      <c r="B30130">
        <v>48</v>
      </c>
      <c r="C30130">
        <v>1</v>
      </c>
      <c r="D30130" t="str">
        <f>IF(C30130=0, "Male", "Female")</f>
        <v>Female</v>
      </c>
      <c r="E30130">
        <v>36.1</v>
      </c>
      <c r="F30130">
        <v>5</v>
      </c>
      <c r="G30130" s="1">
        <v>44396</v>
      </c>
      <c r="H30130">
        <v>0.72199999999999998</v>
      </c>
      <c r="I30130">
        <v>2</v>
      </c>
      <c r="J30130">
        <v>701</v>
      </c>
      <c r="K30130">
        <v>0</v>
      </c>
      <c r="L30130">
        <v>0</v>
      </c>
      <c r="M30130">
        <v>0</v>
      </c>
      <c r="N30130" t="s">
        <v>36</v>
      </c>
    </row>
    <row r="30131" spans="1:14" x14ac:dyDescent="0.25">
      <c r="A30131">
        <v>547322</v>
      </c>
      <c r="B30131">
        <v>56</v>
      </c>
      <c r="C30131">
        <v>1</v>
      </c>
      <c r="D30131" t="str">
        <f>IF(C30131=0, "Male", "Female")</f>
        <v>Female</v>
      </c>
      <c r="E30131">
        <v>16.600000000000001</v>
      </c>
      <c r="F30131">
        <v>2</v>
      </c>
      <c r="G30131" s="1">
        <v>44396</v>
      </c>
      <c r="H30131">
        <v>12.284000000000001</v>
      </c>
      <c r="I30131">
        <v>0</v>
      </c>
      <c r="J30131">
        <v>165</v>
      </c>
      <c r="K30131">
        <v>0</v>
      </c>
      <c r="L30131">
        <v>0</v>
      </c>
      <c r="M30131">
        <v>0</v>
      </c>
      <c r="N30131" t="s">
        <v>31</v>
      </c>
    </row>
    <row r="30132" spans="1:14" x14ac:dyDescent="0.25">
      <c r="A30132">
        <v>547338</v>
      </c>
      <c r="B30132">
        <v>41</v>
      </c>
      <c r="C30132">
        <v>0</v>
      </c>
      <c r="D30132" t="str">
        <f>IF(C30132=0, "Male", "Female")</f>
        <v>Male</v>
      </c>
      <c r="E30132">
        <v>37.5</v>
      </c>
      <c r="F30132">
        <v>3</v>
      </c>
      <c r="G30132" s="1">
        <v>44396</v>
      </c>
      <c r="H30132">
        <v>36.375</v>
      </c>
      <c r="I30132">
        <v>1</v>
      </c>
      <c r="J30132">
        <v>408</v>
      </c>
      <c r="K30132">
        <v>1</v>
      </c>
      <c r="L30132">
        <v>0</v>
      </c>
      <c r="M30132">
        <v>0</v>
      </c>
      <c r="N30132" t="s">
        <v>34</v>
      </c>
    </row>
    <row r="30133" spans="1:14" x14ac:dyDescent="0.25">
      <c r="A30133">
        <v>547409</v>
      </c>
      <c r="B30133">
        <v>20</v>
      </c>
      <c r="C30133">
        <v>0</v>
      </c>
      <c r="D30133" t="str">
        <f>IF(C30133=0, "Male", "Female")</f>
        <v>Male</v>
      </c>
      <c r="E30133">
        <v>41.1</v>
      </c>
      <c r="F30133">
        <v>5</v>
      </c>
      <c r="G30133" s="1">
        <v>44396</v>
      </c>
      <c r="H30133">
        <v>32.469000000000001</v>
      </c>
      <c r="I30133">
        <v>1</v>
      </c>
      <c r="J30133">
        <v>363</v>
      </c>
      <c r="K30133">
        <v>0</v>
      </c>
      <c r="L30133">
        <v>0</v>
      </c>
      <c r="M30133">
        <v>0</v>
      </c>
      <c r="N30133" t="s">
        <v>29</v>
      </c>
    </row>
    <row r="30134" spans="1:14" x14ac:dyDescent="0.25">
      <c r="A30134">
        <v>547413</v>
      </c>
      <c r="B30134">
        <v>33</v>
      </c>
      <c r="C30134">
        <v>1</v>
      </c>
      <c r="D30134" t="str">
        <f>IF(C30134=0, "Male", "Female")</f>
        <v>Female</v>
      </c>
      <c r="E30134">
        <v>43.5</v>
      </c>
      <c r="F30134">
        <v>2</v>
      </c>
      <c r="G30134" s="1">
        <v>44396</v>
      </c>
      <c r="H30134">
        <v>8.2650000000000006</v>
      </c>
      <c r="I30134">
        <v>1</v>
      </c>
      <c r="J30134">
        <v>1000</v>
      </c>
      <c r="K30134">
        <v>0</v>
      </c>
      <c r="L30134">
        <v>0</v>
      </c>
      <c r="M30134">
        <v>0</v>
      </c>
      <c r="N30134" t="s">
        <v>32</v>
      </c>
    </row>
    <row r="30135" spans="1:14" x14ac:dyDescent="0.25">
      <c r="A30135">
        <v>547617</v>
      </c>
      <c r="B30135">
        <v>52</v>
      </c>
      <c r="C30135">
        <v>1</v>
      </c>
      <c r="D30135" t="str">
        <f>IF(C30135=0, "Male", "Female")</f>
        <v>Female</v>
      </c>
      <c r="E30135">
        <v>33.9</v>
      </c>
      <c r="F30135">
        <v>2</v>
      </c>
      <c r="G30135" s="1">
        <v>44396</v>
      </c>
      <c r="H30135">
        <v>19.661999999999999</v>
      </c>
      <c r="I30135">
        <v>0</v>
      </c>
      <c r="J30135">
        <v>144</v>
      </c>
      <c r="K30135">
        <v>1</v>
      </c>
      <c r="L30135">
        <v>0</v>
      </c>
      <c r="M30135">
        <v>0</v>
      </c>
      <c r="N30135" t="s">
        <v>38</v>
      </c>
    </row>
    <row r="30136" spans="1:14" x14ac:dyDescent="0.25">
      <c r="A30136">
        <v>548339</v>
      </c>
      <c r="B30136">
        <v>25</v>
      </c>
      <c r="C30136">
        <v>1</v>
      </c>
      <c r="D30136" t="str">
        <f>IF(C30136=0, "Male", "Female")</f>
        <v>Female</v>
      </c>
      <c r="E30136">
        <v>13.8</v>
      </c>
      <c r="F30136">
        <v>7</v>
      </c>
      <c r="G30136" s="1">
        <v>44396</v>
      </c>
      <c r="H30136">
        <v>12.972</v>
      </c>
      <c r="I30136">
        <v>0</v>
      </c>
      <c r="J30136">
        <v>869</v>
      </c>
      <c r="K30136">
        <v>0</v>
      </c>
      <c r="L30136">
        <v>0</v>
      </c>
      <c r="M30136">
        <v>0</v>
      </c>
      <c r="N30136" t="s">
        <v>30</v>
      </c>
    </row>
    <row r="30137" spans="1:14" x14ac:dyDescent="0.25">
      <c r="A30137">
        <v>548679</v>
      </c>
      <c r="B30137">
        <v>32</v>
      </c>
      <c r="C30137">
        <v>1</v>
      </c>
      <c r="D30137" t="str">
        <f>IF(C30137=0, "Male", "Female")</f>
        <v>Female</v>
      </c>
      <c r="E30137">
        <v>19.899999999999999</v>
      </c>
      <c r="F30137">
        <v>6</v>
      </c>
      <c r="G30137" s="1">
        <v>44396</v>
      </c>
      <c r="H30137">
        <v>3.98</v>
      </c>
      <c r="I30137">
        <v>2</v>
      </c>
      <c r="J30137">
        <v>530</v>
      </c>
      <c r="K30137">
        <v>3</v>
      </c>
      <c r="L30137">
        <v>0</v>
      </c>
      <c r="M30137">
        <v>0</v>
      </c>
      <c r="N30137" t="s">
        <v>32</v>
      </c>
    </row>
    <row r="30138" spans="1:14" x14ac:dyDescent="0.25">
      <c r="A30138">
        <v>548799</v>
      </c>
      <c r="B30138">
        <v>42</v>
      </c>
      <c r="C30138">
        <v>0</v>
      </c>
      <c r="D30138" t="str">
        <f>IF(C30138=0, "Male", "Female")</f>
        <v>Male</v>
      </c>
      <c r="E30138">
        <v>39.5</v>
      </c>
      <c r="F30138">
        <v>5</v>
      </c>
      <c r="G30138" s="1">
        <v>44396</v>
      </c>
      <c r="H30138">
        <v>18.170000000000002</v>
      </c>
      <c r="I30138">
        <v>1</v>
      </c>
      <c r="J30138">
        <v>813</v>
      </c>
      <c r="K30138">
        <v>0</v>
      </c>
      <c r="L30138">
        <v>0</v>
      </c>
      <c r="M30138">
        <v>0</v>
      </c>
      <c r="N30138" t="s">
        <v>34</v>
      </c>
    </row>
    <row r="30139" spans="1:14" x14ac:dyDescent="0.25">
      <c r="A30139">
        <v>548943</v>
      </c>
      <c r="B30139">
        <v>60</v>
      </c>
      <c r="C30139">
        <v>1</v>
      </c>
      <c r="D30139" t="str">
        <f>IF(C30139=0, "Male", "Female")</f>
        <v>Female</v>
      </c>
      <c r="E30139">
        <v>44.7</v>
      </c>
      <c r="F30139">
        <v>7</v>
      </c>
      <c r="G30139" s="1">
        <v>44396</v>
      </c>
      <c r="H30139">
        <v>1.341</v>
      </c>
      <c r="I30139">
        <v>1</v>
      </c>
      <c r="J30139">
        <v>493</v>
      </c>
      <c r="K30139">
        <v>0</v>
      </c>
      <c r="L30139">
        <v>0</v>
      </c>
      <c r="M30139">
        <v>0</v>
      </c>
      <c r="N30139" t="s">
        <v>33</v>
      </c>
    </row>
    <row r="30140" spans="1:14" x14ac:dyDescent="0.25">
      <c r="A30140">
        <v>549407</v>
      </c>
      <c r="B30140">
        <v>58</v>
      </c>
      <c r="C30140">
        <v>1</v>
      </c>
      <c r="D30140" t="str">
        <f>IF(C30140=0, "Male", "Female")</f>
        <v>Female</v>
      </c>
      <c r="E30140">
        <v>9</v>
      </c>
      <c r="F30140">
        <v>2</v>
      </c>
      <c r="G30140" s="1">
        <v>44396</v>
      </c>
      <c r="H30140">
        <v>1.44</v>
      </c>
      <c r="I30140">
        <v>2</v>
      </c>
      <c r="J30140">
        <v>207</v>
      </c>
      <c r="K30140">
        <v>0</v>
      </c>
      <c r="L30140">
        <v>1</v>
      </c>
      <c r="M30140">
        <v>1</v>
      </c>
      <c r="N30140" t="s">
        <v>31</v>
      </c>
    </row>
    <row r="30141" spans="1:14" x14ac:dyDescent="0.25">
      <c r="A30141">
        <v>549917</v>
      </c>
      <c r="B30141">
        <v>19</v>
      </c>
      <c r="C30141">
        <v>1</v>
      </c>
      <c r="D30141" t="str">
        <f>IF(C30141=0, "Male", "Female")</f>
        <v>Female</v>
      </c>
      <c r="E30141">
        <v>59.7</v>
      </c>
      <c r="F30141">
        <v>7</v>
      </c>
      <c r="G30141" s="1">
        <v>44396</v>
      </c>
      <c r="H30141">
        <v>39.999000000000002</v>
      </c>
      <c r="I30141">
        <v>3</v>
      </c>
      <c r="J30141">
        <v>296</v>
      </c>
      <c r="K30141">
        <v>0</v>
      </c>
      <c r="L30141">
        <v>1</v>
      </c>
      <c r="M30141">
        <v>0</v>
      </c>
      <c r="N30141" t="s">
        <v>29</v>
      </c>
    </row>
    <row r="30142" spans="1:14" x14ac:dyDescent="0.25">
      <c r="A30142">
        <v>550180</v>
      </c>
      <c r="B30142">
        <v>51</v>
      </c>
      <c r="C30142">
        <v>1</v>
      </c>
      <c r="D30142" t="str">
        <f>IF(C30142=0, "Male", "Female")</f>
        <v>Female</v>
      </c>
      <c r="E30142">
        <v>44.1</v>
      </c>
      <c r="F30142">
        <v>4</v>
      </c>
      <c r="G30142" s="1">
        <v>44396</v>
      </c>
      <c r="H30142">
        <v>11.465999999999999</v>
      </c>
      <c r="I30142">
        <v>1</v>
      </c>
      <c r="J30142">
        <v>531</v>
      </c>
      <c r="K30142">
        <v>3</v>
      </c>
      <c r="L30142">
        <v>0</v>
      </c>
      <c r="M30142">
        <v>1</v>
      </c>
      <c r="N30142" t="s">
        <v>38</v>
      </c>
    </row>
    <row r="30143" spans="1:14" x14ac:dyDescent="0.25">
      <c r="A30143">
        <v>550540</v>
      </c>
      <c r="B30143">
        <v>33</v>
      </c>
      <c r="C30143">
        <v>0</v>
      </c>
      <c r="D30143" t="str">
        <f>IF(C30143=0, "Male", "Female")</f>
        <v>Male</v>
      </c>
      <c r="E30143">
        <v>12.1</v>
      </c>
      <c r="F30143">
        <v>4</v>
      </c>
      <c r="G30143" s="1">
        <v>44396</v>
      </c>
      <c r="H30143">
        <v>10.406000000000001</v>
      </c>
      <c r="I30143">
        <v>0</v>
      </c>
      <c r="J30143">
        <v>130</v>
      </c>
      <c r="K30143">
        <v>0</v>
      </c>
      <c r="L30143">
        <v>0</v>
      </c>
      <c r="M30143">
        <v>1</v>
      </c>
      <c r="N30143" t="s">
        <v>32</v>
      </c>
    </row>
    <row r="30144" spans="1:14" x14ac:dyDescent="0.25">
      <c r="A30144">
        <v>550545</v>
      </c>
      <c r="B30144">
        <v>55</v>
      </c>
      <c r="C30144">
        <v>1</v>
      </c>
      <c r="D30144" t="str">
        <f>IF(C30144=0, "Male", "Female")</f>
        <v>Female</v>
      </c>
      <c r="E30144">
        <v>0.5</v>
      </c>
      <c r="F30144">
        <v>2</v>
      </c>
      <c r="G30144" s="1">
        <v>44396</v>
      </c>
      <c r="H30144">
        <v>1.4999999999999999E-2</v>
      </c>
      <c r="I30144">
        <v>0</v>
      </c>
      <c r="J30144">
        <v>812</v>
      </c>
      <c r="K30144">
        <v>1</v>
      </c>
      <c r="L30144">
        <v>0</v>
      </c>
      <c r="M30144">
        <v>0</v>
      </c>
      <c r="N30144" t="s">
        <v>31</v>
      </c>
    </row>
    <row r="30145" spans="1:14" x14ac:dyDescent="0.25">
      <c r="A30145">
        <v>550783</v>
      </c>
      <c r="B30145">
        <v>37</v>
      </c>
      <c r="C30145">
        <v>1</v>
      </c>
      <c r="D30145" t="str">
        <f>IF(C30145=0, "Male", "Female")</f>
        <v>Female</v>
      </c>
      <c r="E30145">
        <v>31.8</v>
      </c>
      <c r="F30145">
        <v>7</v>
      </c>
      <c r="G30145" s="1">
        <v>44396</v>
      </c>
      <c r="H30145">
        <v>13.356</v>
      </c>
      <c r="I30145">
        <v>1</v>
      </c>
      <c r="J30145">
        <v>926</v>
      </c>
      <c r="K30145">
        <v>0</v>
      </c>
      <c r="L30145">
        <v>0</v>
      </c>
      <c r="M30145">
        <v>0</v>
      </c>
      <c r="N30145" t="s">
        <v>35</v>
      </c>
    </row>
    <row r="30146" spans="1:14" x14ac:dyDescent="0.25">
      <c r="A30146">
        <v>550955</v>
      </c>
      <c r="B30146">
        <v>36</v>
      </c>
      <c r="C30146">
        <v>0</v>
      </c>
      <c r="D30146" t="str">
        <f>IF(C30146=0, "Male", "Female")</f>
        <v>Male</v>
      </c>
      <c r="E30146">
        <v>4.2</v>
      </c>
      <c r="F30146">
        <v>5</v>
      </c>
      <c r="G30146" s="1">
        <v>44396</v>
      </c>
      <c r="H30146">
        <v>4.1159999999999997</v>
      </c>
      <c r="I30146">
        <v>2</v>
      </c>
      <c r="J30146">
        <v>803</v>
      </c>
      <c r="K30146">
        <v>0</v>
      </c>
      <c r="L30146">
        <v>1</v>
      </c>
      <c r="M30146">
        <v>0</v>
      </c>
      <c r="N30146" t="s">
        <v>35</v>
      </c>
    </row>
    <row r="30147" spans="1:14" x14ac:dyDescent="0.25">
      <c r="A30147">
        <v>551238</v>
      </c>
      <c r="B30147">
        <v>34</v>
      </c>
      <c r="C30147">
        <v>1</v>
      </c>
      <c r="D30147" t="str">
        <f>IF(C30147=0, "Male", "Female")</f>
        <v>Female</v>
      </c>
      <c r="E30147">
        <v>18.3</v>
      </c>
      <c r="F30147">
        <v>3</v>
      </c>
      <c r="G30147" s="1">
        <v>44396</v>
      </c>
      <c r="H30147">
        <v>5.673</v>
      </c>
      <c r="I30147">
        <v>1</v>
      </c>
      <c r="J30147">
        <v>380</v>
      </c>
      <c r="K30147">
        <v>3</v>
      </c>
      <c r="L30147">
        <v>0</v>
      </c>
      <c r="M30147">
        <v>0</v>
      </c>
      <c r="N30147" t="s">
        <v>32</v>
      </c>
    </row>
    <row r="30148" spans="1:14" x14ac:dyDescent="0.25">
      <c r="A30148">
        <v>551635</v>
      </c>
      <c r="B30148">
        <v>23</v>
      </c>
      <c r="C30148">
        <v>1</v>
      </c>
      <c r="D30148" t="str">
        <f>IF(C30148=0, "Male", "Female")</f>
        <v>Female</v>
      </c>
      <c r="E30148">
        <v>30.3</v>
      </c>
      <c r="F30148">
        <v>1</v>
      </c>
      <c r="G30148" s="1">
        <v>44396</v>
      </c>
      <c r="H30148">
        <v>30.3</v>
      </c>
      <c r="I30148">
        <v>2</v>
      </c>
      <c r="J30148">
        <v>1031</v>
      </c>
      <c r="K30148">
        <v>0</v>
      </c>
      <c r="L30148">
        <v>0</v>
      </c>
      <c r="M30148">
        <v>0</v>
      </c>
      <c r="N30148" t="s">
        <v>29</v>
      </c>
    </row>
    <row r="30149" spans="1:14" x14ac:dyDescent="0.25">
      <c r="A30149">
        <v>553389</v>
      </c>
      <c r="B30149">
        <v>49</v>
      </c>
      <c r="C30149">
        <v>0</v>
      </c>
      <c r="D30149" t="str">
        <f>IF(C30149=0, "Male", "Female")</f>
        <v>Male</v>
      </c>
      <c r="E30149">
        <v>21.1</v>
      </c>
      <c r="F30149">
        <v>4</v>
      </c>
      <c r="G30149" s="1">
        <v>44396</v>
      </c>
      <c r="H30149">
        <v>12.871</v>
      </c>
      <c r="I30149">
        <v>2</v>
      </c>
      <c r="J30149">
        <v>724</v>
      </c>
      <c r="K30149">
        <v>1</v>
      </c>
      <c r="L30149">
        <v>0</v>
      </c>
      <c r="M30149">
        <v>0</v>
      </c>
      <c r="N30149" t="s">
        <v>36</v>
      </c>
    </row>
    <row r="30150" spans="1:14" x14ac:dyDescent="0.25">
      <c r="A30150">
        <v>553531</v>
      </c>
      <c r="B30150">
        <v>27</v>
      </c>
      <c r="C30150">
        <v>1</v>
      </c>
      <c r="D30150" t="str">
        <f>IF(C30150=0, "Male", "Female")</f>
        <v>Female</v>
      </c>
      <c r="E30150">
        <v>9.1999999999999993</v>
      </c>
      <c r="F30150">
        <v>7</v>
      </c>
      <c r="G30150" s="1">
        <v>44396</v>
      </c>
      <c r="H30150">
        <v>0.36799999999999999</v>
      </c>
      <c r="I30150">
        <v>1</v>
      </c>
      <c r="J30150">
        <v>130</v>
      </c>
      <c r="K30150">
        <v>0</v>
      </c>
      <c r="L30150">
        <v>0</v>
      </c>
      <c r="M30150">
        <v>0</v>
      </c>
      <c r="N30150" t="s">
        <v>30</v>
      </c>
    </row>
    <row r="30151" spans="1:14" x14ac:dyDescent="0.25">
      <c r="A30151">
        <v>553997</v>
      </c>
      <c r="B30151">
        <v>51</v>
      </c>
      <c r="C30151">
        <v>0</v>
      </c>
      <c r="D30151" t="str">
        <f>IF(C30151=0, "Male", "Female")</f>
        <v>Male</v>
      </c>
      <c r="E30151">
        <v>4.9000000000000004</v>
      </c>
      <c r="F30151">
        <v>5</v>
      </c>
      <c r="G30151" s="1">
        <v>44396</v>
      </c>
      <c r="H30151">
        <v>0.98</v>
      </c>
      <c r="I30151">
        <v>2</v>
      </c>
      <c r="J30151">
        <v>580</v>
      </c>
      <c r="K30151">
        <v>3</v>
      </c>
      <c r="L30151">
        <v>1</v>
      </c>
      <c r="M30151">
        <v>1</v>
      </c>
      <c r="N30151" t="s">
        <v>38</v>
      </c>
    </row>
    <row r="30152" spans="1:14" x14ac:dyDescent="0.25">
      <c r="A30152">
        <v>554076</v>
      </c>
      <c r="B30152">
        <v>29</v>
      </c>
      <c r="C30152">
        <v>1</v>
      </c>
      <c r="D30152" t="str">
        <f>IF(C30152=0, "Male", "Female")</f>
        <v>Female</v>
      </c>
      <c r="E30152">
        <v>36</v>
      </c>
      <c r="F30152">
        <v>3</v>
      </c>
      <c r="G30152" s="1">
        <v>44396</v>
      </c>
      <c r="H30152">
        <v>27</v>
      </c>
      <c r="I30152">
        <v>3</v>
      </c>
      <c r="J30152">
        <v>238</v>
      </c>
      <c r="K30152">
        <v>0</v>
      </c>
      <c r="L30152">
        <v>0</v>
      </c>
      <c r="M30152">
        <v>0</v>
      </c>
      <c r="N30152" t="s">
        <v>30</v>
      </c>
    </row>
    <row r="30153" spans="1:14" x14ac:dyDescent="0.25">
      <c r="A30153">
        <v>554646</v>
      </c>
      <c r="B30153">
        <v>35</v>
      </c>
      <c r="C30153">
        <v>0</v>
      </c>
      <c r="D30153" t="str">
        <f>IF(C30153=0, "Male", "Female")</f>
        <v>Male</v>
      </c>
      <c r="E30153">
        <v>36.299999999999997</v>
      </c>
      <c r="F30153">
        <v>7</v>
      </c>
      <c r="G30153" s="1">
        <v>44396</v>
      </c>
      <c r="H30153">
        <v>21.78</v>
      </c>
      <c r="I30153">
        <v>1</v>
      </c>
      <c r="J30153">
        <v>178</v>
      </c>
      <c r="K30153">
        <v>0</v>
      </c>
      <c r="L30153">
        <v>0</v>
      </c>
      <c r="M30153">
        <v>0</v>
      </c>
      <c r="N30153" t="s">
        <v>35</v>
      </c>
    </row>
    <row r="30154" spans="1:14" x14ac:dyDescent="0.25">
      <c r="A30154">
        <v>555676</v>
      </c>
      <c r="B30154">
        <v>32</v>
      </c>
      <c r="C30154">
        <v>0</v>
      </c>
      <c r="D30154" t="str">
        <f>IF(C30154=0, "Male", "Female")</f>
        <v>Male</v>
      </c>
      <c r="E30154">
        <v>27</v>
      </c>
      <c r="F30154">
        <v>1</v>
      </c>
      <c r="G30154" s="1">
        <v>44396</v>
      </c>
      <c r="H30154">
        <v>27</v>
      </c>
      <c r="I30154">
        <v>3</v>
      </c>
      <c r="J30154">
        <v>951</v>
      </c>
      <c r="K30154">
        <v>3</v>
      </c>
      <c r="L30154">
        <v>1</v>
      </c>
      <c r="M30154">
        <v>0</v>
      </c>
      <c r="N30154" t="s">
        <v>32</v>
      </c>
    </row>
    <row r="30155" spans="1:14" x14ac:dyDescent="0.25">
      <c r="A30155">
        <v>555904</v>
      </c>
      <c r="B30155">
        <v>52</v>
      </c>
      <c r="C30155">
        <v>0</v>
      </c>
      <c r="D30155" t="str">
        <f>IF(C30155=0, "Male", "Female")</f>
        <v>Male</v>
      </c>
      <c r="E30155">
        <v>32.299999999999997</v>
      </c>
      <c r="F30155">
        <v>4</v>
      </c>
      <c r="G30155" s="1">
        <v>44396</v>
      </c>
      <c r="H30155">
        <v>18.734000000000002</v>
      </c>
      <c r="I30155">
        <v>3</v>
      </c>
      <c r="J30155">
        <v>473</v>
      </c>
      <c r="K30155">
        <v>0</v>
      </c>
      <c r="L30155">
        <v>0</v>
      </c>
      <c r="M30155">
        <v>1</v>
      </c>
      <c r="N30155" t="s">
        <v>38</v>
      </c>
    </row>
    <row r="30156" spans="1:14" x14ac:dyDescent="0.25">
      <c r="A30156">
        <v>555960</v>
      </c>
      <c r="B30156">
        <v>63</v>
      </c>
      <c r="C30156">
        <v>1</v>
      </c>
      <c r="D30156" t="str">
        <f>IF(C30156=0, "Male", "Female")</f>
        <v>Female</v>
      </c>
      <c r="E30156">
        <v>12.6</v>
      </c>
      <c r="F30156">
        <v>3</v>
      </c>
      <c r="G30156" s="1">
        <v>44396</v>
      </c>
      <c r="H30156">
        <v>10.584</v>
      </c>
      <c r="I30156">
        <v>0</v>
      </c>
      <c r="J30156">
        <v>803</v>
      </c>
      <c r="K30156">
        <v>3</v>
      </c>
      <c r="L30156">
        <v>0</v>
      </c>
      <c r="M30156">
        <v>0</v>
      </c>
      <c r="N30156" t="s">
        <v>33</v>
      </c>
    </row>
    <row r="30157" spans="1:14" x14ac:dyDescent="0.25">
      <c r="A30157">
        <v>555995</v>
      </c>
      <c r="B30157">
        <v>60</v>
      </c>
      <c r="C30157">
        <v>1</v>
      </c>
      <c r="D30157" t="str">
        <f>IF(C30157=0, "Male", "Female")</f>
        <v>Female</v>
      </c>
      <c r="E30157">
        <v>37.9</v>
      </c>
      <c r="F30157">
        <v>4</v>
      </c>
      <c r="G30157" s="1">
        <v>44396</v>
      </c>
      <c r="H30157">
        <v>0.379</v>
      </c>
      <c r="I30157">
        <v>0</v>
      </c>
      <c r="J30157">
        <v>1071</v>
      </c>
      <c r="K30157">
        <v>0</v>
      </c>
      <c r="L30157">
        <v>0</v>
      </c>
      <c r="M30157">
        <v>1</v>
      </c>
      <c r="N30157" t="s">
        <v>33</v>
      </c>
    </row>
    <row r="30158" spans="1:14" x14ac:dyDescent="0.25">
      <c r="A30158">
        <v>557047</v>
      </c>
      <c r="B30158">
        <v>37</v>
      </c>
      <c r="C30158">
        <v>1</v>
      </c>
      <c r="D30158" t="str">
        <f>IF(C30158=0, "Male", "Female")</f>
        <v>Female</v>
      </c>
      <c r="E30158">
        <v>34.700000000000003</v>
      </c>
      <c r="F30158">
        <v>6</v>
      </c>
      <c r="G30158" s="1">
        <v>44396</v>
      </c>
      <c r="H30158">
        <v>12.492000000000001</v>
      </c>
      <c r="I30158">
        <v>1</v>
      </c>
      <c r="J30158">
        <v>752</v>
      </c>
      <c r="K30158">
        <v>0</v>
      </c>
      <c r="L30158">
        <v>0</v>
      </c>
      <c r="M30158">
        <v>1</v>
      </c>
      <c r="N30158" t="s">
        <v>35</v>
      </c>
    </row>
    <row r="30159" spans="1:14" x14ac:dyDescent="0.25">
      <c r="A30159">
        <v>557158</v>
      </c>
      <c r="B30159">
        <v>36</v>
      </c>
      <c r="C30159">
        <v>0</v>
      </c>
      <c r="D30159" t="str">
        <f>IF(C30159=0, "Male", "Female")</f>
        <v>Male</v>
      </c>
      <c r="E30159">
        <v>17.8</v>
      </c>
      <c r="F30159">
        <v>6</v>
      </c>
      <c r="G30159" s="1">
        <v>44396</v>
      </c>
      <c r="H30159">
        <v>4.45</v>
      </c>
      <c r="I30159">
        <v>1</v>
      </c>
      <c r="J30159">
        <v>953</v>
      </c>
      <c r="K30159">
        <v>0</v>
      </c>
      <c r="L30159">
        <v>0</v>
      </c>
      <c r="M30159">
        <v>0</v>
      </c>
      <c r="N30159" t="s">
        <v>35</v>
      </c>
    </row>
    <row r="30160" spans="1:14" x14ac:dyDescent="0.25">
      <c r="A30160">
        <v>557174</v>
      </c>
      <c r="B30160">
        <v>52</v>
      </c>
      <c r="C30160">
        <v>0</v>
      </c>
      <c r="D30160" t="str">
        <f>IF(C30160=0, "Male", "Female")</f>
        <v>Male</v>
      </c>
      <c r="E30160">
        <v>37.1</v>
      </c>
      <c r="F30160">
        <v>5</v>
      </c>
      <c r="G30160" s="1">
        <v>44396</v>
      </c>
      <c r="H30160">
        <v>29.68</v>
      </c>
      <c r="I30160">
        <v>3</v>
      </c>
      <c r="J30160">
        <v>292</v>
      </c>
      <c r="K30160">
        <v>0</v>
      </c>
      <c r="L30160">
        <v>1</v>
      </c>
      <c r="M30160">
        <v>1</v>
      </c>
      <c r="N30160" t="s">
        <v>38</v>
      </c>
    </row>
    <row r="30161" spans="1:14" x14ac:dyDescent="0.25">
      <c r="A30161">
        <v>557424</v>
      </c>
      <c r="B30161">
        <v>59</v>
      </c>
      <c r="C30161">
        <v>0</v>
      </c>
      <c r="D30161" t="str">
        <f>IF(C30161=0, "Male", "Female")</f>
        <v>Male</v>
      </c>
      <c r="E30161">
        <v>1.8</v>
      </c>
      <c r="F30161">
        <v>4</v>
      </c>
      <c r="G30161" s="1">
        <v>44396</v>
      </c>
      <c r="H30161">
        <v>1.494</v>
      </c>
      <c r="I30161">
        <v>1</v>
      </c>
      <c r="J30161">
        <v>480</v>
      </c>
      <c r="K30161">
        <v>0</v>
      </c>
      <c r="L30161">
        <v>0</v>
      </c>
      <c r="M30161">
        <v>0</v>
      </c>
      <c r="N30161" t="s">
        <v>31</v>
      </c>
    </row>
    <row r="30162" spans="1:14" x14ac:dyDescent="0.25">
      <c r="A30162">
        <v>557426</v>
      </c>
      <c r="B30162">
        <v>35</v>
      </c>
      <c r="C30162">
        <v>1</v>
      </c>
      <c r="D30162" t="str">
        <f>IF(C30162=0, "Male", "Female")</f>
        <v>Female</v>
      </c>
      <c r="E30162">
        <v>15.9</v>
      </c>
      <c r="F30162">
        <v>3</v>
      </c>
      <c r="G30162" s="1">
        <v>44396</v>
      </c>
      <c r="H30162">
        <v>5.5650000000000004</v>
      </c>
      <c r="I30162">
        <v>2</v>
      </c>
      <c r="J30162">
        <v>908</v>
      </c>
      <c r="K30162">
        <v>0</v>
      </c>
      <c r="L30162">
        <v>0</v>
      </c>
      <c r="M30162">
        <v>0</v>
      </c>
      <c r="N30162" t="s">
        <v>35</v>
      </c>
    </row>
    <row r="30163" spans="1:14" x14ac:dyDescent="0.25">
      <c r="A30163">
        <v>557671</v>
      </c>
      <c r="B30163">
        <v>19</v>
      </c>
      <c r="C30163">
        <v>0</v>
      </c>
      <c r="D30163" t="str">
        <f>IF(C30163=0, "Male", "Female")</f>
        <v>Male</v>
      </c>
      <c r="E30163">
        <v>4.8</v>
      </c>
      <c r="F30163">
        <v>2</v>
      </c>
      <c r="G30163" s="1">
        <v>44396</v>
      </c>
      <c r="H30163">
        <v>3.6</v>
      </c>
      <c r="I30163">
        <v>2</v>
      </c>
      <c r="J30163">
        <v>460</v>
      </c>
      <c r="K30163">
        <v>0</v>
      </c>
      <c r="L30163">
        <v>0</v>
      </c>
      <c r="M30163">
        <v>0</v>
      </c>
      <c r="N30163" t="s">
        <v>29</v>
      </c>
    </row>
    <row r="30164" spans="1:14" x14ac:dyDescent="0.25">
      <c r="A30164">
        <v>557699</v>
      </c>
      <c r="B30164">
        <v>47</v>
      </c>
      <c r="C30164">
        <v>1</v>
      </c>
      <c r="D30164" t="str">
        <f>IF(C30164=0, "Male", "Female")</f>
        <v>Female</v>
      </c>
      <c r="E30164">
        <v>30.7</v>
      </c>
      <c r="F30164">
        <v>3</v>
      </c>
      <c r="G30164" s="1">
        <v>44396</v>
      </c>
      <c r="H30164">
        <v>1.8420000000000001</v>
      </c>
      <c r="I30164">
        <v>0</v>
      </c>
      <c r="J30164">
        <v>335</v>
      </c>
      <c r="K30164">
        <v>1</v>
      </c>
      <c r="L30164">
        <v>0</v>
      </c>
      <c r="M30164">
        <v>1</v>
      </c>
      <c r="N30164" t="s">
        <v>36</v>
      </c>
    </row>
    <row r="30165" spans="1:14" x14ac:dyDescent="0.25">
      <c r="A30165">
        <v>557973</v>
      </c>
      <c r="B30165">
        <v>35</v>
      </c>
      <c r="C30165">
        <v>1</v>
      </c>
      <c r="D30165" t="str">
        <f>IF(C30165=0, "Male", "Female")</f>
        <v>Female</v>
      </c>
      <c r="E30165">
        <v>29.8</v>
      </c>
      <c r="F30165">
        <v>2</v>
      </c>
      <c r="G30165" s="1">
        <v>44396</v>
      </c>
      <c r="H30165">
        <v>21.754000000000001</v>
      </c>
      <c r="I30165">
        <v>1</v>
      </c>
      <c r="J30165">
        <v>1068</v>
      </c>
      <c r="K30165">
        <v>1</v>
      </c>
      <c r="L30165">
        <v>0</v>
      </c>
      <c r="M30165">
        <v>0</v>
      </c>
      <c r="N30165" t="s">
        <v>35</v>
      </c>
    </row>
    <row r="30166" spans="1:14" x14ac:dyDescent="0.25">
      <c r="A30166">
        <v>558692</v>
      </c>
      <c r="B30166">
        <v>61</v>
      </c>
      <c r="C30166">
        <v>0</v>
      </c>
      <c r="D30166" t="str">
        <f>IF(C30166=0, "Male", "Female")</f>
        <v>Male</v>
      </c>
      <c r="E30166">
        <v>12.2</v>
      </c>
      <c r="F30166">
        <v>4</v>
      </c>
      <c r="G30166" s="1">
        <v>44396</v>
      </c>
      <c r="H30166">
        <v>5.2460000000000004</v>
      </c>
      <c r="I30166">
        <v>2</v>
      </c>
      <c r="J30166">
        <v>274</v>
      </c>
      <c r="K30166">
        <v>0</v>
      </c>
      <c r="L30166">
        <v>1</v>
      </c>
      <c r="M30166">
        <v>0</v>
      </c>
      <c r="N30166" t="s">
        <v>33</v>
      </c>
    </row>
    <row r="30167" spans="1:14" x14ac:dyDescent="0.25">
      <c r="A30167">
        <v>559601</v>
      </c>
      <c r="B30167">
        <v>28</v>
      </c>
      <c r="C30167">
        <v>1</v>
      </c>
      <c r="D30167" t="str">
        <f>IF(C30167=0, "Male", "Female")</f>
        <v>Female</v>
      </c>
      <c r="E30167">
        <v>35.6</v>
      </c>
      <c r="F30167">
        <v>1</v>
      </c>
      <c r="G30167" s="1">
        <v>44396</v>
      </c>
      <c r="H30167">
        <v>35.6</v>
      </c>
      <c r="I30167">
        <v>0</v>
      </c>
      <c r="J30167">
        <v>717</v>
      </c>
      <c r="K30167">
        <v>3</v>
      </c>
      <c r="L30167">
        <v>0</v>
      </c>
      <c r="M30167">
        <v>1</v>
      </c>
      <c r="N30167" t="s">
        <v>30</v>
      </c>
    </row>
    <row r="30168" spans="1:14" x14ac:dyDescent="0.25">
      <c r="A30168">
        <v>559635</v>
      </c>
      <c r="B30168">
        <v>41</v>
      </c>
      <c r="C30168">
        <v>1</v>
      </c>
      <c r="D30168" t="str">
        <f>IF(C30168=0, "Male", "Female")</f>
        <v>Female</v>
      </c>
      <c r="E30168">
        <v>45.1</v>
      </c>
      <c r="F30168">
        <v>6</v>
      </c>
      <c r="G30168" s="1">
        <v>44396</v>
      </c>
      <c r="H30168">
        <v>19.393000000000001</v>
      </c>
      <c r="I30168">
        <v>3</v>
      </c>
      <c r="J30168">
        <v>943</v>
      </c>
      <c r="K30168">
        <v>0</v>
      </c>
      <c r="L30168">
        <v>0</v>
      </c>
      <c r="M30168">
        <v>0</v>
      </c>
      <c r="N30168" t="s">
        <v>34</v>
      </c>
    </row>
    <row r="30169" spans="1:14" x14ac:dyDescent="0.25">
      <c r="A30169">
        <v>559712</v>
      </c>
      <c r="B30169">
        <v>44</v>
      </c>
      <c r="C30169">
        <v>1</v>
      </c>
      <c r="D30169" t="str">
        <f>IF(C30169=0, "Male", "Female")</f>
        <v>Female</v>
      </c>
      <c r="E30169">
        <v>21.4</v>
      </c>
      <c r="F30169">
        <v>5</v>
      </c>
      <c r="G30169" s="1">
        <v>44396</v>
      </c>
      <c r="H30169">
        <v>11.342000000000001</v>
      </c>
      <c r="I30169">
        <v>1</v>
      </c>
      <c r="J30169">
        <v>161</v>
      </c>
      <c r="K30169">
        <v>1</v>
      </c>
      <c r="L30169">
        <v>0</v>
      </c>
      <c r="M30169">
        <v>0</v>
      </c>
      <c r="N30169" t="s">
        <v>34</v>
      </c>
    </row>
    <row r="30170" spans="1:14" x14ac:dyDescent="0.25">
      <c r="A30170">
        <v>559751</v>
      </c>
      <c r="B30170">
        <v>45</v>
      </c>
      <c r="C30170">
        <v>1</v>
      </c>
      <c r="D30170" t="str">
        <f>IF(C30170=0, "Male", "Female")</f>
        <v>Female</v>
      </c>
      <c r="E30170">
        <v>23.3</v>
      </c>
      <c r="F30170">
        <v>7</v>
      </c>
      <c r="G30170" s="1">
        <v>44396</v>
      </c>
      <c r="H30170">
        <v>3.4950000000000001</v>
      </c>
      <c r="I30170">
        <v>0</v>
      </c>
      <c r="J30170">
        <v>845</v>
      </c>
      <c r="K30170">
        <v>2</v>
      </c>
      <c r="L30170">
        <v>0</v>
      </c>
      <c r="M30170">
        <v>0</v>
      </c>
      <c r="N30170" t="s">
        <v>36</v>
      </c>
    </row>
    <row r="30171" spans="1:14" x14ac:dyDescent="0.25">
      <c r="A30171">
        <v>560256</v>
      </c>
      <c r="B30171">
        <v>23</v>
      </c>
      <c r="C30171">
        <v>0</v>
      </c>
      <c r="D30171" t="str">
        <f>IF(C30171=0, "Male", "Female")</f>
        <v>Male</v>
      </c>
      <c r="E30171">
        <v>31.5</v>
      </c>
      <c r="F30171">
        <v>1</v>
      </c>
      <c r="G30171" s="1">
        <v>44396</v>
      </c>
      <c r="H30171">
        <v>31.5</v>
      </c>
      <c r="I30171">
        <v>1</v>
      </c>
      <c r="J30171">
        <v>927</v>
      </c>
      <c r="K30171">
        <v>0</v>
      </c>
      <c r="L30171">
        <v>1</v>
      </c>
      <c r="M30171">
        <v>0</v>
      </c>
      <c r="N30171" t="s">
        <v>29</v>
      </c>
    </row>
    <row r="30172" spans="1:14" x14ac:dyDescent="0.25">
      <c r="A30172">
        <v>560901</v>
      </c>
      <c r="B30172">
        <v>24</v>
      </c>
      <c r="C30172">
        <v>1</v>
      </c>
      <c r="D30172" t="str">
        <f>IF(C30172=0, "Male", "Female")</f>
        <v>Female</v>
      </c>
      <c r="E30172">
        <v>32.299999999999997</v>
      </c>
      <c r="F30172">
        <v>6</v>
      </c>
      <c r="G30172" s="1">
        <v>44396</v>
      </c>
      <c r="H30172">
        <v>3.5529999999999999</v>
      </c>
      <c r="I30172">
        <v>0</v>
      </c>
      <c r="J30172">
        <v>935</v>
      </c>
      <c r="K30172">
        <v>0</v>
      </c>
      <c r="L30172">
        <v>0</v>
      </c>
      <c r="M30172">
        <v>0</v>
      </c>
      <c r="N30172" t="s">
        <v>29</v>
      </c>
    </row>
    <row r="30173" spans="1:14" x14ac:dyDescent="0.25">
      <c r="A30173">
        <v>561091</v>
      </c>
      <c r="B30173">
        <v>58</v>
      </c>
      <c r="C30173">
        <v>1</v>
      </c>
      <c r="D30173" t="str">
        <f>IF(C30173=0, "Male", "Female")</f>
        <v>Female</v>
      </c>
      <c r="E30173">
        <v>18.3</v>
      </c>
      <c r="F30173">
        <v>1</v>
      </c>
      <c r="G30173" s="1">
        <v>44396</v>
      </c>
      <c r="H30173">
        <v>18.3</v>
      </c>
      <c r="I30173">
        <v>3</v>
      </c>
      <c r="J30173">
        <v>468</v>
      </c>
      <c r="K30173">
        <v>0</v>
      </c>
      <c r="L30173">
        <v>0</v>
      </c>
      <c r="M30173">
        <v>0</v>
      </c>
      <c r="N30173" t="s">
        <v>31</v>
      </c>
    </row>
    <row r="30174" spans="1:14" x14ac:dyDescent="0.25">
      <c r="A30174">
        <v>561972</v>
      </c>
      <c r="B30174">
        <v>38</v>
      </c>
      <c r="C30174">
        <v>0</v>
      </c>
      <c r="D30174" t="str">
        <f>IF(C30174=0, "Male", "Female")</f>
        <v>Male</v>
      </c>
      <c r="E30174">
        <v>13.3</v>
      </c>
      <c r="F30174">
        <v>4</v>
      </c>
      <c r="G30174" s="1">
        <v>44396</v>
      </c>
      <c r="H30174">
        <v>6.7830000000000004</v>
      </c>
      <c r="I30174">
        <v>3</v>
      </c>
      <c r="J30174">
        <v>492</v>
      </c>
      <c r="K30174">
        <v>0</v>
      </c>
      <c r="L30174">
        <v>0</v>
      </c>
      <c r="M30174">
        <v>0</v>
      </c>
      <c r="N30174" t="s">
        <v>35</v>
      </c>
    </row>
    <row r="30175" spans="1:14" x14ac:dyDescent="0.25">
      <c r="A30175">
        <v>562051</v>
      </c>
      <c r="B30175">
        <v>54</v>
      </c>
      <c r="C30175">
        <v>1</v>
      </c>
      <c r="D30175" t="str">
        <f>IF(C30175=0, "Male", "Female")</f>
        <v>Female</v>
      </c>
      <c r="E30175">
        <v>5.0999999999999996</v>
      </c>
      <c r="F30175">
        <v>3</v>
      </c>
      <c r="G30175" s="1">
        <v>44396</v>
      </c>
      <c r="H30175">
        <v>3.1619999999999999</v>
      </c>
      <c r="I30175">
        <v>0</v>
      </c>
      <c r="J30175">
        <v>716</v>
      </c>
      <c r="K30175">
        <v>1</v>
      </c>
      <c r="L30175">
        <v>0</v>
      </c>
      <c r="M30175">
        <v>1</v>
      </c>
      <c r="N30175" t="s">
        <v>38</v>
      </c>
    </row>
    <row r="30176" spans="1:14" x14ac:dyDescent="0.25">
      <c r="A30176">
        <v>562583</v>
      </c>
      <c r="B30176">
        <v>52</v>
      </c>
      <c r="C30176">
        <v>1</v>
      </c>
      <c r="D30176" t="str">
        <f>IF(C30176=0, "Male", "Female")</f>
        <v>Female</v>
      </c>
      <c r="E30176">
        <v>59.1</v>
      </c>
      <c r="F30176">
        <v>7</v>
      </c>
      <c r="G30176" s="1">
        <v>44396</v>
      </c>
      <c r="H30176">
        <v>4.1369999999999996</v>
      </c>
      <c r="I30176">
        <v>0</v>
      </c>
      <c r="J30176">
        <v>191</v>
      </c>
      <c r="K30176">
        <v>0</v>
      </c>
      <c r="L30176">
        <v>0</v>
      </c>
      <c r="M30176">
        <v>0</v>
      </c>
      <c r="N30176" t="s">
        <v>38</v>
      </c>
    </row>
    <row r="30177" spans="1:14" x14ac:dyDescent="0.25">
      <c r="A30177">
        <v>562843</v>
      </c>
      <c r="B30177">
        <v>37</v>
      </c>
      <c r="C30177">
        <v>1</v>
      </c>
      <c r="D30177" t="str">
        <f>IF(C30177=0, "Male", "Female")</f>
        <v>Female</v>
      </c>
      <c r="E30177">
        <v>31.2</v>
      </c>
      <c r="F30177">
        <v>3</v>
      </c>
      <c r="G30177" s="1">
        <v>44396</v>
      </c>
      <c r="H30177">
        <v>20.591999999999999</v>
      </c>
      <c r="I30177">
        <v>3</v>
      </c>
      <c r="J30177">
        <v>451</v>
      </c>
      <c r="K30177">
        <v>0</v>
      </c>
      <c r="L30177">
        <v>1</v>
      </c>
      <c r="M30177">
        <v>0</v>
      </c>
      <c r="N30177" t="s">
        <v>35</v>
      </c>
    </row>
    <row r="30178" spans="1:14" x14ac:dyDescent="0.25">
      <c r="A30178">
        <v>563982</v>
      </c>
      <c r="B30178">
        <v>38</v>
      </c>
      <c r="C30178">
        <v>1</v>
      </c>
      <c r="D30178" t="str">
        <f>IF(C30178=0, "Male", "Female")</f>
        <v>Female</v>
      </c>
      <c r="E30178">
        <v>19.2</v>
      </c>
      <c r="F30178">
        <v>5</v>
      </c>
      <c r="G30178" s="1">
        <v>44396</v>
      </c>
      <c r="H30178">
        <v>2.496</v>
      </c>
      <c r="I30178">
        <v>3</v>
      </c>
      <c r="J30178">
        <v>792</v>
      </c>
      <c r="K30178">
        <v>1</v>
      </c>
      <c r="L30178">
        <v>0</v>
      </c>
      <c r="M30178">
        <v>0</v>
      </c>
      <c r="N30178" t="s">
        <v>35</v>
      </c>
    </row>
    <row r="30179" spans="1:14" x14ac:dyDescent="0.25">
      <c r="A30179">
        <v>564307</v>
      </c>
      <c r="B30179">
        <v>61</v>
      </c>
      <c r="C30179">
        <v>1</v>
      </c>
      <c r="D30179" t="str">
        <f>IF(C30179=0, "Male", "Female")</f>
        <v>Female</v>
      </c>
      <c r="E30179">
        <v>38</v>
      </c>
      <c r="F30179">
        <v>6</v>
      </c>
      <c r="G30179" s="1">
        <v>44396</v>
      </c>
      <c r="H30179">
        <v>26.22</v>
      </c>
      <c r="I30179">
        <v>0</v>
      </c>
      <c r="J30179">
        <v>991</v>
      </c>
      <c r="K30179">
        <v>3</v>
      </c>
      <c r="L30179">
        <v>0</v>
      </c>
      <c r="M30179">
        <v>0</v>
      </c>
      <c r="N30179" t="s">
        <v>33</v>
      </c>
    </row>
    <row r="30180" spans="1:14" x14ac:dyDescent="0.25">
      <c r="A30180">
        <v>564445</v>
      </c>
      <c r="B30180">
        <v>58</v>
      </c>
      <c r="C30180">
        <v>1</v>
      </c>
      <c r="D30180" t="str">
        <f>IF(C30180=0, "Male", "Female")</f>
        <v>Female</v>
      </c>
      <c r="E30180">
        <v>23.3</v>
      </c>
      <c r="F30180">
        <v>5</v>
      </c>
      <c r="G30180" s="1">
        <v>44396</v>
      </c>
      <c r="H30180">
        <v>15.843999999999999</v>
      </c>
      <c r="I30180">
        <v>2</v>
      </c>
      <c r="J30180">
        <v>433</v>
      </c>
      <c r="K30180">
        <v>0</v>
      </c>
      <c r="L30180">
        <v>1</v>
      </c>
      <c r="M30180">
        <v>0</v>
      </c>
      <c r="N30180" t="s">
        <v>31</v>
      </c>
    </row>
    <row r="30181" spans="1:14" x14ac:dyDescent="0.25">
      <c r="A30181">
        <v>564585</v>
      </c>
      <c r="B30181">
        <v>41</v>
      </c>
      <c r="C30181">
        <v>1</v>
      </c>
      <c r="D30181" t="str">
        <f>IF(C30181=0, "Male", "Female")</f>
        <v>Female</v>
      </c>
      <c r="E30181">
        <v>32.799999999999997</v>
      </c>
      <c r="F30181">
        <v>6</v>
      </c>
      <c r="G30181" s="1">
        <v>44396</v>
      </c>
      <c r="H30181">
        <v>0.98399999999999999</v>
      </c>
      <c r="I30181">
        <v>0</v>
      </c>
      <c r="J30181">
        <v>906</v>
      </c>
      <c r="K30181">
        <v>0</v>
      </c>
      <c r="L30181">
        <v>0</v>
      </c>
      <c r="M30181">
        <v>0</v>
      </c>
      <c r="N30181" t="s">
        <v>34</v>
      </c>
    </row>
    <row r="30182" spans="1:14" x14ac:dyDescent="0.25">
      <c r="A30182">
        <v>565670</v>
      </c>
      <c r="B30182">
        <v>44</v>
      </c>
      <c r="C30182">
        <v>0</v>
      </c>
      <c r="D30182" t="str">
        <f>IF(C30182=0, "Male", "Female")</f>
        <v>Male</v>
      </c>
      <c r="E30182">
        <v>22.6</v>
      </c>
      <c r="F30182">
        <v>6</v>
      </c>
      <c r="G30182" s="1">
        <v>44396</v>
      </c>
      <c r="H30182">
        <v>18.984000000000002</v>
      </c>
      <c r="I30182">
        <v>0</v>
      </c>
      <c r="J30182">
        <v>176</v>
      </c>
      <c r="K30182">
        <v>0</v>
      </c>
      <c r="L30182">
        <v>0</v>
      </c>
      <c r="M30182">
        <v>0</v>
      </c>
      <c r="N30182" t="s">
        <v>34</v>
      </c>
    </row>
    <row r="30183" spans="1:14" x14ac:dyDescent="0.25">
      <c r="A30183">
        <v>566851</v>
      </c>
      <c r="B30183">
        <v>16</v>
      </c>
      <c r="C30183">
        <v>1</v>
      </c>
      <c r="D30183" t="str">
        <f>IF(C30183=0, "Male", "Female")</f>
        <v>Female</v>
      </c>
      <c r="E30183">
        <v>5</v>
      </c>
      <c r="F30183">
        <v>1</v>
      </c>
      <c r="G30183" s="1">
        <v>44396</v>
      </c>
      <c r="H30183">
        <v>5</v>
      </c>
      <c r="I30183">
        <v>2</v>
      </c>
      <c r="J30183">
        <v>725</v>
      </c>
      <c r="K30183">
        <v>1</v>
      </c>
      <c r="L30183">
        <v>0</v>
      </c>
      <c r="M30183">
        <v>0</v>
      </c>
      <c r="N30183" t="s">
        <v>37</v>
      </c>
    </row>
    <row r="30184" spans="1:14" x14ac:dyDescent="0.25">
      <c r="A30184">
        <v>567756</v>
      </c>
      <c r="B30184">
        <v>18</v>
      </c>
      <c r="C30184">
        <v>1</v>
      </c>
      <c r="D30184" t="str">
        <f>IF(C30184=0, "Male", "Female")</f>
        <v>Female</v>
      </c>
      <c r="E30184">
        <v>37.6</v>
      </c>
      <c r="F30184">
        <v>2</v>
      </c>
      <c r="G30184" s="1">
        <v>44396</v>
      </c>
      <c r="H30184">
        <v>15.792</v>
      </c>
      <c r="I30184">
        <v>2</v>
      </c>
      <c r="J30184">
        <v>318</v>
      </c>
      <c r="K30184">
        <v>0</v>
      </c>
      <c r="L30184">
        <v>0</v>
      </c>
      <c r="M30184">
        <v>0</v>
      </c>
      <c r="N30184" t="s">
        <v>29</v>
      </c>
    </row>
    <row r="30185" spans="1:14" x14ac:dyDescent="0.25">
      <c r="A30185">
        <v>568152</v>
      </c>
      <c r="B30185">
        <v>45</v>
      </c>
      <c r="C30185">
        <v>0</v>
      </c>
      <c r="D30185" t="str">
        <f>IF(C30185=0, "Male", "Female")</f>
        <v>Male</v>
      </c>
      <c r="E30185">
        <v>36.1</v>
      </c>
      <c r="F30185">
        <v>4</v>
      </c>
      <c r="G30185" s="1">
        <v>44396</v>
      </c>
      <c r="H30185">
        <v>31.407</v>
      </c>
      <c r="I30185">
        <v>0</v>
      </c>
      <c r="J30185">
        <v>503</v>
      </c>
      <c r="K30185">
        <v>0</v>
      </c>
      <c r="L30185">
        <v>0</v>
      </c>
      <c r="M30185">
        <v>0</v>
      </c>
      <c r="N30185" t="s">
        <v>36</v>
      </c>
    </row>
    <row r="30186" spans="1:14" x14ac:dyDescent="0.25">
      <c r="A30186">
        <v>568216</v>
      </c>
      <c r="B30186">
        <v>60</v>
      </c>
      <c r="C30186">
        <v>1</v>
      </c>
      <c r="D30186" t="str">
        <f>IF(C30186=0, "Male", "Female")</f>
        <v>Female</v>
      </c>
      <c r="E30186">
        <v>50.7</v>
      </c>
      <c r="F30186">
        <v>4</v>
      </c>
      <c r="G30186" s="1">
        <v>44396</v>
      </c>
      <c r="H30186">
        <v>47.151000000000003</v>
      </c>
      <c r="I30186">
        <v>1</v>
      </c>
      <c r="J30186">
        <v>821</v>
      </c>
      <c r="K30186">
        <v>0</v>
      </c>
      <c r="L30186">
        <v>0</v>
      </c>
      <c r="M30186">
        <v>0</v>
      </c>
      <c r="N30186" t="s">
        <v>33</v>
      </c>
    </row>
    <row r="30187" spans="1:14" x14ac:dyDescent="0.25">
      <c r="A30187">
        <v>568667</v>
      </c>
      <c r="B30187">
        <v>30</v>
      </c>
      <c r="C30187">
        <v>1</v>
      </c>
      <c r="D30187" t="str">
        <f>IF(C30187=0, "Male", "Female")</f>
        <v>Female</v>
      </c>
      <c r="E30187">
        <v>7.2</v>
      </c>
      <c r="F30187">
        <v>2</v>
      </c>
      <c r="G30187" s="1">
        <v>44396</v>
      </c>
      <c r="H30187">
        <v>6.7679999999999998</v>
      </c>
      <c r="I30187">
        <v>2</v>
      </c>
      <c r="J30187">
        <v>180</v>
      </c>
      <c r="K30187">
        <v>3</v>
      </c>
      <c r="L30187">
        <v>0</v>
      </c>
      <c r="M30187">
        <v>0</v>
      </c>
      <c r="N30187" t="s">
        <v>32</v>
      </c>
    </row>
    <row r="30188" spans="1:14" x14ac:dyDescent="0.25">
      <c r="A30188">
        <v>569724</v>
      </c>
      <c r="B30188">
        <v>56</v>
      </c>
      <c r="C30188">
        <v>0</v>
      </c>
      <c r="D30188" t="str">
        <f>IF(C30188=0, "Male", "Female")</f>
        <v>Male</v>
      </c>
      <c r="E30188">
        <v>33.299999999999997</v>
      </c>
      <c r="F30188">
        <v>2</v>
      </c>
      <c r="G30188" s="1">
        <v>44396</v>
      </c>
      <c r="H30188">
        <v>25.974</v>
      </c>
      <c r="I30188">
        <v>0</v>
      </c>
      <c r="J30188">
        <v>599</v>
      </c>
      <c r="K30188">
        <v>0</v>
      </c>
      <c r="L30188">
        <v>0</v>
      </c>
      <c r="M30188">
        <v>1</v>
      </c>
      <c r="N30188" t="s">
        <v>31</v>
      </c>
    </row>
    <row r="30189" spans="1:14" x14ac:dyDescent="0.25">
      <c r="A30189">
        <v>504599</v>
      </c>
      <c r="B30189">
        <v>24</v>
      </c>
      <c r="C30189">
        <v>0</v>
      </c>
      <c r="D30189" t="str">
        <f>IF(C30189=0, "Male", "Female")</f>
        <v>Male</v>
      </c>
      <c r="E30189">
        <v>33</v>
      </c>
      <c r="F30189">
        <v>4</v>
      </c>
      <c r="G30189" s="1">
        <v>44395</v>
      </c>
      <c r="H30189">
        <v>2.64</v>
      </c>
      <c r="I30189">
        <v>1</v>
      </c>
      <c r="J30189">
        <v>615</v>
      </c>
      <c r="K30189">
        <v>0</v>
      </c>
      <c r="L30189">
        <v>0</v>
      </c>
      <c r="M30189">
        <v>1</v>
      </c>
      <c r="N30189" t="s">
        <v>29</v>
      </c>
    </row>
    <row r="30190" spans="1:14" x14ac:dyDescent="0.25">
      <c r="A30190">
        <v>504890</v>
      </c>
      <c r="B30190">
        <v>42</v>
      </c>
      <c r="C30190">
        <v>1</v>
      </c>
      <c r="D30190" t="str">
        <f>IF(C30190=0, "Male", "Female")</f>
        <v>Female</v>
      </c>
      <c r="E30190">
        <v>7.8</v>
      </c>
      <c r="F30190">
        <v>3</v>
      </c>
      <c r="G30190" s="1">
        <v>44395</v>
      </c>
      <c r="H30190">
        <v>4.9139999999999997</v>
      </c>
      <c r="I30190">
        <v>2</v>
      </c>
      <c r="J30190">
        <v>967</v>
      </c>
      <c r="K30190">
        <v>0</v>
      </c>
      <c r="L30190">
        <v>0</v>
      </c>
      <c r="M30190">
        <v>0</v>
      </c>
      <c r="N30190" t="s">
        <v>34</v>
      </c>
    </row>
    <row r="30191" spans="1:14" x14ac:dyDescent="0.25">
      <c r="A30191">
        <v>504913</v>
      </c>
      <c r="B30191">
        <v>62</v>
      </c>
      <c r="C30191">
        <v>0</v>
      </c>
      <c r="D30191" t="str">
        <f>IF(C30191=0, "Male", "Female")</f>
        <v>Male</v>
      </c>
      <c r="E30191">
        <v>18.600000000000001</v>
      </c>
      <c r="F30191">
        <v>1</v>
      </c>
      <c r="G30191" s="1">
        <v>44395</v>
      </c>
      <c r="H30191">
        <v>18.600000000000001</v>
      </c>
      <c r="I30191">
        <v>0</v>
      </c>
      <c r="J30191">
        <v>780</v>
      </c>
      <c r="K30191">
        <v>2</v>
      </c>
      <c r="L30191">
        <v>0</v>
      </c>
      <c r="M30191">
        <v>0</v>
      </c>
      <c r="N30191" t="s">
        <v>33</v>
      </c>
    </row>
    <row r="30192" spans="1:14" x14ac:dyDescent="0.25">
      <c r="A30192">
        <v>505020</v>
      </c>
      <c r="B30192">
        <v>45</v>
      </c>
      <c r="C30192">
        <v>1</v>
      </c>
      <c r="D30192" t="str">
        <f>IF(C30192=0, "Male", "Female")</f>
        <v>Female</v>
      </c>
      <c r="E30192">
        <v>47.7</v>
      </c>
      <c r="F30192">
        <v>6</v>
      </c>
      <c r="G30192" s="1">
        <v>44395</v>
      </c>
      <c r="H30192">
        <v>25.280999999999999</v>
      </c>
      <c r="I30192">
        <v>0</v>
      </c>
      <c r="J30192">
        <v>637</v>
      </c>
      <c r="K30192">
        <v>0</v>
      </c>
      <c r="L30192">
        <v>0</v>
      </c>
      <c r="M30192">
        <v>1</v>
      </c>
      <c r="N30192" t="s">
        <v>36</v>
      </c>
    </row>
    <row r="30193" spans="1:14" x14ac:dyDescent="0.25">
      <c r="A30193">
        <v>505362</v>
      </c>
      <c r="B30193">
        <v>30</v>
      </c>
      <c r="C30193">
        <v>1</v>
      </c>
      <c r="D30193" t="str">
        <f>IF(C30193=0, "Male", "Female")</f>
        <v>Female</v>
      </c>
      <c r="E30193">
        <v>9.3000000000000007</v>
      </c>
      <c r="F30193">
        <v>5</v>
      </c>
      <c r="G30193" s="1">
        <v>44395</v>
      </c>
      <c r="H30193">
        <v>5.4870000000000001</v>
      </c>
      <c r="I30193">
        <v>2</v>
      </c>
      <c r="J30193">
        <v>771</v>
      </c>
      <c r="K30193">
        <v>1</v>
      </c>
      <c r="L30193">
        <v>0</v>
      </c>
      <c r="M30193">
        <v>0</v>
      </c>
      <c r="N30193" t="s">
        <v>32</v>
      </c>
    </row>
    <row r="30194" spans="1:14" x14ac:dyDescent="0.25">
      <c r="A30194">
        <v>505782</v>
      </c>
      <c r="B30194">
        <v>44</v>
      </c>
      <c r="C30194">
        <v>1</v>
      </c>
      <c r="D30194" t="str">
        <f>IF(C30194=0, "Male", "Female")</f>
        <v>Female</v>
      </c>
      <c r="E30194">
        <v>3</v>
      </c>
      <c r="F30194">
        <v>3</v>
      </c>
      <c r="G30194" s="1">
        <v>44395</v>
      </c>
      <c r="H30194">
        <v>2.04</v>
      </c>
      <c r="I30194">
        <v>3</v>
      </c>
      <c r="J30194">
        <v>444</v>
      </c>
      <c r="K30194">
        <v>1</v>
      </c>
      <c r="L30194">
        <v>0</v>
      </c>
      <c r="M30194">
        <v>0</v>
      </c>
      <c r="N30194" t="s">
        <v>34</v>
      </c>
    </row>
    <row r="30195" spans="1:14" x14ac:dyDescent="0.25">
      <c r="A30195">
        <v>506275</v>
      </c>
      <c r="B30195">
        <v>34</v>
      </c>
      <c r="C30195">
        <v>1</v>
      </c>
      <c r="D30195" t="str">
        <f>IF(C30195=0, "Male", "Female")</f>
        <v>Female</v>
      </c>
      <c r="E30195">
        <v>39.1</v>
      </c>
      <c r="F30195">
        <v>3</v>
      </c>
      <c r="G30195" s="1">
        <v>44395</v>
      </c>
      <c r="H30195">
        <v>7.0380000000000003</v>
      </c>
      <c r="I30195">
        <v>2</v>
      </c>
      <c r="J30195">
        <v>474</v>
      </c>
      <c r="K30195">
        <v>0</v>
      </c>
      <c r="L30195">
        <v>1</v>
      </c>
      <c r="M30195">
        <v>0</v>
      </c>
      <c r="N30195" t="s">
        <v>32</v>
      </c>
    </row>
    <row r="30196" spans="1:14" x14ac:dyDescent="0.25">
      <c r="A30196">
        <v>507022</v>
      </c>
      <c r="B30196">
        <v>35</v>
      </c>
      <c r="C30196">
        <v>1</v>
      </c>
      <c r="D30196" t="str">
        <f>IF(C30196=0, "Male", "Female")</f>
        <v>Female</v>
      </c>
      <c r="E30196">
        <v>31.1</v>
      </c>
      <c r="F30196">
        <v>7</v>
      </c>
      <c r="G30196" s="1">
        <v>44395</v>
      </c>
      <c r="H30196">
        <v>24.88</v>
      </c>
      <c r="I30196">
        <v>0</v>
      </c>
      <c r="J30196">
        <v>583</v>
      </c>
      <c r="K30196">
        <v>0</v>
      </c>
      <c r="L30196">
        <v>0</v>
      </c>
      <c r="M30196">
        <v>0</v>
      </c>
      <c r="N30196" t="s">
        <v>35</v>
      </c>
    </row>
    <row r="30197" spans="1:14" x14ac:dyDescent="0.25">
      <c r="A30197">
        <v>507168</v>
      </c>
      <c r="B30197">
        <v>25</v>
      </c>
      <c r="C30197">
        <v>0</v>
      </c>
      <c r="D30197" t="str">
        <f>IF(C30197=0, "Male", "Female")</f>
        <v>Male</v>
      </c>
      <c r="E30197">
        <v>39</v>
      </c>
      <c r="F30197">
        <v>5</v>
      </c>
      <c r="G30197" s="1">
        <v>44395</v>
      </c>
      <c r="H30197">
        <v>19.11</v>
      </c>
      <c r="I30197">
        <v>0</v>
      </c>
      <c r="J30197">
        <v>249</v>
      </c>
      <c r="K30197">
        <v>0</v>
      </c>
      <c r="L30197">
        <v>0</v>
      </c>
      <c r="M30197">
        <v>1</v>
      </c>
      <c r="N30197" t="s">
        <v>30</v>
      </c>
    </row>
    <row r="30198" spans="1:14" x14ac:dyDescent="0.25">
      <c r="A30198">
        <v>507287</v>
      </c>
      <c r="B30198">
        <v>63</v>
      </c>
      <c r="C30198">
        <v>1</v>
      </c>
      <c r="D30198" t="str">
        <f>IF(C30198=0, "Male", "Female")</f>
        <v>Female</v>
      </c>
      <c r="E30198">
        <v>47.5</v>
      </c>
      <c r="F30198">
        <v>2</v>
      </c>
      <c r="G30198" s="1">
        <v>44395</v>
      </c>
      <c r="H30198">
        <v>11.875</v>
      </c>
      <c r="I30198">
        <v>3</v>
      </c>
      <c r="J30198">
        <v>354</v>
      </c>
      <c r="K30198">
        <v>3</v>
      </c>
      <c r="L30198">
        <v>0</v>
      </c>
      <c r="M30198">
        <v>0</v>
      </c>
      <c r="N30198" t="s">
        <v>33</v>
      </c>
    </row>
    <row r="30199" spans="1:14" x14ac:dyDescent="0.25">
      <c r="A30199">
        <v>507430</v>
      </c>
      <c r="B30199">
        <v>40</v>
      </c>
      <c r="C30199">
        <v>0</v>
      </c>
      <c r="D30199" t="str">
        <f>IF(C30199=0, "Male", "Female")</f>
        <v>Male</v>
      </c>
      <c r="E30199">
        <v>21.1</v>
      </c>
      <c r="F30199">
        <v>1</v>
      </c>
      <c r="G30199" s="1">
        <v>44395</v>
      </c>
      <c r="H30199">
        <v>21.1</v>
      </c>
      <c r="I30199">
        <v>2</v>
      </c>
      <c r="J30199">
        <v>270</v>
      </c>
      <c r="K30199">
        <v>3</v>
      </c>
      <c r="L30199">
        <v>1</v>
      </c>
      <c r="M30199">
        <v>0</v>
      </c>
      <c r="N30199" t="s">
        <v>34</v>
      </c>
    </row>
    <row r="30200" spans="1:14" x14ac:dyDescent="0.25">
      <c r="A30200">
        <v>509088</v>
      </c>
      <c r="B30200">
        <v>23</v>
      </c>
      <c r="C30200">
        <v>1</v>
      </c>
      <c r="D30200" t="str">
        <f>IF(C30200=0, "Male", "Female")</f>
        <v>Female</v>
      </c>
      <c r="E30200">
        <v>35.200000000000003</v>
      </c>
      <c r="F30200">
        <v>2</v>
      </c>
      <c r="G30200" s="1">
        <v>44395</v>
      </c>
      <c r="H30200">
        <v>8.4480000000000004</v>
      </c>
      <c r="I30200">
        <v>2</v>
      </c>
      <c r="J30200">
        <v>369</v>
      </c>
      <c r="K30200">
        <v>2</v>
      </c>
      <c r="L30200">
        <v>0</v>
      </c>
      <c r="M30200">
        <v>0</v>
      </c>
      <c r="N30200" t="s">
        <v>29</v>
      </c>
    </row>
    <row r="30201" spans="1:14" x14ac:dyDescent="0.25">
      <c r="A30201">
        <v>509136</v>
      </c>
      <c r="B30201">
        <v>60</v>
      </c>
      <c r="C30201">
        <v>1</v>
      </c>
      <c r="D30201" t="str">
        <f>IF(C30201=0, "Male", "Female")</f>
        <v>Female</v>
      </c>
      <c r="E30201">
        <v>32.5</v>
      </c>
      <c r="F30201">
        <v>1</v>
      </c>
      <c r="G30201" s="1">
        <v>44395</v>
      </c>
      <c r="H30201">
        <v>32.5</v>
      </c>
      <c r="I30201">
        <v>1</v>
      </c>
      <c r="J30201">
        <v>752</v>
      </c>
      <c r="K30201">
        <v>0</v>
      </c>
      <c r="L30201">
        <v>0</v>
      </c>
      <c r="M30201">
        <v>0</v>
      </c>
      <c r="N30201" t="s">
        <v>33</v>
      </c>
    </row>
    <row r="30202" spans="1:14" x14ac:dyDescent="0.25">
      <c r="A30202">
        <v>509492</v>
      </c>
      <c r="B30202">
        <v>23</v>
      </c>
      <c r="C30202">
        <v>1</v>
      </c>
      <c r="D30202" t="str">
        <f>IF(C30202=0, "Male", "Female")</f>
        <v>Female</v>
      </c>
      <c r="E30202">
        <v>34.5</v>
      </c>
      <c r="F30202">
        <v>5</v>
      </c>
      <c r="G30202" s="1">
        <v>44395</v>
      </c>
      <c r="H30202">
        <v>6.9</v>
      </c>
      <c r="I30202">
        <v>0</v>
      </c>
      <c r="J30202">
        <v>633</v>
      </c>
      <c r="K30202">
        <v>0</v>
      </c>
      <c r="L30202">
        <v>1</v>
      </c>
      <c r="M30202">
        <v>0</v>
      </c>
      <c r="N30202" t="s">
        <v>29</v>
      </c>
    </row>
    <row r="30203" spans="1:14" x14ac:dyDescent="0.25">
      <c r="A30203">
        <v>509751</v>
      </c>
      <c r="B30203">
        <v>56</v>
      </c>
      <c r="C30203">
        <v>0</v>
      </c>
      <c r="D30203" t="str">
        <f>IF(C30203=0, "Male", "Female")</f>
        <v>Male</v>
      </c>
      <c r="E30203">
        <v>16.399999999999999</v>
      </c>
      <c r="F30203">
        <v>2</v>
      </c>
      <c r="G30203" s="1">
        <v>44395</v>
      </c>
      <c r="H30203">
        <v>4.4279999999999999</v>
      </c>
      <c r="I30203">
        <v>2</v>
      </c>
      <c r="J30203">
        <v>745</v>
      </c>
      <c r="K30203">
        <v>3</v>
      </c>
      <c r="L30203">
        <v>0</v>
      </c>
      <c r="M30203">
        <v>0</v>
      </c>
      <c r="N30203" t="s">
        <v>31</v>
      </c>
    </row>
    <row r="30204" spans="1:14" x14ac:dyDescent="0.25">
      <c r="A30204">
        <v>509868</v>
      </c>
      <c r="B30204">
        <v>34</v>
      </c>
      <c r="C30204">
        <v>1</v>
      </c>
      <c r="D30204" t="str">
        <f>IF(C30204=0, "Male", "Female")</f>
        <v>Female</v>
      </c>
      <c r="E30204">
        <v>32.700000000000003</v>
      </c>
      <c r="F30204">
        <v>6</v>
      </c>
      <c r="G30204" s="1">
        <v>44395</v>
      </c>
      <c r="H30204">
        <v>21.582000000000001</v>
      </c>
      <c r="I30204">
        <v>0</v>
      </c>
      <c r="J30204">
        <v>556</v>
      </c>
      <c r="K30204">
        <v>0</v>
      </c>
      <c r="L30204">
        <v>1</v>
      </c>
      <c r="M30204">
        <v>0</v>
      </c>
      <c r="N30204" t="s">
        <v>32</v>
      </c>
    </row>
    <row r="30205" spans="1:14" x14ac:dyDescent="0.25">
      <c r="A30205">
        <v>510375</v>
      </c>
      <c r="B30205">
        <v>33</v>
      </c>
      <c r="C30205">
        <v>1</v>
      </c>
      <c r="D30205" t="str">
        <f>IF(C30205=0, "Male", "Female")</f>
        <v>Female</v>
      </c>
      <c r="E30205">
        <v>13.2</v>
      </c>
      <c r="F30205">
        <v>6</v>
      </c>
      <c r="G30205" s="1">
        <v>44395</v>
      </c>
      <c r="H30205">
        <v>6.6</v>
      </c>
      <c r="I30205">
        <v>1</v>
      </c>
      <c r="J30205">
        <v>322</v>
      </c>
      <c r="K30205">
        <v>3</v>
      </c>
      <c r="L30205">
        <v>0</v>
      </c>
      <c r="M30205">
        <v>0</v>
      </c>
      <c r="N30205" t="s">
        <v>32</v>
      </c>
    </row>
    <row r="30206" spans="1:14" x14ac:dyDescent="0.25">
      <c r="A30206">
        <v>510487</v>
      </c>
      <c r="B30206">
        <v>20</v>
      </c>
      <c r="C30206">
        <v>0</v>
      </c>
      <c r="D30206" t="str">
        <f>IF(C30206=0, "Male", "Female")</f>
        <v>Male</v>
      </c>
      <c r="E30206">
        <v>32.9</v>
      </c>
      <c r="F30206">
        <v>3</v>
      </c>
      <c r="G30206" s="1">
        <v>44395</v>
      </c>
      <c r="H30206">
        <v>26.978000000000002</v>
      </c>
      <c r="I30206">
        <v>3</v>
      </c>
      <c r="J30206">
        <v>909</v>
      </c>
      <c r="K30206">
        <v>0</v>
      </c>
      <c r="L30206">
        <v>0</v>
      </c>
      <c r="M30206">
        <v>1</v>
      </c>
      <c r="N30206" t="s">
        <v>29</v>
      </c>
    </row>
    <row r="30207" spans="1:14" x14ac:dyDescent="0.25">
      <c r="A30207">
        <v>510588</v>
      </c>
      <c r="B30207">
        <v>60</v>
      </c>
      <c r="C30207">
        <v>1</v>
      </c>
      <c r="D30207" t="str">
        <f>IF(C30207=0, "Male", "Female")</f>
        <v>Female</v>
      </c>
      <c r="E30207">
        <v>14.1</v>
      </c>
      <c r="F30207">
        <v>6</v>
      </c>
      <c r="G30207" s="1">
        <v>44395</v>
      </c>
      <c r="H30207">
        <v>10.433999999999999</v>
      </c>
      <c r="I30207">
        <v>3</v>
      </c>
      <c r="J30207">
        <v>1053</v>
      </c>
      <c r="K30207">
        <v>0</v>
      </c>
      <c r="L30207">
        <v>0</v>
      </c>
      <c r="M30207">
        <v>0</v>
      </c>
      <c r="N30207" t="s">
        <v>33</v>
      </c>
    </row>
    <row r="30208" spans="1:14" x14ac:dyDescent="0.25">
      <c r="A30208">
        <v>510726</v>
      </c>
      <c r="B30208">
        <v>57</v>
      </c>
      <c r="C30208">
        <v>0</v>
      </c>
      <c r="D30208" t="str">
        <f>IF(C30208=0, "Male", "Female")</f>
        <v>Male</v>
      </c>
      <c r="E30208">
        <v>57.5</v>
      </c>
      <c r="F30208">
        <v>7</v>
      </c>
      <c r="G30208" s="1">
        <v>44395</v>
      </c>
      <c r="H30208">
        <v>6.3250000000000002</v>
      </c>
      <c r="I30208">
        <v>1</v>
      </c>
      <c r="J30208">
        <v>633</v>
      </c>
      <c r="K30208">
        <v>1</v>
      </c>
      <c r="L30208">
        <v>1</v>
      </c>
      <c r="M30208">
        <v>0</v>
      </c>
      <c r="N30208" t="s">
        <v>31</v>
      </c>
    </row>
    <row r="30209" spans="1:14" x14ac:dyDescent="0.25">
      <c r="A30209">
        <v>511132</v>
      </c>
      <c r="B30209">
        <v>61</v>
      </c>
      <c r="C30209">
        <v>1</v>
      </c>
      <c r="D30209" t="str">
        <f>IF(C30209=0, "Male", "Female")</f>
        <v>Female</v>
      </c>
      <c r="E30209">
        <v>7.4</v>
      </c>
      <c r="F30209">
        <v>3</v>
      </c>
      <c r="G30209" s="1">
        <v>44395</v>
      </c>
      <c r="H30209">
        <v>3.774</v>
      </c>
      <c r="I30209">
        <v>3</v>
      </c>
      <c r="J30209">
        <v>573</v>
      </c>
      <c r="K30209">
        <v>0</v>
      </c>
      <c r="L30209">
        <v>0</v>
      </c>
      <c r="M30209">
        <v>0</v>
      </c>
      <c r="N30209" t="s">
        <v>33</v>
      </c>
    </row>
    <row r="30210" spans="1:14" x14ac:dyDescent="0.25">
      <c r="A30210">
        <v>511162</v>
      </c>
      <c r="B30210">
        <v>47</v>
      </c>
      <c r="C30210">
        <v>0</v>
      </c>
      <c r="D30210" t="str">
        <f>IF(C30210=0, "Male", "Female")</f>
        <v>Male</v>
      </c>
      <c r="E30210">
        <v>55.9</v>
      </c>
      <c r="F30210">
        <v>3</v>
      </c>
      <c r="G30210" s="1">
        <v>44395</v>
      </c>
      <c r="H30210">
        <v>53.664000000000001</v>
      </c>
      <c r="I30210">
        <v>1</v>
      </c>
      <c r="J30210">
        <v>676</v>
      </c>
      <c r="K30210">
        <v>0</v>
      </c>
      <c r="L30210">
        <v>0</v>
      </c>
      <c r="M30210">
        <v>0</v>
      </c>
      <c r="N30210" t="s">
        <v>36</v>
      </c>
    </row>
    <row r="30211" spans="1:14" x14ac:dyDescent="0.25">
      <c r="A30211">
        <v>511444</v>
      </c>
      <c r="B30211">
        <v>18</v>
      </c>
      <c r="C30211">
        <v>1</v>
      </c>
      <c r="D30211" t="str">
        <f>IF(C30211=0, "Male", "Female")</f>
        <v>Female</v>
      </c>
      <c r="E30211">
        <v>37.5</v>
      </c>
      <c r="F30211">
        <v>4</v>
      </c>
      <c r="G30211" s="1">
        <v>44395</v>
      </c>
      <c r="H30211">
        <v>23.625</v>
      </c>
      <c r="I30211">
        <v>3</v>
      </c>
      <c r="J30211">
        <v>790</v>
      </c>
      <c r="K30211">
        <v>3</v>
      </c>
      <c r="L30211">
        <v>0</v>
      </c>
      <c r="M30211">
        <v>0</v>
      </c>
      <c r="N30211" t="s">
        <v>29</v>
      </c>
    </row>
    <row r="30212" spans="1:14" x14ac:dyDescent="0.25">
      <c r="A30212">
        <v>512501</v>
      </c>
      <c r="B30212">
        <v>39</v>
      </c>
      <c r="C30212">
        <v>1</v>
      </c>
      <c r="D30212" t="str">
        <f>IF(C30212=0, "Male", "Female")</f>
        <v>Female</v>
      </c>
      <c r="E30212">
        <v>9.9</v>
      </c>
      <c r="F30212">
        <v>3</v>
      </c>
      <c r="G30212" s="1">
        <v>44395</v>
      </c>
      <c r="H30212">
        <v>5.0490000000000004</v>
      </c>
      <c r="I30212">
        <v>0</v>
      </c>
      <c r="J30212">
        <v>467</v>
      </c>
      <c r="K30212">
        <v>3</v>
      </c>
      <c r="L30212">
        <v>1</v>
      </c>
      <c r="M30212">
        <v>0</v>
      </c>
      <c r="N30212" t="s">
        <v>35</v>
      </c>
    </row>
    <row r="30213" spans="1:14" x14ac:dyDescent="0.25">
      <c r="A30213">
        <v>512572</v>
      </c>
      <c r="B30213">
        <v>44</v>
      </c>
      <c r="C30213">
        <v>0</v>
      </c>
      <c r="D30213" t="str">
        <f>IF(C30213=0, "Male", "Female")</f>
        <v>Male</v>
      </c>
      <c r="E30213">
        <v>15</v>
      </c>
      <c r="F30213">
        <v>5</v>
      </c>
      <c r="G30213" s="1">
        <v>44395</v>
      </c>
      <c r="H30213">
        <v>0.15</v>
      </c>
      <c r="I30213">
        <v>2</v>
      </c>
      <c r="J30213">
        <v>166</v>
      </c>
      <c r="K30213">
        <v>1</v>
      </c>
      <c r="L30213">
        <v>1</v>
      </c>
      <c r="M30213">
        <v>1</v>
      </c>
      <c r="N30213" t="s">
        <v>34</v>
      </c>
    </row>
    <row r="30214" spans="1:14" x14ac:dyDescent="0.25">
      <c r="A30214">
        <v>513255</v>
      </c>
      <c r="B30214">
        <v>54</v>
      </c>
      <c r="C30214">
        <v>1</v>
      </c>
      <c r="D30214" t="str">
        <f>IF(C30214=0, "Male", "Female")</f>
        <v>Female</v>
      </c>
      <c r="E30214">
        <v>34.1</v>
      </c>
      <c r="F30214">
        <v>2</v>
      </c>
      <c r="G30214" s="1">
        <v>44395</v>
      </c>
      <c r="H30214">
        <v>0.68200000000000005</v>
      </c>
      <c r="I30214">
        <v>0</v>
      </c>
      <c r="J30214">
        <v>396</v>
      </c>
      <c r="K30214">
        <v>1</v>
      </c>
      <c r="L30214">
        <v>0</v>
      </c>
      <c r="M30214">
        <v>0</v>
      </c>
      <c r="N30214" t="s">
        <v>38</v>
      </c>
    </row>
    <row r="30215" spans="1:14" x14ac:dyDescent="0.25">
      <c r="A30215">
        <v>513449</v>
      </c>
      <c r="B30215">
        <v>37</v>
      </c>
      <c r="C30215">
        <v>1</v>
      </c>
      <c r="D30215" t="str">
        <f>IF(C30215=0, "Male", "Female")</f>
        <v>Female</v>
      </c>
      <c r="E30215">
        <v>59.7</v>
      </c>
      <c r="F30215">
        <v>2</v>
      </c>
      <c r="G30215" s="1">
        <v>44395</v>
      </c>
      <c r="H30215">
        <v>22.088999999999999</v>
      </c>
      <c r="I30215">
        <v>3</v>
      </c>
      <c r="J30215">
        <v>353</v>
      </c>
      <c r="K30215">
        <v>0</v>
      </c>
      <c r="L30215">
        <v>0</v>
      </c>
      <c r="M30215">
        <v>0</v>
      </c>
      <c r="N30215" t="s">
        <v>35</v>
      </c>
    </row>
    <row r="30216" spans="1:14" x14ac:dyDescent="0.25">
      <c r="A30216">
        <v>513662</v>
      </c>
      <c r="B30216">
        <v>22</v>
      </c>
      <c r="C30216">
        <v>1</v>
      </c>
      <c r="D30216" t="str">
        <f>IF(C30216=0, "Male", "Female")</f>
        <v>Female</v>
      </c>
      <c r="E30216">
        <v>33.200000000000003</v>
      </c>
      <c r="F30216">
        <v>2</v>
      </c>
      <c r="G30216" s="1">
        <v>44395</v>
      </c>
      <c r="H30216">
        <v>23.904</v>
      </c>
      <c r="I30216">
        <v>0</v>
      </c>
      <c r="J30216">
        <v>504</v>
      </c>
      <c r="K30216">
        <v>0</v>
      </c>
      <c r="L30216">
        <v>0</v>
      </c>
      <c r="M30216">
        <v>1</v>
      </c>
      <c r="N30216" t="s">
        <v>29</v>
      </c>
    </row>
    <row r="30217" spans="1:14" x14ac:dyDescent="0.25">
      <c r="A30217">
        <v>513979</v>
      </c>
      <c r="B30217">
        <v>43</v>
      </c>
      <c r="C30217">
        <v>0</v>
      </c>
      <c r="D30217" t="str">
        <f>IF(C30217=0, "Male", "Female")</f>
        <v>Male</v>
      </c>
      <c r="E30217">
        <v>13.4</v>
      </c>
      <c r="F30217">
        <v>7</v>
      </c>
      <c r="G30217" s="1">
        <v>44395</v>
      </c>
      <c r="H30217">
        <v>7.2359999999999998</v>
      </c>
      <c r="I30217">
        <v>2</v>
      </c>
      <c r="J30217">
        <v>392</v>
      </c>
      <c r="K30217">
        <v>1</v>
      </c>
      <c r="L30217">
        <v>0</v>
      </c>
      <c r="M30217">
        <v>1</v>
      </c>
      <c r="N30217" t="s">
        <v>34</v>
      </c>
    </row>
    <row r="30218" spans="1:14" x14ac:dyDescent="0.25">
      <c r="A30218">
        <v>514234</v>
      </c>
      <c r="B30218">
        <v>57</v>
      </c>
      <c r="C30218">
        <v>0</v>
      </c>
      <c r="D30218" t="str">
        <f>IF(C30218=0, "Male", "Female")</f>
        <v>Male</v>
      </c>
      <c r="E30218">
        <v>19.899999999999999</v>
      </c>
      <c r="F30218">
        <v>4</v>
      </c>
      <c r="G30218" s="1">
        <v>44395</v>
      </c>
      <c r="H30218">
        <v>13.532</v>
      </c>
      <c r="I30218">
        <v>1</v>
      </c>
      <c r="J30218">
        <v>762</v>
      </c>
      <c r="K30218">
        <v>0</v>
      </c>
      <c r="L30218">
        <v>0</v>
      </c>
      <c r="M30218">
        <v>0</v>
      </c>
      <c r="N30218" t="s">
        <v>31</v>
      </c>
    </row>
    <row r="30219" spans="1:14" x14ac:dyDescent="0.25">
      <c r="A30219">
        <v>515826</v>
      </c>
      <c r="B30219">
        <v>49</v>
      </c>
      <c r="C30219">
        <v>0</v>
      </c>
      <c r="D30219" t="str">
        <f>IF(C30219=0, "Male", "Female")</f>
        <v>Male</v>
      </c>
      <c r="E30219">
        <v>9.3000000000000007</v>
      </c>
      <c r="F30219">
        <v>1</v>
      </c>
      <c r="G30219" s="1">
        <v>44395</v>
      </c>
      <c r="H30219">
        <v>9.3000000000000007</v>
      </c>
      <c r="I30219">
        <v>1</v>
      </c>
      <c r="J30219">
        <v>367</v>
      </c>
      <c r="K30219">
        <v>0</v>
      </c>
      <c r="L30219">
        <v>0</v>
      </c>
      <c r="M30219">
        <v>0</v>
      </c>
      <c r="N30219" t="s">
        <v>36</v>
      </c>
    </row>
    <row r="30220" spans="1:14" x14ac:dyDescent="0.25">
      <c r="A30220">
        <v>516377</v>
      </c>
      <c r="B30220">
        <v>29</v>
      </c>
      <c r="C30220">
        <v>1</v>
      </c>
      <c r="D30220" t="str">
        <f>IF(C30220=0, "Male", "Female")</f>
        <v>Female</v>
      </c>
      <c r="E30220">
        <v>32.200000000000003</v>
      </c>
      <c r="F30220">
        <v>1</v>
      </c>
      <c r="G30220" s="1">
        <v>44395</v>
      </c>
      <c r="H30220">
        <v>32.200000000000003</v>
      </c>
      <c r="I30220">
        <v>0</v>
      </c>
      <c r="J30220">
        <v>422</v>
      </c>
      <c r="K30220">
        <v>2</v>
      </c>
      <c r="L30220">
        <v>0</v>
      </c>
      <c r="M30220">
        <v>0</v>
      </c>
      <c r="N30220" t="s">
        <v>30</v>
      </c>
    </row>
    <row r="30221" spans="1:14" x14ac:dyDescent="0.25">
      <c r="A30221">
        <v>516530</v>
      </c>
      <c r="B30221">
        <v>48</v>
      </c>
      <c r="C30221">
        <v>1</v>
      </c>
      <c r="D30221" t="str">
        <f>IF(C30221=0, "Male", "Female")</f>
        <v>Female</v>
      </c>
      <c r="E30221">
        <v>35</v>
      </c>
      <c r="F30221">
        <v>4</v>
      </c>
      <c r="G30221" s="1">
        <v>44395</v>
      </c>
      <c r="H30221">
        <v>28.35</v>
      </c>
      <c r="I30221">
        <v>2</v>
      </c>
      <c r="J30221">
        <v>428</v>
      </c>
      <c r="K30221">
        <v>0</v>
      </c>
      <c r="L30221">
        <v>0</v>
      </c>
      <c r="M30221">
        <v>1</v>
      </c>
      <c r="N30221" t="s">
        <v>36</v>
      </c>
    </row>
    <row r="30222" spans="1:14" x14ac:dyDescent="0.25">
      <c r="A30222">
        <v>516642</v>
      </c>
      <c r="B30222">
        <v>35</v>
      </c>
      <c r="C30222">
        <v>1</v>
      </c>
      <c r="D30222" t="str">
        <f>IF(C30222=0, "Male", "Female")</f>
        <v>Female</v>
      </c>
      <c r="E30222">
        <v>54.3</v>
      </c>
      <c r="F30222">
        <v>6</v>
      </c>
      <c r="G30222" s="1">
        <v>44395</v>
      </c>
      <c r="H30222">
        <v>19.547999999999998</v>
      </c>
      <c r="I30222">
        <v>2</v>
      </c>
      <c r="J30222">
        <v>712</v>
      </c>
      <c r="K30222">
        <v>0</v>
      </c>
      <c r="L30222">
        <v>1</v>
      </c>
      <c r="M30222">
        <v>0</v>
      </c>
      <c r="N30222" t="s">
        <v>35</v>
      </c>
    </row>
    <row r="30223" spans="1:14" x14ac:dyDescent="0.25">
      <c r="A30223">
        <v>517033</v>
      </c>
      <c r="B30223">
        <v>28</v>
      </c>
      <c r="C30223">
        <v>0</v>
      </c>
      <c r="D30223" t="str">
        <f>IF(C30223=0, "Male", "Female")</f>
        <v>Male</v>
      </c>
      <c r="E30223">
        <v>22.3</v>
      </c>
      <c r="F30223">
        <v>1</v>
      </c>
      <c r="G30223" s="1">
        <v>44395</v>
      </c>
      <c r="H30223">
        <v>22.3</v>
      </c>
      <c r="I30223">
        <v>3</v>
      </c>
      <c r="J30223">
        <v>876</v>
      </c>
      <c r="K30223">
        <v>0</v>
      </c>
      <c r="L30223">
        <v>0</v>
      </c>
      <c r="M30223">
        <v>0</v>
      </c>
      <c r="N30223" t="s">
        <v>30</v>
      </c>
    </row>
    <row r="30224" spans="1:14" x14ac:dyDescent="0.25">
      <c r="A30224">
        <v>517391</v>
      </c>
      <c r="B30224">
        <v>44</v>
      </c>
      <c r="C30224">
        <v>0</v>
      </c>
      <c r="D30224" t="str">
        <f>IF(C30224=0, "Male", "Female")</f>
        <v>Male</v>
      </c>
      <c r="E30224">
        <v>2.2000000000000002</v>
      </c>
      <c r="F30224">
        <v>7</v>
      </c>
      <c r="G30224" s="1">
        <v>44395</v>
      </c>
      <c r="H30224">
        <v>0.39600000000000002</v>
      </c>
      <c r="I30224">
        <v>3</v>
      </c>
      <c r="J30224">
        <v>438</v>
      </c>
      <c r="K30224">
        <v>1</v>
      </c>
      <c r="L30224">
        <v>0</v>
      </c>
      <c r="M30224">
        <v>0</v>
      </c>
      <c r="N30224" t="s">
        <v>34</v>
      </c>
    </row>
    <row r="30225" spans="1:14" x14ac:dyDescent="0.25">
      <c r="A30225">
        <v>517412</v>
      </c>
      <c r="B30225">
        <v>22</v>
      </c>
      <c r="C30225">
        <v>1</v>
      </c>
      <c r="D30225" t="str">
        <f>IF(C30225=0, "Male", "Female")</f>
        <v>Female</v>
      </c>
      <c r="E30225">
        <v>16.2</v>
      </c>
      <c r="F30225">
        <v>3</v>
      </c>
      <c r="G30225" s="1">
        <v>44395</v>
      </c>
      <c r="H30225">
        <v>0.16200000000000001</v>
      </c>
      <c r="I30225">
        <v>1</v>
      </c>
      <c r="J30225">
        <v>290</v>
      </c>
      <c r="K30225">
        <v>1</v>
      </c>
      <c r="L30225">
        <v>0</v>
      </c>
      <c r="M30225">
        <v>0</v>
      </c>
      <c r="N30225" t="s">
        <v>29</v>
      </c>
    </row>
    <row r="30226" spans="1:14" x14ac:dyDescent="0.25">
      <c r="A30226">
        <v>517791</v>
      </c>
      <c r="B30226">
        <v>63</v>
      </c>
      <c r="C30226">
        <v>0</v>
      </c>
      <c r="D30226" t="str">
        <f>IF(C30226=0, "Male", "Female")</f>
        <v>Male</v>
      </c>
      <c r="E30226">
        <v>13.3</v>
      </c>
      <c r="F30226">
        <v>1</v>
      </c>
      <c r="G30226" s="1">
        <v>44395</v>
      </c>
      <c r="H30226">
        <v>13.3</v>
      </c>
      <c r="I30226">
        <v>1</v>
      </c>
      <c r="J30226">
        <v>378</v>
      </c>
      <c r="K30226">
        <v>1</v>
      </c>
      <c r="L30226">
        <v>1</v>
      </c>
      <c r="M30226">
        <v>0</v>
      </c>
      <c r="N30226" t="s">
        <v>33</v>
      </c>
    </row>
    <row r="30227" spans="1:14" x14ac:dyDescent="0.25">
      <c r="A30227">
        <v>518147</v>
      </c>
      <c r="B30227">
        <v>30</v>
      </c>
      <c r="C30227">
        <v>1</v>
      </c>
      <c r="D30227" t="str">
        <f>IF(C30227=0, "Male", "Female")</f>
        <v>Female</v>
      </c>
      <c r="E30227">
        <v>32</v>
      </c>
      <c r="F30227">
        <v>1</v>
      </c>
      <c r="G30227" s="1">
        <v>44395</v>
      </c>
      <c r="H30227">
        <v>32</v>
      </c>
      <c r="I30227">
        <v>1</v>
      </c>
      <c r="J30227">
        <v>307</v>
      </c>
      <c r="K30227">
        <v>0</v>
      </c>
      <c r="L30227">
        <v>0</v>
      </c>
      <c r="M30227">
        <v>0</v>
      </c>
      <c r="N30227" t="s">
        <v>32</v>
      </c>
    </row>
    <row r="30228" spans="1:14" x14ac:dyDescent="0.25">
      <c r="A30228">
        <v>518182</v>
      </c>
      <c r="B30228">
        <v>52</v>
      </c>
      <c r="C30228">
        <v>1</v>
      </c>
      <c r="D30228" t="str">
        <f>IF(C30228=0, "Male", "Female")</f>
        <v>Female</v>
      </c>
      <c r="E30228">
        <v>13</v>
      </c>
      <c r="F30228">
        <v>3</v>
      </c>
      <c r="G30228" s="1">
        <v>44395</v>
      </c>
      <c r="H30228">
        <v>5.98</v>
      </c>
      <c r="I30228">
        <v>0</v>
      </c>
      <c r="J30228">
        <v>301</v>
      </c>
      <c r="K30228">
        <v>0</v>
      </c>
      <c r="L30228">
        <v>0</v>
      </c>
      <c r="M30228">
        <v>0</v>
      </c>
      <c r="N30228" t="s">
        <v>38</v>
      </c>
    </row>
    <row r="30229" spans="1:14" x14ac:dyDescent="0.25">
      <c r="A30229">
        <v>518564</v>
      </c>
      <c r="B30229">
        <v>37</v>
      </c>
      <c r="C30229">
        <v>0</v>
      </c>
      <c r="D30229" t="str">
        <f>IF(C30229=0, "Male", "Female")</f>
        <v>Male</v>
      </c>
      <c r="E30229">
        <v>4.4000000000000004</v>
      </c>
      <c r="F30229">
        <v>5</v>
      </c>
      <c r="G30229" s="1">
        <v>44395</v>
      </c>
      <c r="H30229">
        <v>4.2240000000000002</v>
      </c>
      <c r="I30229">
        <v>0</v>
      </c>
      <c r="J30229">
        <v>882</v>
      </c>
      <c r="K30229">
        <v>0</v>
      </c>
      <c r="L30229">
        <v>1</v>
      </c>
      <c r="M30229">
        <v>1</v>
      </c>
      <c r="N30229" t="s">
        <v>35</v>
      </c>
    </row>
    <row r="30230" spans="1:14" x14ac:dyDescent="0.25">
      <c r="A30230">
        <v>518719</v>
      </c>
      <c r="B30230">
        <v>40</v>
      </c>
      <c r="C30230">
        <v>0</v>
      </c>
      <c r="D30230" t="str">
        <f>IF(C30230=0, "Male", "Female")</f>
        <v>Male</v>
      </c>
      <c r="E30230">
        <v>26.2</v>
      </c>
      <c r="F30230">
        <v>2</v>
      </c>
      <c r="G30230" s="1">
        <v>44395</v>
      </c>
      <c r="H30230">
        <v>9.4320000000000004</v>
      </c>
      <c r="I30230">
        <v>2</v>
      </c>
      <c r="J30230">
        <v>849</v>
      </c>
      <c r="K30230">
        <v>1</v>
      </c>
      <c r="L30230">
        <v>0</v>
      </c>
      <c r="M30230">
        <v>0</v>
      </c>
      <c r="N30230" t="s">
        <v>34</v>
      </c>
    </row>
    <row r="30231" spans="1:14" x14ac:dyDescent="0.25">
      <c r="A30231">
        <v>519271</v>
      </c>
      <c r="B30231">
        <v>29</v>
      </c>
      <c r="C30231">
        <v>1</v>
      </c>
      <c r="D30231" t="str">
        <f>IF(C30231=0, "Male", "Female")</f>
        <v>Female</v>
      </c>
      <c r="E30231">
        <v>29.9</v>
      </c>
      <c r="F30231">
        <v>5</v>
      </c>
      <c r="G30231" s="1">
        <v>44395</v>
      </c>
      <c r="H30231">
        <v>27.806999999999999</v>
      </c>
      <c r="I30231">
        <v>1</v>
      </c>
      <c r="J30231">
        <v>916</v>
      </c>
      <c r="K30231">
        <v>0</v>
      </c>
      <c r="L30231">
        <v>0</v>
      </c>
      <c r="M30231">
        <v>0</v>
      </c>
      <c r="N30231" t="s">
        <v>30</v>
      </c>
    </row>
    <row r="30232" spans="1:14" x14ac:dyDescent="0.25">
      <c r="A30232">
        <v>519487</v>
      </c>
      <c r="B30232">
        <v>35</v>
      </c>
      <c r="C30232">
        <v>1</v>
      </c>
      <c r="D30232" t="str">
        <f>IF(C30232=0, "Male", "Female")</f>
        <v>Female</v>
      </c>
      <c r="E30232">
        <v>30.9</v>
      </c>
      <c r="F30232">
        <v>5</v>
      </c>
      <c r="G30232" s="1">
        <v>44395</v>
      </c>
      <c r="H30232">
        <v>11.433</v>
      </c>
      <c r="I30232">
        <v>0</v>
      </c>
      <c r="J30232">
        <v>743</v>
      </c>
      <c r="K30232">
        <v>0</v>
      </c>
      <c r="L30232">
        <v>0</v>
      </c>
      <c r="M30232">
        <v>0</v>
      </c>
      <c r="N30232" t="s">
        <v>35</v>
      </c>
    </row>
    <row r="30233" spans="1:14" x14ac:dyDescent="0.25">
      <c r="A30233">
        <v>520407</v>
      </c>
      <c r="B30233">
        <v>24</v>
      </c>
      <c r="C30233">
        <v>1</v>
      </c>
      <c r="D30233" t="str">
        <f>IF(C30233=0, "Male", "Female")</f>
        <v>Female</v>
      </c>
      <c r="E30233">
        <v>17.2</v>
      </c>
      <c r="F30233">
        <v>5</v>
      </c>
      <c r="G30233" s="1">
        <v>44395</v>
      </c>
      <c r="H30233">
        <v>4.6440000000000001</v>
      </c>
      <c r="I30233">
        <v>0</v>
      </c>
      <c r="J30233">
        <v>350</v>
      </c>
      <c r="K30233">
        <v>0</v>
      </c>
      <c r="L30233">
        <v>0</v>
      </c>
      <c r="M30233">
        <v>1</v>
      </c>
      <c r="N30233" t="s">
        <v>29</v>
      </c>
    </row>
    <row r="30234" spans="1:14" x14ac:dyDescent="0.25">
      <c r="A30234">
        <v>520600</v>
      </c>
      <c r="B30234">
        <v>62</v>
      </c>
      <c r="C30234">
        <v>1</v>
      </c>
      <c r="D30234" t="str">
        <f>IF(C30234=0, "Male", "Female")</f>
        <v>Female</v>
      </c>
      <c r="E30234">
        <v>34.5</v>
      </c>
      <c r="F30234">
        <v>4</v>
      </c>
      <c r="G30234" s="1">
        <v>44395</v>
      </c>
      <c r="H30234">
        <v>33.119999999999997</v>
      </c>
      <c r="I30234">
        <v>1</v>
      </c>
      <c r="J30234">
        <v>943</v>
      </c>
      <c r="K30234">
        <v>0</v>
      </c>
      <c r="L30234">
        <v>0</v>
      </c>
      <c r="M30234">
        <v>0</v>
      </c>
      <c r="N30234" t="s">
        <v>33</v>
      </c>
    </row>
    <row r="30235" spans="1:14" x14ac:dyDescent="0.25">
      <c r="A30235">
        <v>521078</v>
      </c>
      <c r="B30235">
        <v>33</v>
      </c>
      <c r="C30235">
        <v>0</v>
      </c>
      <c r="D30235" t="str">
        <f>IF(C30235=0, "Male", "Female")</f>
        <v>Male</v>
      </c>
      <c r="E30235">
        <v>34</v>
      </c>
      <c r="F30235">
        <v>4</v>
      </c>
      <c r="G30235" s="1">
        <v>44395</v>
      </c>
      <c r="H30235">
        <v>7.82</v>
      </c>
      <c r="I30235">
        <v>3</v>
      </c>
      <c r="J30235">
        <v>605</v>
      </c>
      <c r="K30235">
        <v>0</v>
      </c>
      <c r="L30235">
        <v>1</v>
      </c>
      <c r="M30235">
        <v>0</v>
      </c>
      <c r="N30235" t="s">
        <v>32</v>
      </c>
    </row>
    <row r="30236" spans="1:14" x14ac:dyDescent="0.25">
      <c r="A30236">
        <v>521412</v>
      </c>
      <c r="B30236">
        <v>58</v>
      </c>
      <c r="C30236">
        <v>0</v>
      </c>
      <c r="D30236" t="str">
        <f>IF(C30236=0, "Male", "Female")</f>
        <v>Male</v>
      </c>
      <c r="E30236">
        <v>53.1</v>
      </c>
      <c r="F30236">
        <v>7</v>
      </c>
      <c r="G30236" s="1">
        <v>44395</v>
      </c>
      <c r="H30236">
        <v>6.9029999999999996</v>
      </c>
      <c r="I30236">
        <v>0</v>
      </c>
      <c r="J30236">
        <v>194</v>
      </c>
      <c r="K30236">
        <v>3</v>
      </c>
      <c r="L30236">
        <v>0</v>
      </c>
      <c r="M30236">
        <v>1</v>
      </c>
      <c r="N30236" t="s">
        <v>31</v>
      </c>
    </row>
    <row r="30237" spans="1:14" x14ac:dyDescent="0.25">
      <c r="A30237">
        <v>521836</v>
      </c>
      <c r="B30237">
        <v>18</v>
      </c>
      <c r="C30237">
        <v>0</v>
      </c>
      <c r="D30237" t="str">
        <f>IF(C30237=0, "Male", "Female")</f>
        <v>Male</v>
      </c>
      <c r="E30237">
        <v>17.899999999999999</v>
      </c>
      <c r="F30237">
        <v>3</v>
      </c>
      <c r="G30237" s="1">
        <v>44395</v>
      </c>
      <c r="H30237">
        <v>17.363</v>
      </c>
      <c r="I30237">
        <v>1</v>
      </c>
      <c r="J30237">
        <v>976</v>
      </c>
      <c r="K30237">
        <v>0</v>
      </c>
      <c r="L30237">
        <v>0</v>
      </c>
      <c r="M30237">
        <v>1</v>
      </c>
      <c r="N30237" t="s">
        <v>29</v>
      </c>
    </row>
    <row r="30238" spans="1:14" x14ac:dyDescent="0.25">
      <c r="A30238">
        <v>521912</v>
      </c>
      <c r="B30238">
        <v>38</v>
      </c>
      <c r="C30238">
        <v>1</v>
      </c>
      <c r="D30238" t="str">
        <f>IF(C30238=0, "Male", "Female")</f>
        <v>Female</v>
      </c>
      <c r="E30238">
        <v>23.5</v>
      </c>
      <c r="F30238">
        <v>4</v>
      </c>
      <c r="G30238" s="1">
        <v>44395</v>
      </c>
      <c r="H30238">
        <v>3.0550000000000002</v>
      </c>
      <c r="I30238">
        <v>1</v>
      </c>
      <c r="J30238">
        <v>343</v>
      </c>
      <c r="K30238">
        <v>0</v>
      </c>
      <c r="L30238">
        <v>0</v>
      </c>
      <c r="M30238">
        <v>0</v>
      </c>
      <c r="N30238" t="s">
        <v>35</v>
      </c>
    </row>
    <row r="30239" spans="1:14" x14ac:dyDescent="0.25">
      <c r="A30239">
        <v>521998</v>
      </c>
      <c r="B30239">
        <v>53</v>
      </c>
      <c r="C30239">
        <v>0</v>
      </c>
      <c r="D30239" t="str">
        <f>IF(C30239=0, "Male", "Female")</f>
        <v>Male</v>
      </c>
      <c r="E30239">
        <v>54.9</v>
      </c>
      <c r="F30239">
        <v>5</v>
      </c>
      <c r="G30239" s="1">
        <v>44395</v>
      </c>
      <c r="H30239">
        <v>3.294</v>
      </c>
      <c r="I30239">
        <v>3</v>
      </c>
      <c r="J30239">
        <v>663</v>
      </c>
      <c r="K30239">
        <v>0</v>
      </c>
      <c r="L30239">
        <v>1</v>
      </c>
      <c r="M30239">
        <v>0</v>
      </c>
      <c r="N30239" t="s">
        <v>38</v>
      </c>
    </row>
    <row r="30240" spans="1:14" x14ac:dyDescent="0.25">
      <c r="A30240">
        <v>522116</v>
      </c>
      <c r="B30240">
        <v>32</v>
      </c>
      <c r="C30240">
        <v>1</v>
      </c>
      <c r="D30240" t="str">
        <f>IF(C30240=0, "Male", "Female")</f>
        <v>Female</v>
      </c>
      <c r="E30240">
        <v>54.9</v>
      </c>
      <c r="F30240">
        <v>4</v>
      </c>
      <c r="G30240" s="1">
        <v>44395</v>
      </c>
      <c r="H30240">
        <v>18.117000000000001</v>
      </c>
      <c r="I30240">
        <v>0</v>
      </c>
      <c r="J30240">
        <v>368</v>
      </c>
      <c r="K30240">
        <v>0</v>
      </c>
      <c r="L30240">
        <v>0</v>
      </c>
      <c r="M30240">
        <v>0</v>
      </c>
      <c r="N30240" t="s">
        <v>32</v>
      </c>
    </row>
    <row r="30241" spans="1:14" x14ac:dyDescent="0.25">
      <c r="A30241">
        <v>522675</v>
      </c>
      <c r="B30241">
        <v>47</v>
      </c>
      <c r="C30241">
        <v>1</v>
      </c>
      <c r="D30241" t="str">
        <f>IF(C30241=0, "Male", "Female")</f>
        <v>Female</v>
      </c>
      <c r="E30241">
        <v>1.6</v>
      </c>
      <c r="F30241">
        <v>6</v>
      </c>
      <c r="G30241" s="1">
        <v>44395</v>
      </c>
      <c r="H30241">
        <v>0.65600000000000003</v>
      </c>
      <c r="I30241">
        <v>0</v>
      </c>
      <c r="J30241">
        <v>517</v>
      </c>
      <c r="K30241">
        <v>0</v>
      </c>
      <c r="L30241">
        <v>1</v>
      </c>
      <c r="M30241">
        <v>0</v>
      </c>
      <c r="N30241" t="s">
        <v>36</v>
      </c>
    </row>
    <row r="30242" spans="1:14" x14ac:dyDescent="0.25">
      <c r="A30242">
        <v>523521</v>
      </c>
      <c r="B30242">
        <v>36</v>
      </c>
      <c r="C30242">
        <v>0</v>
      </c>
      <c r="D30242" t="str">
        <f>IF(C30242=0, "Male", "Female")</f>
        <v>Male</v>
      </c>
      <c r="E30242">
        <v>40.299999999999997</v>
      </c>
      <c r="F30242">
        <v>1</v>
      </c>
      <c r="G30242" s="1">
        <v>44395</v>
      </c>
      <c r="H30242">
        <v>40.299999999999997</v>
      </c>
      <c r="I30242">
        <v>0</v>
      </c>
      <c r="J30242">
        <v>862</v>
      </c>
      <c r="K30242">
        <v>0</v>
      </c>
      <c r="L30242">
        <v>0</v>
      </c>
      <c r="M30242">
        <v>0</v>
      </c>
      <c r="N30242" t="s">
        <v>35</v>
      </c>
    </row>
    <row r="30243" spans="1:14" x14ac:dyDescent="0.25">
      <c r="A30243">
        <v>524447</v>
      </c>
      <c r="B30243">
        <v>26</v>
      </c>
      <c r="C30243">
        <v>1</v>
      </c>
      <c r="D30243" t="str">
        <f>IF(C30243=0, "Male", "Female")</f>
        <v>Female</v>
      </c>
      <c r="E30243">
        <v>32</v>
      </c>
      <c r="F30243">
        <v>2</v>
      </c>
      <c r="G30243" s="1">
        <v>44395</v>
      </c>
      <c r="H30243">
        <v>2.2400000000000002</v>
      </c>
      <c r="I30243">
        <v>3</v>
      </c>
      <c r="J30243">
        <v>416</v>
      </c>
      <c r="K30243">
        <v>3</v>
      </c>
      <c r="L30243">
        <v>0</v>
      </c>
      <c r="M30243">
        <v>0</v>
      </c>
      <c r="N30243" t="s">
        <v>30</v>
      </c>
    </row>
    <row r="30244" spans="1:14" x14ac:dyDescent="0.25">
      <c r="A30244">
        <v>524604</v>
      </c>
      <c r="B30244">
        <v>31</v>
      </c>
      <c r="C30244">
        <v>0</v>
      </c>
      <c r="D30244" t="str">
        <f>IF(C30244=0, "Male", "Female")</f>
        <v>Male</v>
      </c>
      <c r="E30244">
        <v>26.8</v>
      </c>
      <c r="F30244">
        <v>4</v>
      </c>
      <c r="G30244" s="1">
        <v>44395</v>
      </c>
      <c r="H30244">
        <v>19.832000000000001</v>
      </c>
      <c r="I30244">
        <v>3</v>
      </c>
      <c r="J30244">
        <v>768</v>
      </c>
      <c r="K30244">
        <v>1</v>
      </c>
      <c r="L30244">
        <v>0</v>
      </c>
      <c r="M30244">
        <v>0</v>
      </c>
      <c r="N30244" t="s">
        <v>32</v>
      </c>
    </row>
    <row r="30245" spans="1:14" x14ac:dyDescent="0.25">
      <c r="A30245">
        <v>524919</v>
      </c>
      <c r="B30245">
        <v>19</v>
      </c>
      <c r="C30245">
        <v>1</v>
      </c>
      <c r="D30245" t="str">
        <f>IF(C30245=0, "Male", "Female")</f>
        <v>Female</v>
      </c>
      <c r="E30245">
        <v>34.1</v>
      </c>
      <c r="F30245">
        <v>5</v>
      </c>
      <c r="G30245" s="1">
        <v>44395</v>
      </c>
      <c r="H30245">
        <v>27.962</v>
      </c>
      <c r="I30245">
        <v>0</v>
      </c>
      <c r="J30245">
        <v>747</v>
      </c>
      <c r="K30245">
        <v>0</v>
      </c>
      <c r="L30245">
        <v>0</v>
      </c>
      <c r="M30245">
        <v>0</v>
      </c>
      <c r="N30245" t="s">
        <v>29</v>
      </c>
    </row>
    <row r="30246" spans="1:14" x14ac:dyDescent="0.25">
      <c r="A30246">
        <v>524955</v>
      </c>
      <c r="B30246">
        <v>34</v>
      </c>
      <c r="C30246">
        <v>0</v>
      </c>
      <c r="D30246" t="str">
        <f>IF(C30246=0, "Male", "Female")</f>
        <v>Male</v>
      </c>
      <c r="E30246">
        <v>14.7</v>
      </c>
      <c r="F30246">
        <v>2</v>
      </c>
      <c r="G30246" s="1">
        <v>44395</v>
      </c>
      <c r="H30246">
        <v>5.7329999999999997</v>
      </c>
      <c r="I30246">
        <v>0</v>
      </c>
      <c r="J30246">
        <v>354</v>
      </c>
      <c r="K30246">
        <v>0</v>
      </c>
      <c r="L30246">
        <v>0</v>
      </c>
      <c r="M30246">
        <v>0</v>
      </c>
      <c r="N30246" t="s">
        <v>32</v>
      </c>
    </row>
    <row r="30247" spans="1:14" x14ac:dyDescent="0.25">
      <c r="A30247">
        <v>525286</v>
      </c>
      <c r="B30247">
        <v>20</v>
      </c>
      <c r="C30247">
        <v>0</v>
      </c>
      <c r="D30247" t="str">
        <f>IF(C30247=0, "Male", "Female")</f>
        <v>Male</v>
      </c>
      <c r="E30247">
        <v>18</v>
      </c>
      <c r="F30247">
        <v>7</v>
      </c>
      <c r="G30247" s="1">
        <v>44395</v>
      </c>
      <c r="H30247">
        <v>6.84</v>
      </c>
      <c r="I30247">
        <v>2</v>
      </c>
      <c r="J30247">
        <v>141</v>
      </c>
      <c r="K30247">
        <v>0</v>
      </c>
      <c r="L30247">
        <v>0</v>
      </c>
      <c r="M30247">
        <v>1</v>
      </c>
      <c r="N30247" t="s">
        <v>29</v>
      </c>
    </row>
    <row r="30248" spans="1:14" x14ac:dyDescent="0.25">
      <c r="A30248">
        <v>525466</v>
      </c>
      <c r="B30248">
        <v>37</v>
      </c>
      <c r="C30248">
        <v>1</v>
      </c>
      <c r="D30248" t="str">
        <f>IF(C30248=0, "Male", "Female")</f>
        <v>Female</v>
      </c>
      <c r="E30248">
        <v>19.7</v>
      </c>
      <c r="F30248">
        <v>6</v>
      </c>
      <c r="G30248" s="1">
        <v>44395</v>
      </c>
      <c r="H30248">
        <v>18.321000000000002</v>
      </c>
      <c r="I30248">
        <v>0</v>
      </c>
      <c r="J30248">
        <v>423</v>
      </c>
      <c r="K30248">
        <v>1</v>
      </c>
      <c r="L30248">
        <v>0</v>
      </c>
      <c r="M30248">
        <v>1</v>
      </c>
      <c r="N30248" t="s">
        <v>35</v>
      </c>
    </row>
    <row r="30249" spans="1:14" x14ac:dyDescent="0.25">
      <c r="A30249">
        <v>525655</v>
      </c>
      <c r="B30249">
        <v>36</v>
      </c>
      <c r="C30249">
        <v>1</v>
      </c>
      <c r="D30249" t="str">
        <f>IF(C30249=0, "Male", "Female")</f>
        <v>Female</v>
      </c>
      <c r="E30249">
        <v>59.9</v>
      </c>
      <c r="F30249">
        <v>5</v>
      </c>
      <c r="G30249" s="1">
        <v>44395</v>
      </c>
      <c r="H30249">
        <v>3.5939999999999999</v>
      </c>
      <c r="I30249">
        <v>3</v>
      </c>
      <c r="J30249">
        <v>488</v>
      </c>
      <c r="K30249">
        <v>0</v>
      </c>
      <c r="L30249">
        <v>1</v>
      </c>
      <c r="M30249">
        <v>0</v>
      </c>
      <c r="N30249" t="s">
        <v>35</v>
      </c>
    </row>
    <row r="30250" spans="1:14" x14ac:dyDescent="0.25">
      <c r="A30250">
        <v>525924</v>
      </c>
      <c r="B30250">
        <v>16</v>
      </c>
      <c r="C30250">
        <v>1</v>
      </c>
      <c r="D30250" t="str">
        <f>IF(C30250=0, "Male", "Female")</f>
        <v>Female</v>
      </c>
      <c r="E30250">
        <v>22.6</v>
      </c>
      <c r="F30250">
        <v>7</v>
      </c>
      <c r="G30250" s="1">
        <v>44395</v>
      </c>
      <c r="H30250">
        <v>5.1980000000000004</v>
      </c>
      <c r="I30250">
        <v>3</v>
      </c>
      <c r="J30250">
        <v>727</v>
      </c>
      <c r="K30250">
        <v>0</v>
      </c>
      <c r="L30250">
        <v>1</v>
      </c>
      <c r="M30250">
        <v>1</v>
      </c>
      <c r="N30250" t="s">
        <v>37</v>
      </c>
    </row>
    <row r="30251" spans="1:14" x14ac:dyDescent="0.25">
      <c r="A30251">
        <v>526061</v>
      </c>
      <c r="B30251">
        <v>34</v>
      </c>
      <c r="C30251">
        <v>0</v>
      </c>
      <c r="D30251" t="str">
        <f>IF(C30251=0, "Male", "Female")</f>
        <v>Male</v>
      </c>
      <c r="E30251">
        <v>46.1</v>
      </c>
      <c r="F30251">
        <v>7</v>
      </c>
      <c r="G30251" s="1">
        <v>44395</v>
      </c>
      <c r="H30251">
        <v>45.177999999999997</v>
      </c>
      <c r="I30251">
        <v>1</v>
      </c>
      <c r="J30251">
        <v>404</v>
      </c>
      <c r="K30251">
        <v>3</v>
      </c>
      <c r="L30251">
        <v>0</v>
      </c>
      <c r="M30251">
        <v>0</v>
      </c>
      <c r="N30251" t="s">
        <v>32</v>
      </c>
    </row>
    <row r="30252" spans="1:14" x14ac:dyDescent="0.25">
      <c r="A30252">
        <v>526182</v>
      </c>
      <c r="B30252">
        <v>28</v>
      </c>
      <c r="C30252">
        <v>1</v>
      </c>
      <c r="D30252" t="str">
        <f>IF(C30252=0, "Male", "Female")</f>
        <v>Female</v>
      </c>
      <c r="E30252">
        <v>2</v>
      </c>
      <c r="F30252">
        <v>7</v>
      </c>
      <c r="G30252" s="1">
        <v>44395</v>
      </c>
      <c r="H30252">
        <v>0.04</v>
      </c>
      <c r="I30252">
        <v>3</v>
      </c>
      <c r="J30252">
        <v>819</v>
      </c>
      <c r="K30252">
        <v>0</v>
      </c>
      <c r="L30252">
        <v>0</v>
      </c>
      <c r="M30252">
        <v>1</v>
      </c>
      <c r="N30252" t="s">
        <v>30</v>
      </c>
    </row>
    <row r="30253" spans="1:14" x14ac:dyDescent="0.25">
      <c r="A30253">
        <v>526376</v>
      </c>
      <c r="B30253">
        <v>28</v>
      </c>
      <c r="C30253">
        <v>1</v>
      </c>
      <c r="D30253" t="str">
        <f>IF(C30253=0, "Male", "Female")</f>
        <v>Female</v>
      </c>
      <c r="E30253">
        <v>17.3</v>
      </c>
      <c r="F30253">
        <v>7</v>
      </c>
      <c r="G30253" s="1">
        <v>44395</v>
      </c>
      <c r="H30253">
        <v>6.5739999999999998</v>
      </c>
      <c r="I30253">
        <v>0</v>
      </c>
      <c r="J30253">
        <v>631</v>
      </c>
      <c r="K30253">
        <v>0</v>
      </c>
      <c r="L30253">
        <v>1</v>
      </c>
      <c r="M30253">
        <v>0</v>
      </c>
      <c r="N30253" t="s">
        <v>30</v>
      </c>
    </row>
    <row r="30254" spans="1:14" x14ac:dyDescent="0.25">
      <c r="A30254">
        <v>526470</v>
      </c>
      <c r="B30254">
        <v>23</v>
      </c>
      <c r="C30254">
        <v>0</v>
      </c>
      <c r="D30254" t="str">
        <f>IF(C30254=0, "Male", "Female")</f>
        <v>Male</v>
      </c>
      <c r="E30254">
        <v>23</v>
      </c>
      <c r="F30254">
        <v>7</v>
      </c>
      <c r="G30254" s="1">
        <v>44395</v>
      </c>
      <c r="H30254">
        <v>5.52</v>
      </c>
      <c r="I30254">
        <v>0</v>
      </c>
      <c r="J30254">
        <v>359</v>
      </c>
      <c r="K30254">
        <v>0</v>
      </c>
      <c r="L30254">
        <v>0</v>
      </c>
      <c r="M30254">
        <v>0</v>
      </c>
      <c r="N30254" t="s">
        <v>29</v>
      </c>
    </row>
    <row r="30255" spans="1:14" x14ac:dyDescent="0.25">
      <c r="A30255">
        <v>527504</v>
      </c>
      <c r="B30255">
        <v>62</v>
      </c>
      <c r="C30255">
        <v>0</v>
      </c>
      <c r="D30255" t="str">
        <f>IF(C30255=0, "Male", "Female")</f>
        <v>Male</v>
      </c>
      <c r="E30255">
        <v>16.7</v>
      </c>
      <c r="F30255">
        <v>5</v>
      </c>
      <c r="G30255" s="1">
        <v>44395</v>
      </c>
      <c r="H30255">
        <v>12.692</v>
      </c>
      <c r="I30255">
        <v>2</v>
      </c>
      <c r="J30255">
        <v>160</v>
      </c>
      <c r="K30255">
        <v>2</v>
      </c>
      <c r="L30255">
        <v>0</v>
      </c>
      <c r="M30255">
        <v>0</v>
      </c>
      <c r="N30255" t="s">
        <v>33</v>
      </c>
    </row>
    <row r="30256" spans="1:14" x14ac:dyDescent="0.25">
      <c r="A30256">
        <v>527544</v>
      </c>
      <c r="B30256">
        <v>34</v>
      </c>
      <c r="C30256">
        <v>0</v>
      </c>
      <c r="D30256" t="str">
        <f>IF(C30256=0, "Male", "Female")</f>
        <v>Male</v>
      </c>
      <c r="E30256">
        <v>10.6</v>
      </c>
      <c r="F30256">
        <v>4</v>
      </c>
      <c r="G30256" s="1">
        <v>44395</v>
      </c>
      <c r="H30256">
        <v>2.7559999999999998</v>
      </c>
      <c r="I30256">
        <v>1</v>
      </c>
      <c r="J30256">
        <v>712</v>
      </c>
      <c r="K30256">
        <v>0</v>
      </c>
      <c r="L30256">
        <v>0</v>
      </c>
      <c r="M30256">
        <v>1</v>
      </c>
      <c r="N30256" t="s">
        <v>32</v>
      </c>
    </row>
    <row r="30257" spans="1:14" x14ac:dyDescent="0.25">
      <c r="A30257">
        <v>527758</v>
      </c>
      <c r="B30257">
        <v>21</v>
      </c>
      <c r="C30257">
        <v>1</v>
      </c>
      <c r="D30257" t="str">
        <f>IF(C30257=0, "Male", "Female")</f>
        <v>Female</v>
      </c>
      <c r="E30257">
        <v>12.5</v>
      </c>
      <c r="F30257">
        <v>5</v>
      </c>
      <c r="G30257" s="1">
        <v>44395</v>
      </c>
      <c r="H30257">
        <v>9.25</v>
      </c>
      <c r="I30257">
        <v>1</v>
      </c>
      <c r="J30257">
        <v>820</v>
      </c>
      <c r="K30257">
        <v>0</v>
      </c>
      <c r="L30257">
        <v>0</v>
      </c>
      <c r="M30257">
        <v>0</v>
      </c>
      <c r="N30257" t="s">
        <v>29</v>
      </c>
    </row>
    <row r="30258" spans="1:14" x14ac:dyDescent="0.25">
      <c r="A30258">
        <v>528719</v>
      </c>
      <c r="B30258">
        <v>27</v>
      </c>
      <c r="C30258">
        <v>1</v>
      </c>
      <c r="D30258" t="str">
        <f>IF(C30258=0, "Male", "Female")</f>
        <v>Female</v>
      </c>
      <c r="E30258">
        <v>8.6999999999999993</v>
      </c>
      <c r="F30258">
        <v>7</v>
      </c>
      <c r="G30258" s="1">
        <v>44395</v>
      </c>
      <c r="H30258">
        <v>4.2629999999999999</v>
      </c>
      <c r="I30258">
        <v>1</v>
      </c>
      <c r="J30258">
        <v>182</v>
      </c>
      <c r="K30258">
        <v>2</v>
      </c>
      <c r="L30258">
        <v>0</v>
      </c>
      <c r="M30258">
        <v>0</v>
      </c>
      <c r="N30258" t="s">
        <v>30</v>
      </c>
    </row>
    <row r="30259" spans="1:14" x14ac:dyDescent="0.25">
      <c r="A30259">
        <v>529529</v>
      </c>
      <c r="B30259">
        <v>51</v>
      </c>
      <c r="C30259">
        <v>1</v>
      </c>
      <c r="D30259" t="str">
        <f>IF(C30259=0, "Male", "Female")</f>
        <v>Female</v>
      </c>
      <c r="E30259">
        <v>55.1</v>
      </c>
      <c r="F30259">
        <v>6</v>
      </c>
      <c r="G30259" s="1">
        <v>44395</v>
      </c>
      <c r="H30259">
        <v>50.692</v>
      </c>
      <c r="I30259">
        <v>1</v>
      </c>
      <c r="J30259">
        <v>521</v>
      </c>
      <c r="K30259">
        <v>1</v>
      </c>
      <c r="L30259">
        <v>0</v>
      </c>
      <c r="M30259">
        <v>1</v>
      </c>
      <c r="N30259" t="s">
        <v>38</v>
      </c>
    </row>
    <row r="30260" spans="1:14" x14ac:dyDescent="0.25">
      <c r="A30260">
        <v>529684</v>
      </c>
      <c r="B30260">
        <v>33</v>
      </c>
      <c r="C30260">
        <v>0</v>
      </c>
      <c r="D30260" t="str">
        <f>IF(C30260=0, "Male", "Female")</f>
        <v>Male</v>
      </c>
      <c r="E30260">
        <v>11.2</v>
      </c>
      <c r="F30260">
        <v>2</v>
      </c>
      <c r="G30260" s="1">
        <v>44395</v>
      </c>
      <c r="H30260">
        <v>4.5919999999999996</v>
      </c>
      <c r="I30260">
        <v>1</v>
      </c>
      <c r="J30260">
        <v>439</v>
      </c>
      <c r="K30260">
        <v>2</v>
      </c>
      <c r="L30260">
        <v>1</v>
      </c>
      <c r="M30260">
        <v>0</v>
      </c>
      <c r="N30260" t="s">
        <v>32</v>
      </c>
    </row>
    <row r="30261" spans="1:14" x14ac:dyDescent="0.25">
      <c r="A30261">
        <v>530568</v>
      </c>
      <c r="B30261">
        <v>28</v>
      </c>
      <c r="C30261">
        <v>1</v>
      </c>
      <c r="D30261" t="str">
        <f>IF(C30261=0, "Male", "Female")</f>
        <v>Female</v>
      </c>
      <c r="E30261">
        <v>38.700000000000003</v>
      </c>
      <c r="F30261">
        <v>6</v>
      </c>
      <c r="G30261" s="1">
        <v>44395</v>
      </c>
      <c r="H30261">
        <v>17.414999999999999</v>
      </c>
      <c r="I30261">
        <v>3</v>
      </c>
      <c r="J30261">
        <v>363</v>
      </c>
      <c r="K30261">
        <v>0</v>
      </c>
      <c r="L30261">
        <v>1</v>
      </c>
      <c r="M30261">
        <v>0</v>
      </c>
      <c r="N30261" t="s">
        <v>30</v>
      </c>
    </row>
    <row r="30262" spans="1:14" x14ac:dyDescent="0.25">
      <c r="A30262">
        <v>530571</v>
      </c>
      <c r="B30262">
        <v>25</v>
      </c>
      <c r="C30262">
        <v>1</v>
      </c>
      <c r="D30262" t="str">
        <f>IF(C30262=0, "Male", "Female")</f>
        <v>Female</v>
      </c>
      <c r="E30262">
        <v>38.1</v>
      </c>
      <c r="F30262">
        <v>1</v>
      </c>
      <c r="G30262" s="1">
        <v>44395</v>
      </c>
      <c r="H30262">
        <v>38.1</v>
      </c>
      <c r="I30262">
        <v>3</v>
      </c>
      <c r="J30262">
        <v>171</v>
      </c>
      <c r="K30262">
        <v>0</v>
      </c>
      <c r="L30262">
        <v>0</v>
      </c>
      <c r="M30262">
        <v>0</v>
      </c>
      <c r="N30262" t="s">
        <v>30</v>
      </c>
    </row>
    <row r="30263" spans="1:14" x14ac:dyDescent="0.25">
      <c r="A30263">
        <v>530919</v>
      </c>
      <c r="B30263">
        <v>34</v>
      </c>
      <c r="C30263">
        <v>0</v>
      </c>
      <c r="D30263" t="str">
        <f>IF(C30263=0, "Male", "Female")</f>
        <v>Male</v>
      </c>
      <c r="E30263">
        <v>2.2000000000000002</v>
      </c>
      <c r="F30263">
        <v>3</v>
      </c>
      <c r="G30263" s="1">
        <v>44395</v>
      </c>
      <c r="H30263">
        <v>0.11</v>
      </c>
      <c r="I30263">
        <v>1</v>
      </c>
      <c r="J30263">
        <v>907</v>
      </c>
      <c r="K30263">
        <v>3</v>
      </c>
      <c r="L30263">
        <v>1</v>
      </c>
      <c r="M30263">
        <v>0</v>
      </c>
      <c r="N30263" t="s">
        <v>32</v>
      </c>
    </row>
    <row r="30264" spans="1:14" x14ac:dyDescent="0.25">
      <c r="A30264">
        <v>531477</v>
      </c>
      <c r="B30264">
        <v>63</v>
      </c>
      <c r="C30264">
        <v>0</v>
      </c>
      <c r="D30264" t="str">
        <f>IF(C30264=0, "Male", "Female")</f>
        <v>Male</v>
      </c>
      <c r="E30264">
        <v>21.2</v>
      </c>
      <c r="F30264">
        <v>4</v>
      </c>
      <c r="G30264" s="1">
        <v>44395</v>
      </c>
      <c r="H30264">
        <v>14.628</v>
      </c>
      <c r="I30264">
        <v>3</v>
      </c>
      <c r="J30264">
        <v>570</v>
      </c>
      <c r="K30264">
        <v>0</v>
      </c>
      <c r="L30264">
        <v>0</v>
      </c>
      <c r="M30264">
        <v>0</v>
      </c>
      <c r="N30264" t="s">
        <v>33</v>
      </c>
    </row>
    <row r="30265" spans="1:14" x14ac:dyDescent="0.25">
      <c r="A30265">
        <v>531942</v>
      </c>
      <c r="B30265">
        <v>17</v>
      </c>
      <c r="C30265">
        <v>1</v>
      </c>
      <c r="D30265" t="str">
        <f>IF(C30265=0, "Male", "Female")</f>
        <v>Female</v>
      </c>
      <c r="E30265">
        <v>4.7</v>
      </c>
      <c r="F30265">
        <v>6</v>
      </c>
      <c r="G30265" s="1">
        <v>44395</v>
      </c>
      <c r="H30265">
        <v>0.42299999999999999</v>
      </c>
      <c r="I30265">
        <v>1</v>
      </c>
      <c r="J30265">
        <v>435</v>
      </c>
      <c r="K30265">
        <v>0</v>
      </c>
      <c r="L30265">
        <v>0</v>
      </c>
      <c r="M30265">
        <v>1</v>
      </c>
      <c r="N30265" t="s">
        <v>37</v>
      </c>
    </row>
    <row r="30266" spans="1:14" x14ac:dyDescent="0.25">
      <c r="A30266">
        <v>532043</v>
      </c>
      <c r="B30266">
        <v>21</v>
      </c>
      <c r="C30266">
        <v>1</v>
      </c>
      <c r="D30266" t="str">
        <f>IF(C30266=0, "Male", "Female")</f>
        <v>Female</v>
      </c>
      <c r="E30266">
        <v>3.5</v>
      </c>
      <c r="F30266">
        <v>2</v>
      </c>
      <c r="G30266" s="1">
        <v>44395</v>
      </c>
      <c r="H30266">
        <v>1.4350000000000001</v>
      </c>
      <c r="I30266">
        <v>2</v>
      </c>
      <c r="J30266">
        <v>675</v>
      </c>
      <c r="K30266">
        <v>1</v>
      </c>
      <c r="L30266">
        <v>0</v>
      </c>
      <c r="M30266">
        <v>0</v>
      </c>
      <c r="N30266" t="s">
        <v>29</v>
      </c>
    </row>
    <row r="30267" spans="1:14" x14ac:dyDescent="0.25">
      <c r="A30267">
        <v>532179</v>
      </c>
      <c r="B30267">
        <v>63</v>
      </c>
      <c r="C30267">
        <v>1</v>
      </c>
      <c r="D30267" t="str">
        <f>IF(C30267=0, "Male", "Female")</f>
        <v>Female</v>
      </c>
      <c r="E30267">
        <v>52.3</v>
      </c>
      <c r="F30267">
        <v>1</v>
      </c>
      <c r="G30267" s="1">
        <v>44395</v>
      </c>
      <c r="H30267">
        <v>52.3</v>
      </c>
      <c r="I30267">
        <v>2</v>
      </c>
      <c r="J30267">
        <v>706</v>
      </c>
      <c r="K30267">
        <v>1</v>
      </c>
      <c r="L30267">
        <v>0</v>
      </c>
      <c r="M30267">
        <v>0</v>
      </c>
      <c r="N30267" t="s">
        <v>33</v>
      </c>
    </row>
    <row r="30268" spans="1:14" x14ac:dyDescent="0.25">
      <c r="A30268">
        <v>532199</v>
      </c>
      <c r="B30268">
        <v>34</v>
      </c>
      <c r="C30268">
        <v>1</v>
      </c>
      <c r="D30268" t="str">
        <f>IF(C30268=0, "Male", "Female")</f>
        <v>Female</v>
      </c>
      <c r="E30268">
        <v>11.2</v>
      </c>
      <c r="F30268">
        <v>3</v>
      </c>
      <c r="G30268" s="1">
        <v>44395</v>
      </c>
      <c r="H30268">
        <v>3.6960000000000002</v>
      </c>
      <c r="I30268">
        <v>1</v>
      </c>
      <c r="J30268">
        <v>778</v>
      </c>
      <c r="K30268">
        <v>0</v>
      </c>
      <c r="L30268">
        <v>0</v>
      </c>
      <c r="M30268">
        <v>0</v>
      </c>
      <c r="N30268" t="s">
        <v>32</v>
      </c>
    </row>
    <row r="30269" spans="1:14" x14ac:dyDescent="0.25">
      <c r="A30269">
        <v>532789</v>
      </c>
      <c r="B30269">
        <v>58</v>
      </c>
      <c r="C30269">
        <v>0</v>
      </c>
      <c r="D30269" t="str">
        <f>IF(C30269=0, "Male", "Female")</f>
        <v>Male</v>
      </c>
      <c r="E30269">
        <v>36.799999999999997</v>
      </c>
      <c r="F30269">
        <v>2</v>
      </c>
      <c r="G30269" s="1">
        <v>44395</v>
      </c>
      <c r="H30269">
        <v>24.288</v>
      </c>
      <c r="I30269">
        <v>3</v>
      </c>
      <c r="J30269">
        <v>650</v>
      </c>
      <c r="K30269">
        <v>3</v>
      </c>
      <c r="L30269">
        <v>0</v>
      </c>
      <c r="M30269">
        <v>0</v>
      </c>
      <c r="N30269" t="s">
        <v>31</v>
      </c>
    </row>
    <row r="30270" spans="1:14" x14ac:dyDescent="0.25">
      <c r="A30270">
        <v>533248</v>
      </c>
      <c r="B30270">
        <v>49</v>
      </c>
      <c r="C30270">
        <v>1</v>
      </c>
      <c r="D30270" t="str">
        <f>IF(C30270=0, "Male", "Female")</f>
        <v>Female</v>
      </c>
      <c r="E30270">
        <v>34.9</v>
      </c>
      <c r="F30270">
        <v>2</v>
      </c>
      <c r="G30270" s="1">
        <v>44395</v>
      </c>
      <c r="H30270">
        <v>19.195</v>
      </c>
      <c r="I30270">
        <v>1</v>
      </c>
      <c r="J30270">
        <v>533</v>
      </c>
      <c r="K30270">
        <v>0</v>
      </c>
      <c r="L30270">
        <v>0</v>
      </c>
      <c r="M30270">
        <v>0</v>
      </c>
      <c r="N30270" t="s">
        <v>36</v>
      </c>
    </row>
    <row r="30271" spans="1:14" x14ac:dyDescent="0.25">
      <c r="A30271">
        <v>533413</v>
      </c>
      <c r="B30271">
        <v>39</v>
      </c>
      <c r="C30271">
        <v>0</v>
      </c>
      <c r="D30271" t="str">
        <f>IF(C30271=0, "Male", "Female")</f>
        <v>Male</v>
      </c>
      <c r="E30271">
        <v>26.3</v>
      </c>
      <c r="F30271">
        <v>4</v>
      </c>
      <c r="G30271" s="1">
        <v>44395</v>
      </c>
      <c r="H30271">
        <v>4.9969999999999999</v>
      </c>
      <c r="I30271">
        <v>0</v>
      </c>
      <c r="J30271">
        <v>300</v>
      </c>
      <c r="K30271">
        <v>0</v>
      </c>
      <c r="L30271">
        <v>1</v>
      </c>
      <c r="M30271">
        <v>0</v>
      </c>
      <c r="N30271" t="s">
        <v>35</v>
      </c>
    </row>
    <row r="30272" spans="1:14" x14ac:dyDescent="0.25">
      <c r="A30272">
        <v>533582</v>
      </c>
      <c r="B30272">
        <v>58</v>
      </c>
      <c r="C30272">
        <v>1</v>
      </c>
      <c r="D30272" t="str">
        <f>IF(C30272=0, "Male", "Female")</f>
        <v>Female</v>
      </c>
      <c r="E30272">
        <v>52.1</v>
      </c>
      <c r="F30272">
        <v>7</v>
      </c>
      <c r="G30272" s="1">
        <v>44395</v>
      </c>
      <c r="H30272">
        <v>6.2519999999999998</v>
      </c>
      <c r="I30272">
        <v>2</v>
      </c>
      <c r="J30272">
        <v>565</v>
      </c>
      <c r="K30272">
        <v>0</v>
      </c>
      <c r="L30272">
        <v>1</v>
      </c>
      <c r="M30272">
        <v>0</v>
      </c>
      <c r="N30272" t="s">
        <v>31</v>
      </c>
    </row>
    <row r="30273" spans="1:14" x14ac:dyDescent="0.25">
      <c r="A30273">
        <v>533623</v>
      </c>
      <c r="B30273">
        <v>38</v>
      </c>
      <c r="C30273">
        <v>1</v>
      </c>
      <c r="D30273" t="str">
        <f>IF(C30273=0, "Male", "Female")</f>
        <v>Female</v>
      </c>
      <c r="E30273">
        <v>11.6</v>
      </c>
      <c r="F30273">
        <v>2</v>
      </c>
      <c r="G30273" s="1">
        <v>44395</v>
      </c>
      <c r="H30273">
        <v>1.044</v>
      </c>
      <c r="I30273">
        <v>1</v>
      </c>
      <c r="J30273">
        <v>898</v>
      </c>
      <c r="K30273">
        <v>0</v>
      </c>
      <c r="L30273">
        <v>0</v>
      </c>
      <c r="M30273">
        <v>1</v>
      </c>
      <c r="N30273" t="s">
        <v>35</v>
      </c>
    </row>
    <row r="30274" spans="1:14" x14ac:dyDescent="0.25">
      <c r="A30274">
        <v>533824</v>
      </c>
      <c r="B30274">
        <v>22</v>
      </c>
      <c r="C30274">
        <v>1</v>
      </c>
      <c r="D30274" t="str">
        <f>IF(C30274=0, "Male", "Female")</f>
        <v>Female</v>
      </c>
      <c r="E30274">
        <v>2</v>
      </c>
      <c r="F30274">
        <v>1</v>
      </c>
      <c r="G30274" s="1">
        <v>44395</v>
      </c>
      <c r="H30274">
        <v>2</v>
      </c>
      <c r="I30274">
        <v>0</v>
      </c>
      <c r="J30274">
        <v>261</v>
      </c>
      <c r="K30274">
        <v>0</v>
      </c>
      <c r="L30274">
        <v>0</v>
      </c>
      <c r="M30274">
        <v>0</v>
      </c>
      <c r="N30274" t="s">
        <v>29</v>
      </c>
    </row>
    <row r="30275" spans="1:14" x14ac:dyDescent="0.25">
      <c r="A30275">
        <v>534644</v>
      </c>
      <c r="B30275">
        <v>24</v>
      </c>
      <c r="C30275">
        <v>1</v>
      </c>
      <c r="D30275" t="str">
        <f>IF(C30275=0, "Male", "Female")</f>
        <v>Female</v>
      </c>
      <c r="E30275">
        <v>6.5</v>
      </c>
      <c r="F30275">
        <v>6</v>
      </c>
      <c r="G30275" s="1">
        <v>44395</v>
      </c>
      <c r="H30275">
        <v>1.17</v>
      </c>
      <c r="I30275">
        <v>3</v>
      </c>
      <c r="J30275">
        <v>620</v>
      </c>
      <c r="K30275">
        <v>0</v>
      </c>
      <c r="L30275">
        <v>0</v>
      </c>
      <c r="M30275">
        <v>0</v>
      </c>
      <c r="N30275" t="s">
        <v>29</v>
      </c>
    </row>
    <row r="30276" spans="1:14" x14ac:dyDescent="0.25">
      <c r="A30276">
        <v>534658</v>
      </c>
      <c r="B30276">
        <v>22</v>
      </c>
      <c r="C30276">
        <v>1</v>
      </c>
      <c r="D30276" t="str">
        <f>IF(C30276=0, "Male", "Female")</f>
        <v>Female</v>
      </c>
      <c r="E30276">
        <v>37.6</v>
      </c>
      <c r="F30276">
        <v>3</v>
      </c>
      <c r="G30276" s="1">
        <v>44395</v>
      </c>
      <c r="H30276">
        <v>28.576000000000001</v>
      </c>
      <c r="I30276">
        <v>0</v>
      </c>
      <c r="J30276">
        <v>190</v>
      </c>
      <c r="K30276">
        <v>0</v>
      </c>
      <c r="L30276">
        <v>0</v>
      </c>
      <c r="M30276">
        <v>0</v>
      </c>
      <c r="N30276" t="s">
        <v>29</v>
      </c>
    </row>
    <row r="30277" spans="1:14" x14ac:dyDescent="0.25">
      <c r="A30277">
        <v>534811</v>
      </c>
      <c r="B30277">
        <v>49</v>
      </c>
      <c r="C30277">
        <v>1</v>
      </c>
      <c r="D30277" t="str">
        <f>IF(C30277=0, "Male", "Female")</f>
        <v>Female</v>
      </c>
      <c r="E30277">
        <v>31.3</v>
      </c>
      <c r="F30277">
        <v>4</v>
      </c>
      <c r="G30277" s="1">
        <v>44395</v>
      </c>
      <c r="H30277">
        <v>28.483000000000001</v>
      </c>
      <c r="I30277">
        <v>1</v>
      </c>
      <c r="J30277">
        <v>269</v>
      </c>
      <c r="K30277">
        <v>1</v>
      </c>
      <c r="L30277">
        <v>0</v>
      </c>
      <c r="M30277">
        <v>0</v>
      </c>
      <c r="N30277" t="s">
        <v>36</v>
      </c>
    </row>
    <row r="30278" spans="1:14" x14ac:dyDescent="0.25">
      <c r="A30278">
        <v>535266</v>
      </c>
      <c r="B30278">
        <v>40</v>
      </c>
      <c r="C30278">
        <v>0</v>
      </c>
      <c r="D30278" t="str">
        <f>IF(C30278=0, "Male", "Female")</f>
        <v>Male</v>
      </c>
      <c r="E30278">
        <v>59.9</v>
      </c>
      <c r="F30278">
        <v>1</v>
      </c>
      <c r="G30278" s="1">
        <v>44395</v>
      </c>
      <c r="H30278">
        <v>59.9</v>
      </c>
      <c r="I30278">
        <v>1</v>
      </c>
      <c r="J30278">
        <v>229</v>
      </c>
      <c r="K30278">
        <v>1</v>
      </c>
      <c r="L30278">
        <v>0</v>
      </c>
      <c r="M30278">
        <v>0</v>
      </c>
      <c r="N30278" t="s">
        <v>34</v>
      </c>
    </row>
    <row r="30279" spans="1:14" x14ac:dyDescent="0.25">
      <c r="A30279">
        <v>535360</v>
      </c>
      <c r="B30279">
        <v>48</v>
      </c>
      <c r="C30279">
        <v>0</v>
      </c>
      <c r="D30279" t="str">
        <f>IF(C30279=0, "Male", "Female")</f>
        <v>Male</v>
      </c>
      <c r="E30279">
        <v>34.799999999999997</v>
      </c>
      <c r="F30279">
        <v>3</v>
      </c>
      <c r="G30279" s="1">
        <v>44395</v>
      </c>
      <c r="H30279">
        <v>22.271999999999998</v>
      </c>
      <c r="I30279">
        <v>0</v>
      </c>
      <c r="J30279">
        <v>526</v>
      </c>
      <c r="K30279">
        <v>0</v>
      </c>
      <c r="L30279">
        <v>1</v>
      </c>
      <c r="M30279">
        <v>1</v>
      </c>
      <c r="N30279" t="s">
        <v>36</v>
      </c>
    </row>
    <row r="30280" spans="1:14" x14ac:dyDescent="0.25">
      <c r="A30280">
        <v>535809</v>
      </c>
      <c r="B30280">
        <v>32</v>
      </c>
      <c r="C30280">
        <v>0</v>
      </c>
      <c r="D30280" t="str">
        <f>IF(C30280=0, "Male", "Female")</f>
        <v>Male</v>
      </c>
      <c r="E30280">
        <v>36.700000000000003</v>
      </c>
      <c r="F30280">
        <v>1</v>
      </c>
      <c r="G30280" s="1">
        <v>44395</v>
      </c>
      <c r="H30280">
        <v>36.700000000000003</v>
      </c>
      <c r="I30280">
        <v>0</v>
      </c>
      <c r="J30280">
        <v>224</v>
      </c>
      <c r="K30280">
        <v>3</v>
      </c>
      <c r="L30280">
        <v>0</v>
      </c>
      <c r="M30280">
        <v>0</v>
      </c>
      <c r="N30280" t="s">
        <v>32</v>
      </c>
    </row>
    <row r="30281" spans="1:14" x14ac:dyDescent="0.25">
      <c r="A30281">
        <v>536151</v>
      </c>
      <c r="B30281">
        <v>53</v>
      </c>
      <c r="C30281">
        <v>1</v>
      </c>
      <c r="D30281" t="str">
        <f>IF(C30281=0, "Male", "Female")</f>
        <v>Female</v>
      </c>
      <c r="E30281">
        <v>40.1</v>
      </c>
      <c r="F30281">
        <v>6</v>
      </c>
      <c r="G30281" s="1">
        <v>44395</v>
      </c>
      <c r="H30281">
        <v>16.04</v>
      </c>
      <c r="I30281">
        <v>3</v>
      </c>
      <c r="J30281">
        <v>773</v>
      </c>
      <c r="K30281">
        <v>0</v>
      </c>
      <c r="L30281">
        <v>0</v>
      </c>
      <c r="M30281">
        <v>1</v>
      </c>
      <c r="N30281" t="s">
        <v>38</v>
      </c>
    </row>
    <row r="30282" spans="1:14" x14ac:dyDescent="0.25">
      <c r="A30282">
        <v>536218</v>
      </c>
      <c r="B30282">
        <v>47</v>
      </c>
      <c r="C30282">
        <v>0</v>
      </c>
      <c r="D30282" t="str">
        <f>IF(C30282=0, "Male", "Female")</f>
        <v>Male</v>
      </c>
      <c r="E30282">
        <v>42.1</v>
      </c>
      <c r="F30282">
        <v>2</v>
      </c>
      <c r="G30282" s="1">
        <v>44395</v>
      </c>
      <c r="H30282">
        <v>33.259</v>
      </c>
      <c r="I30282">
        <v>3</v>
      </c>
      <c r="J30282">
        <v>668</v>
      </c>
      <c r="K30282">
        <v>0</v>
      </c>
      <c r="L30282">
        <v>1</v>
      </c>
      <c r="M30282">
        <v>0</v>
      </c>
      <c r="N30282" t="s">
        <v>36</v>
      </c>
    </row>
    <row r="30283" spans="1:14" x14ac:dyDescent="0.25">
      <c r="A30283">
        <v>536291</v>
      </c>
      <c r="B30283">
        <v>50</v>
      </c>
      <c r="C30283">
        <v>0</v>
      </c>
      <c r="D30283" t="str">
        <f>IF(C30283=0, "Male", "Female")</f>
        <v>Male</v>
      </c>
      <c r="E30283">
        <v>21.4</v>
      </c>
      <c r="F30283">
        <v>3</v>
      </c>
      <c r="G30283" s="1">
        <v>44395</v>
      </c>
      <c r="H30283">
        <v>14.766</v>
      </c>
      <c r="I30283">
        <v>2</v>
      </c>
      <c r="J30283">
        <v>359</v>
      </c>
      <c r="K30283">
        <v>3</v>
      </c>
      <c r="L30283">
        <v>0</v>
      </c>
      <c r="M30283">
        <v>0</v>
      </c>
      <c r="N30283" t="s">
        <v>38</v>
      </c>
    </row>
    <row r="30284" spans="1:14" x14ac:dyDescent="0.25">
      <c r="A30284">
        <v>537491</v>
      </c>
      <c r="B30284">
        <v>32</v>
      </c>
      <c r="C30284">
        <v>1</v>
      </c>
      <c r="D30284" t="str">
        <f>IF(C30284=0, "Male", "Female")</f>
        <v>Female</v>
      </c>
      <c r="E30284">
        <v>46.1</v>
      </c>
      <c r="F30284">
        <v>4</v>
      </c>
      <c r="G30284" s="1">
        <v>44395</v>
      </c>
      <c r="H30284">
        <v>33.652999999999999</v>
      </c>
      <c r="I30284">
        <v>1</v>
      </c>
      <c r="J30284">
        <v>874</v>
      </c>
      <c r="K30284">
        <v>1</v>
      </c>
      <c r="L30284">
        <v>0</v>
      </c>
      <c r="M30284">
        <v>0</v>
      </c>
      <c r="N30284" t="s">
        <v>32</v>
      </c>
    </row>
    <row r="30285" spans="1:14" x14ac:dyDescent="0.25">
      <c r="A30285">
        <v>537656</v>
      </c>
      <c r="B30285">
        <v>16</v>
      </c>
      <c r="C30285">
        <v>0</v>
      </c>
      <c r="D30285" t="str">
        <f>IF(C30285=0, "Male", "Female")</f>
        <v>Male</v>
      </c>
      <c r="E30285">
        <v>23.9</v>
      </c>
      <c r="F30285">
        <v>3</v>
      </c>
      <c r="G30285" s="1">
        <v>44395</v>
      </c>
      <c r="H30285">
        <v>18.641999999999999</v>
      </c>
      <c r="I30285">
        <v>3</v>
      </c>
      <c r="J30285">
        <v>660</v>
      </c>
      <c r="K30285">
        <v>0</v>
      </c>
      <c r="L30285">
        <v>0</v>
      </c>
      <c r="M30285">
        <v>0</v>
      </c>
      <c r="N30285" t="s">
        <v>37</v>
      </c>
    </row>
    <row r="30286" spans="1:14" x14ac:dyDescent="0.25">
      <c r="A30286">
        <v>537999</v>
      </c>
      <c r="B30286">
        <v>49</v>
      </c>
      <c r="C30286">
        <v>1</v>
      </c>
      <c r="D30286" t="str">
        <f>IF(C30286=0, "Male", "Female")</f>
        <v>Female</v>
      </c>
      <c r="E30286">
        <v>30.7</v>
      </c>
      <c r="F30286">
        <v>1</v>
      </c>
      <c r="G30286" s="1">
        <v>44395</v>
      </c>
      <c r="H30286">
        <v>30.7</v>
      </c>
      <c r="I30286">
        <v>0</v>
      </c>
      <c r="J30286">
        <v>794</v>
      </c>
      <c r="K30286">
        <v>1</v>
      </c>
      <c r="L30286">
        <v>0</v>
      </c>
      <c r="M30286">
        <v>0</v>
      </c>
      <c r="N30286" t="s">
        <v>36</v>
      </c>
    </row>
    <row r="30287" spans="1:14" x14ac:dyDescent="0.25">
      <c r="A30287">
        <v>538060</v>
      </c>
      <c r="B30287">
        <v>50</v>
      </c>
      <c r="C30287">
        <v>1</v>
      </c>
      <c r="D30287" t="str">
        <f>IF(C30287=0, "Male", "Female")</f>
        <v>Female</v>
      </c>
      <c r="E30287">
        <v>49.1</v>
      </c>
      <c r="F30287">
        <v>4</v>
      </c>
      <c r="G30287" s="1">
        <v>44395</v>
      </c>
      <c r="H30287">
        <v>11.784000000000001</v>
      </c>
      <c r="I30287">
        <v>0</v>
      </c>
      <c r="J30287">
        <v>609</v>
      </c>
      <c r="K30287">
        <v>3</v>
      </c>
      <c r="L30287">
        <v>1</v>
      </c>
      <c r="M30287">
        <v>1</v>
      </c>
      <c r="N30287" t="s">
        <v>38</v>
      </c>
    </row>
    <row r="30288" spans="1:14" x14ac:dyDescent="0.25">
      <c r="A30288">
        <v>538120</v>
      </c>
      <c r="B30288">
        <v>63</v>
      </c>
      <c r="C30288">
        <v>0</v>
      </c>
      <c r="D30288" t="str">
        <f>IF(C30288=0, "Male", "Female")</f>
        <v>Male</v>
      </c>
      <c r="E30288">
        <v>24.8</v>
      </c>
      <c r="F30288">
        <v>6</v>
      </c>
      <c r="G30288" s="1">
        <v>44395</v>
      </c>
      <c r="H30288">
        <v>12.648</v>
      </c>
      <c r="I30288">
        <v>1</v>
      </c>
      <c r="J30288">
        <v>733</v>
      </c>
      <c r="K30288">
        <v>1</v>
      </c>
      <c r="L30288">
        <v>0</v>
      </c>
      <c r="M30288">
        <v>0</v>
      </c>
      <c r="N30288" t="s">
        <v>33</v>
      </c>
    </row>
    <row r="30289" spans="1:14" x14ac:dyDescent="0.25">
      <c r="A30289">
        <v>538833</v>
      </c>
      <c r="B30289">
        <v>33</v>
      </c>
      <c r="C30289">
        <v>1</v>
      </c>
      <c r="D30289" t="str">
        <f>IF(C30289=0, "Male", "Female")</f>
        <v>Female</v>
      </c>
      <c r="E30289">
        <v>32.700000000000003</v>
      </c>
      <c r="F30289">
        <v>2</v>
      </c>
      <c r="G30289" s="1">
        <v>44395</v>
      </c>
      <c r="H30289">
        <v>0.32700000000000001</v>
      </c>
      <c r="I30289">
        <v>0</v>
      </c>
      <c r="J30289">
        <v>1020</v>
      </c>
      <c r="K30289">
        <v>0</v>
      </c>
      <c r="L30289">
        <v>0</v>
      </c>
      <c r="M30289">
        <v>0</v>
      </c>
      <c r="N30289" t="s">
        <v>32</v>
      </c>
    </row>
    <row r="30290" spans="1:14" x14ac:dyDescent="0.25">
      <c r="A30290">
        <v>539469</v>
      </c>
      <c r="B30290">
        <v>61</v>
      </c>
      <c r="C30290">
        <v>0</v>
      </c>
      <c r="D30290" t="str">
        <f>IF(C30290=0, "Male", "Female")</f>
        <v>Male</v>
      </c>
      <c r="E30290">
        <v>23.8</v>
      </c>
      <c r="F30290">
        <v>6</v>
      </c>
      <c r="G30290" s="1">
        <v>44395</v>
      </c>
      <c r="H30290">
        <v>6.1879999999999997</v>
      </c>
      <c r="I30290">
        <v>0</v>
      </c>
      <c r="J30290">
        <v>208</v>
      </c>
      <c r="K30290">
        <v>0</v>
      </c>
      <c r="L30290">
        <v>0</v>
      </c>
      <c r="M30290">
        <v>0</v>
      </c>
      <c r="N30290" t="s">
        <v>33</v>
      </c>
    </row>
    <row r="30291" spans="1:14" x14ac:dyDescent="0.25">
      <c r="A30291">
        <v>539972</v>
      </c>
      <c r="B30291">
        <v>40</v>
      </c>
      <c r="C30291">
        <v>1</v>
      </c>
      <c r="D30291" t="str">
        <f>IF(C30291=0, "Male", "Female")</f>
        <v>Female</v>
      </c>
      <c r="E30291">
        <v>29.8</v>
      </c>
      <c r="F30291">
        <v>5</v>
      </c>
      <c r="G30291" s="1">
        <v>44395</v>
      </c>
      <c r="H30291">
        <v>28.31</v>
      </c>
      <c r="I30291">
        <v>3</v>
      </c>
      <c r="J30291">
        <v>368</v>
      </c>
      <c r="K30291">
        <v>3</v>
      </c>
      <c r="L30291">
        <v>1</v>
      </c>
      <c r="M30291">
        <v>1</v>
      </c>
      <c r="N30291" t="s">
        <v>34</v>
      </c>
    </row>
    <row r="30292" spans="1:14" x14ac:dyDescent="0.25">
      <c r="A30292">
        <v>541515</v>
      </c>
      <c r="B30292">
        <v>62</v>
      </c>
      <c r="C30292">
        <v>0</v>
      </c>
      <c r="D30292" t="str">
        <f>IF(C30292=0, "Male", "Female")</f>
        <v>Male</v>
      </c>
      <c r="E30292">
        <v>35.700000000000003</v>
      </c>
      <c r="F30292">
        <v>4</v>
      </c>
      <c r="G30292" s="1">
        <v>44395</v>
      </c>
      <c r="H30292">
        <v>20.349</v>
      </c>
      <c r="I30292">
        <v>3</v>
      </c>
      <c r="J30292">
        <v>515</v>
      </c>
      <c r="K30292">
        <v>0</v>
      </c>
      <c r="L30292">
        <v>0</v>
      </c>
      <c r="M30292">
        <v>1</v>
      </c>
      <c r="N30292" t="s">
        <v>33</v>
      </c>
    </row>
    <row r="30293" spans="1:14" x14ac:dyDescent="0.25">
      <c r="A30293">
        <v>541905</v>
      </c>
      <c r="B30293">
        <v>33</v>
      </c>
      <c r="C30293">
        <v>1</v>
      </c>
      <c r="D30293" t="str">
        <f>IF(C30293=0, "Male", "Female")</f>
        <v>Female</v>
      </c>
      <c r="E30293">
        <v>9.9</v>
      </c>
      <c r="F30293">
        <v>4</v>
      </c>
      <c r="G30293" s="1">
        <v>44395</v>
      </c>
      <c r="H30293">
        <v>6.633</v>
      </c>
      <c r="I30293">
        <v>0</v>
      </c>
      <c r="J30293">
        <v>499</v>
      </c>
      <c r="K30293">
        <v>0</v>
      </c>
      <c r="L30293">
        <v>0</v>
      </c>
      <c r="M30293">
        <v>0</v>
      </c>
      <c r="N30293" t="s">
        <v>32</v>
      </c>
    </row>
    <row r="30294" spans="1:14" x14ac:dyDescent="0.25">
      <c r="A30294">
        <v>542277</v>
      </c>
      <c r="B30294">
        <v>49</v>
      </c>
      <c r="C30294">
        <v>1</v>
      </c>
      <c r="D30294" t="str">
        <f>IF(C30294=0, "Male", "Female")</f>
        <v>Female</v>
      </c>
      <c r="E30294">
        <v>20.2</v>
      </c>
      <c r="F30294">
        <v>1</v>
      </c>
      <c r="G30294" s="1">
        <v>44395</v>
      </c>
      <c r="H30294">
        <v>20.2</v>
      </c>
      <c r="I30294">
        <v>3</v>
      </c>
      <c r="J30294">
        <v>254</v>
      </c>
      <c r="K30294">
        <v>0</v>
      </c>
      <c r="L30294">
        <v>0</v>
      </c>
      <c r="M30294">
        <v>0</v>
      </c>
      <c r="N30294" t="s">
        <v>36</v>
      </c>
    </row>
    <row r="30295" spans="1:14" x14ac:dyDescent="0.25">
      <c r="A30295">
        <v>543026</v>
      </c>
      <c r="B30295">
        <v>32</v>
      </c>
      <c r="C30295">
        <v>1</v>
      </c>
      <c r="D30295" t="str">
        <f>IF(C30295=0, "Male", "Female")</f>
        <v>Female</v>
      </c>
      <c r="E30295">
        <v>15.4</v>
      </c>
      <c r="F30295">
        <v>5</v>
      </c>
      <c r="G30295" s="1">
        <v>44395</v>
      </c>
      <c r="H30295">
        <v>3.3879999999999999</v>
      </c>
      <c r="I30295">
        <v>0</v>
      </c>
      <c r="J30295">
        <v>237</v>
      </c>
      <c r="K30295">
        <v>3</v>
      </c>
      <c r="L30295">
        <v>0</v>
      </c>
      <c r="M30295">
        <v>0</v>
      </c>
      <c r="N30295" t="s">
        <v>32</v>
      </c>
    </row>
    <row r="30296" spans="1:14" x14ac:dyDescent="0.25">
      <c r="A30296">
        <v>543327</v>
      </c>
      <c r="B30296">
        <v>23</v>
      </c>
      <c r="C30296">
        <v>1</v>
      </c>
      <c r="D30296" t="str">
        <f>IF(C30296=0, "Male", "Female")</f>
        <v>Female</v>
      </c>
      <c r="E30296">
        <v>11.3</v>
      </c>
      <c r="F30296">
        <v>5</v>
      </c>
      <c r="G30296" s="1">
        <v>44395</v>
      </c>
      <c r="H30296">
        <v>10.622</v>
      </c>
      <c r="I30296">
        <v>1</v>
      </c>
      <c r="J30296">
        <v>830</v>
      </c>
      <c r="K30296">
        <v>0</v>
      </c>
      <c r="L30296">
        <v>0</v>
      </c>
      <c r="M30296">
        <v>0</v>
      </c>
      <c r="N30296" t="s">
        <v>29</v>
      </c>
    </row>
    <row r="30297" spans="1:14" x14ac:dyDescent="0.25">
      <c r="A30297">
        <v>543423</v>
      </c>
      <c r="B30297">
        <v>34</v>
      </c>
      <c r="C30297">
        <v>0</v>
      </c>
      <c r="D30297" t="str">
        <f>IF(C30297=0, "Male", "Female")</f>
        <v>Male</v>
      </c>
      <c r="E30297">
        <v>26.4</v>
      </c>
      <c r="F30297">
        <v>7</v>
      </c>
      <c r="G30297" s="1">
        <v>44395</v>
      </c>
      <c r="H30297">
        <v>2.64</v>
      </c>
      <c r="I30297">
        <v>1</v>
      </c>
      <c r="J30297">
        <v>750</v>
      </c>
      <c r="K30297">
        <v>2</v>
      </c>
      <c r="L30297">
        <v>0</v>
      </c>
      <c r="M30297">
        <v>0</v>
      </c>
      <c r="N30297" t="s">
        <v>32</v>
      </c>
    </row>
    <row r="30298" spans="1:14" x14ac:dyDescent="0.25">
      <c r="A30298">
        <v>543719</v>
      </c>
      <c r="B30298">
        <v>29</v>
      </c>
      <c r="C30298">
        <v>0</v>
      </c>
      <c r="D30298" t="str">
        <f>IF(C30298=0, "Male", "Female")</f>
        <v>Male</v>
      </c>
      <c r="E30298">
        <v>10.5</v>
      </c>
      <c r="F30298">
        <v>4</v>
      </c>
      <c r="G30298" s="1">
        <v>44395</v>
      </c>
      <c r="H30298">
        <v>0.63</v>
      </c>
      <c r="I30298">
        <v>3</v>
      </c>
      <c r="J30298">
        <v>649</v>
      </c>
      <c r="K30298">
        <v>0</v>
      </c>
      <c r="L30298">
        <v>0</v>
      </c>
      <c r="M30298">
        <v>0</v>
      </c>
      <c r="N30298" t="s">
        <v>30</v>
      </c>
    </row>
    <row r="30299" spans="1:14" x14ac:dyDescent="0.25">
      <c r="A30299">
        <v>544405</v>
      </c>
      <c r="B30299">
        <v>41</v>
      </c>
      <c r="C30299">
        <v>1</v>
      </c>
      <c r="D30299" t="str">
        <f>IF(C30299=0, "Male", "Female")</f>
        <v>Female</v>
      </c>
      <c r="E30299">
        <v>56.5</v>
      </c>
      <c r="F30299">
        <v>2</v>
      </c>
      <c r="G30299" s="1">
        <v>44395</v>
      </c>
      <c r="H30299">
        <v>49.155000000000001</v>
      </c>
      <c r="I30299">
        <v>2</v>
      </c>
      <c r="J30299">
        <v>300</v>
      </c>
      <c r="K30299">
        <v>3</v>
      </c>
      <c r="L30299">
        <v>0</v>
      </c>
      <c r="M30299">
        <v>0</v>
      </c>
      <c r="N30299" t="s">
        <v>34</v>
      </c>
    </row>
    <row r="30300" spans="1:14" x14ac:dyDescent="0.25">
      <c r="A30300">
        <v>544965</v>
      </c>
      <c r="B30300">
        <v>58</v>
      </c>
      <c r="C30300">
        <v>1</v>
      </c>
      <c r="D30300" t="str">
        <f>IF(C30300=0, "Male", "Female")</f>
        <v>Female</v>
      </c>
      <c r="E30300">
        <v>18.2</v>
      </c>
      <c r="F30300">
        <v>2</v>
      </c>
      <c r="G30300" s="1">
        <v>44395</v>
      </c>
      <c r="H30300">
        <v>15.47</v>
      </c>
      <c r="I30300">
        <v>1</v>
      </c>
      <c r="J30300">
        <v>934</v>
      </c>
      <c r="K30300">
        <v>1</v>
      </c>
      <c r="L30300">
        <v>0</v>
      </c>
      <c r="M30300">
        <v>0</v>
      </c>
      <c r="N30300" t="s">
        <v>31</v>
      </c>
    </row>
    <row r="30301" spans="1:14" x14ac:dyDescent="0.25">
      <c r="A30301">
        <v>545322</v>
      </c>
      <c r="B30301">
        <v>34</v>
      </c>
      <c r="C30301">
        <v>1</v>
      </c>
      <c r="D30301" t="str">
        <f>IF(C30301=0, "Male", "Female")</f>
        <v>Female</v>
      </c>
      <c r="E30301">
        <v>35.6</v>
      </c>
      <c r="F30301">
        <v>3</v>
      </c>
      <c r="G30301" s="1">
        <v>44395</v>
      </c>
      <c r="H30301">
        <v>29.904</v>
      </c>
      <c r="I30301">
        <v>1</v>
      </c>
      <c r="J30301">
        <v>994</v>
      </c>
      <c r="K30301">
        <v>1</v>
      </c>
      <c r="L30301">
        <v>0</v>
      </c>
      <c r="M30301">
        <v>0</v>
      </c>
      <c r="N30301" t="s">
        <v>32</v>
      </c>
    </row>
    <row r="30302" spans="1:14" x14ac:dyDescent="0.25">
      <c r="A30302">
        <v>545490</v>
      </c>
      <c r="B30302">
        <v>50</v>
      </c>
      <c r="C30302">
        <v>1</v>
      </c>
      <c r="D30302" t="str">
        <f>IF(C30302=0, "Male", "Female")</f>
        <v>Female</v>
      </c>
      <c r="E30302">
        <v>40</v>
      </c>
      <c r="F30302">
        <v>4</v>
      </c>
      <c r="G30302" s="1">
        <v>44395</v>
      </c>
      <c r="H30302">
        <v>35.200000000000003</v>
      </c>
      <c r="I30302">
        <v>1</v>
      </c>
      <c r="J30302">
        <v>219</v>
      </c>
      <c r="K30302">
        <v>3</v>
      </c>
      <c r="L30302">
        <v>0</v>
      </c>
      <c r="M30302">
        <v>0</v>
      </c>
      <c r="N30302" t="s">
        <v>38</v>
      </c>
    </row>
    <row r="30303" spans="1:14" x14ac:dyDescent="0.25">
      <c r="A30303">
        <v>546162</v>
      </c>
      <c r="B30303">
        <v>17</v>
      </c>
      <c r="C30303">
        <v>0</v>
      </c>
      <c r="D30303" t="str">
        <f>IF(C30303=0, "Male", "Female")</f>
        <v>Male</v>
      </c>
      <c r="E30303">
        <v>37.9</v>
      </c>
      <c r="F30303">
        <v>3</v>
      </c>
      <c r="G30303" s="1">
        <v>44395</v>
      </c>
      <c r="H30303">
        <v>13.644</v>
      </c>
      <c r="I30303">
        <v>0</v>
      </c>
      <c r="J30303">
        <v>464</v>
      </c>
      <c r="K30303">
        <v>1</v>
      </c>
      <c r="L30303">
        <v>0</v>
      </c>
      <c r="M30303">
        <v>0</v>
      </c>
      <c r="N30303" t="s">
        <v>37</v>
      </c>
    </row>
    <row r="30304" spans="1:14" x14ac:dyDescent="0.25">
      <c r="A30304">
        <v>546394</v>
      </c>
      <c r="B30304">
        <v>37</v>
      </c>
      <c r="C30304">
        <v>0</v>
      </c>
      <c r="D30304" t="str">
        <f>IF(C30304=0, "Male", "Female")</f>
        <v>Male</v>
      </c>
      <c r="E30304">
        <v>32.1</v>
      </c>
      <c r="F30304">
        <v>7</v>
      </c>
      <c r="G30304" s="1">
        <v>44395</v>
      </c>
      <c r="H30304">
        <v>18.939</v>
      </c>
      <c r="I30304">
        <v>2</v>
      </c>
      <c r="J30304">
        <v>904</v>
      </c>
      <c r="K30304">
        <v>0</v>
      </c>
      <c r="L30304">
        <v>0</v>
      </c>
      <c r="M30304">
        <v>1</v>
      </c>
      <c r="N30304" t="s">
        <v>35</v>
      </c>
    </row>
    <row r="30305" spans="1:14" x14ac:dyDescent="0.25">
      <c r="A30305">
        <v>547068</v>
      </c>
      <c r="B30305">
        <v>20</v>
      </c>
      <c r="C30305">
        <v>0</v>
      </c>
      <c r="D30305" t="str">
        <f>IF(C30305=0, "Male", "Female")</f>
        <v>Male</v>
      </c>
      <c r="E30305">
        <v>11.2</v>
      </c>
      <c r="F30305">
        <v>5</v>
      </c>
      <c r="G30305" s="1">
        <v>44395</v>
      </c>
      <c r="H30305">
        <v>2.6880000000000002</v>
      </c>
      <c r="I30305">
        <v>0</v>
      </c>
      <c r="J30305">
        <v>252</v>
      </c>
      <c r="K30305">
        <v>1</v>
      </c>
      <c r="L30305">
        <v>0</v>
      </c>
      <c r="M30305">
        <v>1</v>
      </c>
      <c r="N30305" t="s">
        <v>29</v>
      </c>
    </row>
    <row r="30306" spans="1:14" x14ac:dyDescent="0.25">
      <c r="A30306">
        <v>547087</v>
      </c>
      <c r="B30306">
        <v>42</v>
      </c>
      <c r="C30306">
        <v>1</v>
      </c>
      <c r="D30306" t="str">
        <f>IF(C30306=0, "Male", "Female")</f>
        <v>Female</v>
      </c>
      <c r="E30306">
        <v>32.700000000000003</v>
      </c>
      <c r="F30306">
        <v>7</v>
      </c>
      <c r="G30306" s="1">
        <v>44395</v>
      </c>
      <c r="H30306">
        <v>30.738</v>
      </c>
      <c r="I30306">
        <v>2</v>
      </c>
      <c r="J30306">
        <v>253</v>
      </c>
      <c r="K30306">
        <v>0</v>
      </c>
      <c r="L30306">
        <v>0</v>
      </c>
      <c r="M30306">
        <v>0</v>
      </c>
      <c r="N30306" t="s">
        <v>34</v>
      </c>
    </row>
    <row r="30307" spans="1:14" x14ac:dyDescent="0.25">
      <c r="A30307">
        <v>547132</v>
      </c>
      <c r="B30307">
        <v>51</v>
      </c>
      <c r="C30307">
        <v>1</v>
      </c>
      <c r="D30307" t="str">
        <f>IF(C30307=0, "Male", "Female")</f>
        <v>Female</v>
      </c>
      <c r="E30307">
        <v>3.3</v>
      </c>
      <c r="F30307">
        <v>3</v>
      </c>
      <c r="G30307" s="1">
        <v>44395</v>
      </c>
      <c r="H30307">
        <v>0.19800000000000001</v>
      </c>
      <c r="I30307">
        <v>2</v>
      </c>
      <c r="J30307">
        <v>813</v>
      </c>
      <c r="K30307">
        <v>0</v>
      </c>
      <c r="L30307">
        <v>0</v>
      </c>
      <c r="M30307">
        <v>1</v>
      </c>
      <c r="N30307" t="s">
        <v>38</v>
      </c>
    </row>
    <row r="30308" spans="1:14" x14ac:dyDescent="0.25">
      <c r="A30308">
        <v>547586</v>
      </c>
      <c r="B30308">
        <v>25</v>
      </c>
      <c r="C30308">
        <v>1</v>
      </c>
      <c r="D30308" t="str">
        <f>IF(C30308=0, "Male", "Female")</f>
        <v>Female</v>
      </c>
      <c r="E30308">
        <v>38.1</v>
      </c>
      <c r="F30308">
        <v>7</v>
      </c>
      <c r="G30308" s="1">
        <v>44395</v>
      </c>
      <c r="H30308">
        <v>2.286</v>
      </c>
      <c r="I30308">
        <v>2</v>
      </c>
      <c r="J30308">
        <v>791</v>
      </c>
      <c r="K30308">
        <v>0</v>
      </c>
      <c r="L30308">
        <v>0</v>
      </c>
      <c r="M30308">
        <v>0</v>
      </c>
      <c r="N30308" t="s">
        <v>30</v>
      </c>
    </row>
    <row r="30309" spans="1:14" x14ac:dyDescent="0.25">
      <c r="A30309">
        <v>547776</v>
      </c>
      <c r="B30309">
        <v>48</v>
      </c>
      <c r="C30309">
        <v>0</v>
      </c>
      <c r="D30309" t="str">
        <f>IF(C30309=0, "Male", "Female")</f>
        <v>Male</v>
      </c>
      <c r="E30309">
        <v>22.3</v>
      </c>
      <c r="F30309">
        <v>6</v>
      </c>
      <c r="G30309" s="1">
        <v>44395</v>
      </c>
      <c r="H30309">
        <v>21.408000000000001</v>
      </c>
      <c r="I30309">
        <v>0</v>
      </c>
      <c r="J30309">
        <v>835</v>
      </c>
      <c r="K30309">
        <v>3</v>
      </c>
      <c r="L30309">
        <v>0</v>
      </c>
      <c r="M30309">
        <v>0</v>
      </c>
      <c r="N30309" t="s">
        <v>36</v>
      </c>
    </row>
    <row r="30310" spans="1:14" x14ac:dyDescent="0.25">
      <c r="A30310">
        <v>547903</v>
      </c>
      <c r="B30310">
        <v>55</v>
      </c>
      <c r="C30310">
        <v>1</v>
      </c>
      <c r="D30310" t="str">
        <f>IF(C30310=0, "Male", "Female")</f>
        <v>Female</v>
      </c>
      <c r="E30310">
        <v>36.299999999999997</v>
      </c>
      <c r="F30310">
        <v>5</v>
      </c>
      <c r="G30310" s="1">
        <v>44395</v>
      </c>
      <c r="H30310">
        <v>25.773</v>
      </c>
      <c r="I30310">
        <v>3</v>
      </c>
      <c r="J30310">
        <v>709</v>
      </c>
      <c r="K30310">
        <v>1</v>
      </c>
      <c r="L30310">
        <v>0</v>
      </c>
      <c r="M30310">
        <v>0</v>
      </c>
      <c r="N30310" t="s">
        <v>31</v>
      </c>
    </row>
    <row r="30311" spans="1:14" x14ac:dyDescent="0.25">
      <c r="A30311">
        <v>547947</v>
      </c>
      <c r="B30311">
        <v>55</v>
      </c>
      <c r="C30311">
        <v>0</v>
      </c>
      <c r="D30311" t="str">
        <f>IF(C30311=0, "Male", "Female")</f>
        <v>Male</v>
      </c>
      <c r="E30311">
        <v>30.8</v>
      </c>
      <c r="F30311">
        <v>6</v>
      </c>
      <c r="G30311" s="1">
        <v>44395</v>
      </c>
      <c r="H30311">
        <v>7.3920000000000003</v>
      </c>
      <c r="I30311">
        <v>2</v>
      </c>
      <c r="J30311">
        <v>726</v>
      </c>
      <c r="K30311">
        <v>0</v>
      </c>
      <c r="L30311">
        <v>0</v>
      </c>
      <c r="M30311">
        <v>1</v>
      </c>
      <c r="N30311" t="s">
        <v>31</v>
      </c>
    </row>
    <row r="30312" spans="1:14" x14ac:dyDescent="0.25">
      <c r="A30312">
        <v>548344</v>
      </c>
      <c r="B30312">
        <v>56</v>
      </c>
      <c r="C30312">
        <v>0</v>
      </c>
      <c r="D30312" t="str">
        <f>IF(C30312=0, "Male", "Female")</f>
        <v>Male</v>
      </c>
      <c r="E30312">
        <v>52.5</v>
      </c>
      <c r="F30312">
        <v>7</v>
      </c>
      <c r="G30312" s="1">
        <v>44395</v>
      </c>
      <c r="H30312">
        <v>39.9</v>
      </c>
      <c r="I30312">
        <v>3</v>
      </c>
      <c r="J30312">
        <v>173</v>
      </c>
      <c r="K30312">
        <v>1</v>
      </c>
      <c r="L30312">
        <v>1</v>
      </c>
      <c r="M30312">
        <v>1</v>
      </c>
      <c r="N30312" t="s">
        <v>31</v>
      </c>
    </row>
    <row r="30313" spans="1:14" x14ac:dyDescent="0.25">
      <c r="A30313">
        <v>548381</v>
      </c>
      <c r="B30313">
        <v>48</v>
      </c>
      <c r="C30313">
        <v>1</v>
      </c>
      <c r="D30313" t="str">
        <f>IF(C30313=0, "Male", "Female")</f>
        <v>Female</v>
      </c>
      <c r="E30313">
        <v>16.7</v>
      </c>
      <c r="F30313">
        <v>1</v>
      </c>
      <c r="G30313" s="1">
        <v>44395</v>
      </c>
      <c r="H30313">
        <v>16.7</v>
      </c>
      <c r="I30313">
        <v>0</v>
      </c>
      <c r="J30313">
        <v>223</v>
      </c>
      <c r="K30313">
        <v>3</v>
      </c>
      <c r="L30313">
        <v>0</v>
      </c>
      <c r="M30313">
        <v>0</v>
      </c>
      <c r="N30313" t="s">
        <v>36</v>
      </c>
    </row>
    <row r="30314" spans="1:14" x14ac:dyDescent="0.25">
      <c r="A30314">
        <v>548594</v>
      </c>
      <c r="B30314">
        <v>60</v>
      </c>
      <c r="C30314">
        <v>1</v>
      </c>
      <c r="D30314" t="str">
        <f>IF(C30314=0, "Male", "Female")</f>
        <v>Female</v>
      </c>
      <c r="E30314">
        <v>9.1999999999999993</v>
      </c>
      <c r="F30314">
        <v>6</v>
      </c>
      <c r="G30314" s="1">
        <v>44395</v>
      </c>
      <c r="H30314">
        <v>8.0039999999999996</v>
      </c>
      <c r="I30314">
        <v>2</v>
      </c>
      <c r="J30314">
        <v>221</v>
      </c>
      <c r="K30314">
        <v>0</v>
      </c>
      <c r="L30314">
        <v>0</v>
      </c>
      <c r="M30314">
        <v>0</v>
      </c>
      <c r="N30314" t="s">
        <v>33</v>
      </c>
    </row>
    <row r="30315" spans="1:14" x14ac:dyDescent="0.25">
      <c r="A30315">
        <v>548862</v>
      </c>
      <c r="B30315">
        <v>33</v>
      </c>
      <c r="C30315">
        <v>0</v>
      </c>
      <c r="D30315" t="str">
        <f>IF(C30315=0, "Male", "Female")</f>
        <v>Male</v>
      </c>
      <c r="E30315">
        <v>21.3</v>
      </c>
      <c r="F30315">
        <v>4</v>
      </c>
      <c r="G30315" s="1">
        <v>44395</v>
      </c>
      <c r="H30315">
        <v>7.4550000000000001</v>
      </c>
      <c r="I30315">
        <v>0</v>
      </c>
      <c r="J30315">
        <v>248</v>
      </c>
      <c r="K30315">
        <v>0</v>
      </c>
      <c r="L30315">
        <v>0</v>
      </c>
      <c r="M30315">
        <v>0</v>
      </c>
      <c r="N30315" t="s">
        <v>32</v>
      </c>
    </row>
    <row r="30316" spans="1:14" x14ac:dyDescent="0.25">
      <c r="A30316">
        <v>549903</v>
      </c>
      <c r="B30316">
        <v>36</v>
      </c>
      <c r="C30316">
        <v>1</v>
      </c>
      <c r="D30316" t="str">
        <f>IF(C30316=0, "Male", "Female")</f>
        <v>Female</v>
      </c>
      <c r="E30316">
        <v>17</v>
      </c>
      <c r="F30316">
        <v>4</v>
      </c>
      <c r="G30316" s="1">
        <v>44395</v>
      </c>
      <c r="H30316">
        <v>15.64</v>
      </c>
      <c r="I30316">
        <v>3</v>
      </c>
      <c r="J30316">
        <v>411</v>
      </c>
      <c r="K30316">
        <v>0</v>
      </c>
      <c r="L30316">
        <v>0</v>
      </c>
      <c r="M30316">
        <v>0</v>
      </c>
      <c r="N30316" t="s">
        <v>35</v>
      </c>
    </row>
    <row r="30317" spans="1:14" x14ac:dyDescent="0.25">
      <c r="A30317">
        <v>550141</v>
      </c>
      <c r="B30317">
        <v>61</v>
      </c>
      <c r="C30317">
        <v>0</v>
      </c>
      <c r="D30317" t="str">
        <f>IF(C30317=0, "Male", "Female")</f>
        <v>Male</v>
      </c>
      <c r="E30317">
        <v>32.6</v>
      </c>
      <c r="F30317">
        <v>4</v>
      </c>
      <c r="G30317" s="1">
        <v>44395</v>
      </c>
      <c r="H30317">
        <v>30.643999999999998</v>
      </c>
      <c r="I30317">
        <v>3</v>
      </c>
      <c r="J30317">
        <v>193</v>
      </c>
      <c r="K30317">
        <v>0</v>
      </c>
      <c r="L30317">
        <v>1</v>
      </c>
      <c r="M30317">
        <v>0</v>
      </c>
      <c r="N30317" t="s">
        <v>33</v>
      </c>
    </row>
    <row r="30318" spans="1:14" x14ac:dyDescent="0.25">
      <c r="A30318">
        <v>550419</v>
      </c>
      <c r="B30318">
        <v>36</v>
      </c>
      <c r="C30318">
        <v>1</v>
      </c>
      <c r="D30318" t="str">
        <f>IF(C30318=0, "Male", "Female")</f>
        <v>Female</v>
      </c>
      <c r="E30318">
        <v>36.1</v>
      </c>
      <c r="F30318">
        <v>1</v>
      </c>
      <c r="G30318" s="1">
        <v>44395</v>
      </c>
      <c r="H30318">
        <v>36.1</v>
      </c>
      <c r="I30318">
        <v>3</v>
      </c>
      <c r="J30318">
        <v>1025</v>
      </c>
      <c r="K30318">
        <v>0</v>
      </c>
      <c r="L30318">
        <v>0</v>
      </c>
      <c r="M30318">
        <v>0</v>
      </c>
      <c r="N30318" t="s">
        <v>35</v>
      </c>
    </row>
    <row r="30319" spans="1:14" x14ac:dyDescent="0.25">
      <c r="A30319">
        <v>550427</v>
      </c>
      <c r="B30319">
        <v>41</v>
      </c>
      <c r="C30319">
        <v>1</v>
      </c>
      <c r="D30319" t="str">
        <f>IF(C30319=0, "Male", "Female")</f>
        <v>Female</v>
      </c>
      <c r="E30319">
        <v>28.2</v>
      </c>
      <c r="F30319">
        <v>3</v>
      </c>
      <c r="G30319" s="1">
        <v>44395</v>
      </c>
      <c r="H30319">
        <v>18.611999999999998</v>
      </c>
      <c r="I30319">
        <v>0</v>
      </c>
      <c r="J30319">
        <v>1030</v>
      </c>
      <c r="K30319">
        <v>0</v>
      </c>
      <c r="L30319">
        <v>0</v>
      </c>
      <c r="M30319">
        <v>0</v>
      </c>
      <c r="N30319" t="s">
        <v>34</v>
      </c>
    </row>
    <row r="30320" spans="1:14" x14ac:dyDescent="0.25">
      <c r="A30320">
        <v>550861</v>
      </c>
      <c r="B30320">
        <v>53</v>
      </c>
      <c r="C30320">
        <v>1</v>
      </c>
      <c r="D30320" t="str">
        <f>IF(C30320=0, "Male", "Female")</f>
        <v>Female</v>
      </c>
      <c r="E30320">
        <v>11.1</v>
      </c>
      <c r="F30320">
        <v>7</v>
      </c>
      <c r="G30320" s="1">
        <v>44395</v>
      </c>
      <c r="H30320">
        <v>9.99</v>
      </c>
      <c r="I30320">
        <v>0</v>
      </c>
      <c r="J30320">
        <v>678</v>
      </c>
      <c r="K30320">
        <v>3</v>
      </c>
      <c r="L30320">
        <v>0</v>
      </c>
      <c r="M30320">
        <v>0</v>
      </c>
      <c r="N30320" t="s">
        <v>38</v>
      </c>
    </row>
    <row r="30321" spans="1:14" x14ac:dyDescent="0.25">
      <c r="A30321">
        <v>551283</v>
      </c>
      <c r="B30321">
        <v>16</v>
      </c>
      <c r="C30321">
        <v>1</v>
      </c>
      <c r="D30321" t="str">
        <f>IF(C30321=0, "Male", "Female")</f>
        <v>Female</v>
      </c>
      <c r="E30321">
        <v>55.3</v>
      </c>
      <c r="F30321">
        <v>1</v>
      </c>
      <c r="G30321" s="1">
        <v>44395</v>
      </c>
      <c r="H30321">
        <v>55.3</v>
      </c>
      <c r="I30321">
        <v>3</v>
      </c>
      <c r="J30321">
        <v>352</v>
      </c>
      <c r="K30321">
        <v>0</v>
      </c>
      <c r="L30321">
        <v>0</v>
      </c>
      <c r="M30321">
        <v>0</v>
      </c>
      <c r="N30321" t="s">
        <v>37</v>
      </c>
    </row>
    <row r="30322" spans="1:14" x14ac:dyDescent="0.25">
      <c r="A30322">
        <v>551309</v>
      </c>
      <c r="B30322">
        <v>62</v>
      </c>
      <c r="C30322">
        <v>1</v>
      </c>
      <c r="D30322" t="str">
        <f>IF(C30322=0, "Male", "Female")</f>
        <v>Female</v>
      </c>
      <c r="E30322">
        <v>34.5</v>
      </c>
      <c r="F30322">
        <v>3</v>
      </c>
      <c r="G30322" s="1">
        <v>44395</v>
      </c>
      <c r="H30322">
        <v>24.15</v>
      </c>
      <c r="I30322">
        <v>1</v>
      </c>
      <c r="J30322">
        <v>860</v>
      </c>
      <c r="K30322">
        <v>0</v>
      </c>
      <c r="L30322">
        <v>0</v>
      </c>
      <c r="M30322">
        <v>1</v>
      </c>
      <c r="N30322" t="s">
        <v>33</v>
      </c>
    </row>
    <row r="30323" spans="1:14" x14ac:dyDescent="0.25">
      <c r="A30323">
        <v>551497</v>
      </c>
      <c r="B30323">
        <v>43</v>
      </c>
      <c r="C30323">
        <v>1</v>
      </c>
      <c r="D30323" t="str">
        <f>IF(C30323=0, "Male", "Female")</f>
        <v>Female</v>
      </c>
      <c r="E30323">
        <v>46.7</v>
      </c>
      <c r="F30323">
        <v>5</v>
      </c>
      <c r="G30323" s="1">
        <v>44395</v>
      </c>
      <c r="H30323">
        <v>0.46700000000000003</v>
      </c>
      <c r="I30323">
        <v>2</v>
      </c>
      <c r="J30323">
        <v>558</v>
      </c>
      <c r="K30323">
        <v>1</v>
      </c>
      <c r="L30323">
        <v>0</v>
      </c>
      <c r="M30323">
        <v>0</v>
      </c>
      <c r="N30323" t="s">
        <v>34</v>
      </c>
    </row>
    <row r="30324" spans="1:14" x14ac:dyDescent="0.25">
      <c r="A30324">
        <v>551951</v>
      </c>
      <c r="B30324">
        <v>28</v>
      </c>
      <c r="C30324">
        <v>0</v>
      </c>
      <c r="D30324" t="str">
        <f>IF(C30324=0, "Male", "Female")</f>
        <v>Male</v>
      </c>
      <c r="E30324">
        <v>55.1</v>
      </c>
      <c r="F30324">
        <v>4</v>
      </c>
      <c r="G30324" s="1">
        <v>44395</v>
      </c>
      <c r="H30324">
        <v>24.795000000000002</v>
      </c>
      <c r="I30324">
        <v>3</v>
      </c>
      <c r="J30324">
        <v>471</v>
      </c>
      <c r="K30324">
        <v>0</v>
      </c>
      <c r="L30324">
        <v>0</v>
      </c>
      <c r="M30324">
        <v>0</v>
      </c>
      <c r="N30324" t="s">
        <v>30</v>
      </c>
    </row>
    <row r="30325" spans="1:14" x14ac:dyDescent="0.25">
      <c r="A30325">
        <v>552064</v>
      </c>
      <c r="B30325">
        <v>26</v>
      </c>
      <c r="C30325">
        <v>1</v>
      </c>
      <c r="D30325" t="str">
        <f>IF(C30325=0, "Male", "Female")</f>
        <v>Female</v>
      </c>
      <c r="E30325">
        <v>34.6</v>
      </c>
      <c r="F30325">
        <v>4</v>
      </c>
      <c r="G30325" s="1">
        <v>44395</v>
      </c>
      <c r="H30325">
        <v>19.376000000000001</v>
      </c>
      <c r="I30325">
        <v>0</v>
      </c>
      <c r="J30325">
        <v>252</v>
      </c>
      <c r="K30325">
        <v>0</v>
      </c>
      <c r="L30325">
        <v>0</v>
      </c>
      <c r="M30325">
        <v>0</v>
      </c>
      <c r="N30325" t="s">
        <v>30</v>
      </c>
    </row>
    <row r="30326" spans="1:14" x14ac:dyDescent="0.25">
      <c r="A30326">
        <v>552641</v>
      </c>
      <c r="B30326">
        <v>50</v>
      </c>
      <c r="C30326">
        <v>1</v>
      </c>
      <c r="D30326" t="str">
        <f>IF(C30326=0, "Male", "Female")</f>
        <v>Female</v>
      </c>
      <c r="E30326">
        <v>9.6999999999999993</v>
      </c>
      <c r="F30326">
        <v>2</v>
      </c>
      <c r="G30326" s="1">
        <v>44395</v>
      </c>
      <c r="H30326">
        <v>0.67900000000000005</v>
      </c>
      <c r="I30326">
        <v>1</v>
      </c>
      <c r="J30326">
        <v>504</v>
      </c>
      <c r="K30326">
        <v>0</v>
      </c>
      <c r="L30326">
        <v>0</v>
      </c>
      <c r="M30326">
        <v>0</v>
      </c>
      <c r="N30326" t="s">
        <v>38</v>
      </c>
    </row>
    <row r="30327" spans="1:14" x14ac:dyDescent="0.25">
      <c r="A30327">
        <v>553875</v>
      </c>
      <c r="B30327">
        <v>54</v>
      </c>
      <c r="C30327">
        <v>1</v>
      </c>
      <c r="D30327" t="str">
        <f>IF(C30327=0, "Male", "Female")</f>
        <v>Female</v>
      </c>
      <c r="E30327">
        <v>47.3</v>
      </c>
      <c r="F30327">
        <v>2</v>
      </c>
      <c r="G30327" s="1">
        <v>44395</v>
      </c>
      <c r="H30327">
        <v>27.434000000000001</v>
      </c>
      <c r="I30327">
        <v>0</v>
      </c>
      <c r="J30327">
        <v>210</v>
      </c>
      <c r="K30327">
        <v>0</v>
      </c>
      <c r="L30327">
        <v>0</v>
      </c>
      <c r="M30327">
        <v>0</v>
      </c>
      <c r="N30327" t="s">
        <v>38</v>
      </c>
    </row>
    <row r="30328" spans="1:14" x14ac:dyDescent="0.25">
      <c r="A30328">
        <v>554151</v>
      </c>
      <c r="B30328">
        <v>57</v>
      </c>
      <c r="C30328">
        <v>0</v>
      </c>
      <c r="D30328" t="str">
        <f>IF(C30328=0, "Male", "Female")</f>
        <v>Male</v>
      </c>
      <c r="E30328">
        <v>30.7</v>
      </c>
      <c r="F30328">
        <v>4</v>
      </c>
      <c r="G30328" s="1">
        <v>44395</v>
      </c>
      <c r="H30328">
        <v>15.042999999999999</v>
      </c>
      <c r="I30328">
        <v>2</v>
      </c>
      <c r="J30328">
        <v>637</v>
      </c>
      <c r="K30328">
        <v>3</v>
      </c>
      <c r="L30328">
        <v>0</v>
      </c>
      <c r="M30328">
        <v>0</v>
      </c>
      <c r="N30328" t="s">
        <v>31</v>
      </c>
    </row>
    <row r="30329" spans="1:14" x14ac:dyDescent="0.25">
      <c r="A30329">
        <v>554563</v>
      </c>
      <c r="B30329">
        <v>33</v>
      </c>
      <c r="C30329">
        <v>1</v>
      </c>
      <c r="D30329" t="str">
        <f>IF(C30329=0, "Male", "Female")</f>
        <v>Female</v>
      </c>
      <c r="E30329">
        <v>28.2</v>
      </c>
      <c r="F30329">
        <v>4</v>
      </c>
      <c r="G30329" s="1">
        <v>44395</v>
      </c>
      <c r="H30329">
        <v>24.533999999999999</v>
      </c>
      <c r="I30329">
        <v>1</v>
      </c>
      <c r="J30329">
        <v>143</v>
      </c>
      <c r="K30329">
        <v>0</v>
      </c>
      <c r="L30329">
        <v>0</v>
      </c>
      <c r="M30329">
        <v>0</v>
      </c>
      <c r="N30329" t="s">
        <v>32</v>
      </c>
    </row>
    <row r="30330" spans="1:14" x14ac:dyDescent="0.25">
      <c r="A30330">
        <v>555127</v>
      </c>
      <c r="B30330">
        <v>16</v>
      </c>
      <c r="C30330">
        <v>1</v>
      </c>
      <c r="D30330" t="str">
        <f>IF(C30330=0, "Male", "Female")</f>
        <v>Female</v>
      </c>
      <c r="E30330">
        <v>38.5</v>
      </c>
      <c r="F30330">
        <v>4</v>
      </c>
      <c r="G30330" s="1">
        <v>44395</v>
      </c>
      <c r="H30330">
        <v>13.86</v>
      </c>
      <c r="I30330">
        <v>2</v>
      </c>
      <c r="J30330">
        <v>203</v>
      </c>
      <c r="K30330">
        <v>0</v>
      </c>
      <c r="L30330">
        <v>0</v>
      </c>
      <c r="M30330">
        <v>0</v>
      </c>
      <c r="N30330" t="s">
        <v>37</v>
      </c>
    </row>
    <row r="30331" spans="1:14" x14ac:dyDescent="0.25">
      <c r="A30331">
        <v>555539</v>
      </c>
      <c r="B30331">
        <v>52</v>
      </c>
      <c r="C30331">
        <v>0</v>
      </c>
      <c r="D30331" t="str">
        <f>IF(C30331=0, "Male", "Female")</f>
        <v>Male</v>
      </c>
      <c r="E30331">
        <v>27.4</v>
      </c>
      <c r="F30331">
        <v>2</v>
      </c>
      <c r="G30331" s="1">
        <v>44395</v>
      </c>
      <c r="H30331">
        <v>17.809999999999999</v>
      </c>
      <c r="I30331">
        <v>1</v>
      </c>
      <c r="J30331">
        <v>127</v>
      </c>
      <c r="K30331">
        <v>0</v>
      </c>
      <c r="L30331">
        <v>0</v>
      </c>
      <c r="M30331">
        <v>1</v>
      </c>
      <c r="N30331" t="s">
        <v>38</v>
      </c>
    </row>
    <row r="30332" spans="1:14" x14ac:dyDescent="0.25">
      <c r="A30332">
        <v>555661</v>
      </c>
      <c r="B30332">
        <v>50</v>
      </c>
      <c r="C30332">
        <v>0</v>
      </c>
      <c r="D30332" t="str">
        <f>IF(C30332=0, "Male", "Female")</f>
        <v>Male</v>
      </c>
      <c r="E30332">
        <v>30.3</v>
      </c>
      <c r="F30332">
        <v>7</v>
      </c>
      <c r="G30332" s="1">
        <v>44395</v>
      </c>
      <c r="H30332">
        <v>24.542999999999999</v>
      </c>
      <c r="I30332">
        <v>3</v>
      </c>
      <c r="J30332">
        <v>295</v>
      </c>
      <c r="K30332">
        <v>0</v>
      </c>
      <c r="L30332">
        <v>1</v>
      </c>
      <c r="M30332">
        <v>0</v>
      </c>
      <c r="N30332" t="s">
        <v>38</v>
      </c>
    </row>
    <row r="30333" spans="1:14" x14ac:dyDescent="0.25">
      <c r="A30333">
        <v>556515</v>
      </c>
      <c r="B30333">
        <v>63</v>
      </c>
      <c r="C30333">
        <v>0</v>
      </c>
      <c r="D30333" t="str">
        <f>IF(C30333=0, "Male", "Female")</f>
        <v>Male</v>
      </c>
      <c r="E30333">
        <v>37.4</v>
      </c>
      <c r="F30333">
        <v>2</v>
      </c>
      <c r="G30333" s="1">
        <v>44395</v>
      </c>
      <c r="H30333">
        <v>16.829999999999998</v>
      </c>
      <c r="I30333">
        <v>2</v>
      </c>
      <c r="J30333">
        <v>871</v>
      </c>
      <c r="K30333">
        <v>2</v>
      </c>
      <c r="L30333">
        <v>1</v>
      </c>
      <c r="M30333">
        <v>1</v>
      </c>
      <c r="N30333" t="s">
        <v>33</v>
      </c>
    </row>
    <row r="30334" spans="1:14" x14ac:dyDescent="0.25">
      <c r="A30334">
        <v>557395</v>
      </c>
      <c r="B30334">
        <v>60</v>
      </c>
      <c r="C30334">
        <v>1</v>
      </c>
      <c r="D30334" t="str">
        <f>IF(C30334=0, "Male", "Female")</f>
        <v>Female</v>
      </c>
      <c r="E30334">
        <v>33.700000000000003</v>
      </c>
      <c r="F30334">
        <v>7</v>
      </c>
      <c r="G30334" s="1">
        <v>44395</v>
      </c>
      <c r="H30334">
        <v>30.33</v>
      </c>
      <c r="I30334">
        <v>3</v>
      </c>
      <c r="J30334">
        <v>128</v>
      </c>
      <c r="K30334">
        <v>1</v>
      </c>
      <c r="L30334">
        <v>0</v>
      </c>
      <c r="M30334">
        <v>0</v>
      </c>
      <c r="N30334" t="s">
        <v>33</v>
      </c>
    </row>
    <row r="30335" spans="1:14" x14ac:dyDescent="0.25">
      <c r="A30335">
        <v>557475</v>
      </c>
      <c r="B30335">
        <v>27</v>
      </c>
      <c r="C30335">
        <v>1</v>
      </c>
      <c r="D30335" t="str">
        <f>IF(C30335=0, "Male", "Female")</f>
        <v>Female</v>
      </c>
      <c r="E30335">
        <v>27.8</v>
      </c>
      <c r="F30335">
        <v>5</v>
      </c>
      <c r="G30335" s="1">
        <v>44395</v>
      </c>
      <c r="H30335">
        <v>25.02</v>
      </c>
      <c r="I30335">
        <v>1</v>
      </c>
      <c r="J30335">
        <v>704</v>
      </c>
      <c r="K30335">
        <v>1</v>
      </c>
      <c r="L30335">
        <v>1</v>
      </c>
      <c r="M30335">
        <v>0</v>
      </c>
      <c r="N30335" t="s">
        <v>30</v>
      </c>
    </row>
    <row r="30336" spans="1:14" x14ac:dyDescent="0.25">
      <c r="A30336">
        <v>557496</v>
      </c>
      <c r="B30336">
        <v>22</v>
      </c>
      <c r="C30336">
        <v>1</v>
      </c>
      <c r="D30336" t="str">
        <f>IF(C30336=0, "Male", "Female")</f>
        <v>Female</v>
      </c>
      <c r="E30336">
        <v>31.3</v>
      </c>
      <c r="F30336">
        <v>5</v>
      </c>
      <c r="G30336" s="1">
        <v>44395</v>
      </c>
      <c r="H30336">
        <v>18.466999999999999</v>
      </c>
      <c r="I30336">
        <v>3</v>
      </c>
      <c r="J30336">
        <v>310</v>
      </c>
      <c r="K30336">
        <v>0</v>
      </c>
      <c r="L30336">
        <v>0</v>
      </c>
      <c r="M30336">
        <v>0</v>
      </c>
      <c r="N30336" t="s">
        <v>29</v>
      </c>
    </row>
    <row r="30337" spans="1:14" x14ac:dyDescent="0.25">
      <c r="A30337">
        <v>557854</v>
      </c>
      <c r="B30337">
        <v>48</v>
      </c>
      <c r="C30337">
        <v>1</v>
      </c>
      <c r="D30337" t="str">
        <f>IF(C30337=0, "Male", "Female")</f>
        <v>Female</v>
      </c>
      <c r="E30337">
        <v>21.3</v>
      </c>
      <c r="F30337">
        <v>3</v>
      </c>
      <c r="G30337" s="1">
        <v>44395</v>
      </c>
      <c r="H30337">
        <v>8.3070000000000004</v>
      </c>
      <c r="I30337">
        <v>0</v>
      </c>
      <c r="J30337">
        <v>222</v>
      </c>
      <c r="K30337">
        <v>0</v>
      </c>
      <c r="L30337">
        <v>0</v>
      </c>
      <c r="M30337">
        <v>1</v>
      </c>
      <c r="N30337" t="s">
        <v>36</v>
      </c>
    </row>
    <row r="30338" spans="1:14" x14ac:dyDescent="0.25">
      <c r="A30338">
        <v>558023</v>
      </c>
      <c r="B30338">
        <v>59</v>
      </c>
      <c r="C30338">
        <v>1</v>
      </c>
      <c r="D30338" t="str">
        <f>IF(C30338=0, "Male", "Female")</f>
        <v>Female</v>
      </c>
      <c r="E30338">
        <v>28.9</v>
      </c>
      <c r="F30338">
        <v>1</v>
      </c>
      <c r="G30338" s="1">
        <v>44395</v>
      </c>
      <c r="H30338">
        <v>28.9</v>
      </c>
      <c r="I30338">
        <v>0</v>
      </c>
      <c r="J30338">
        <v>333</v>
      </c>
      <c r="K30338">
        <v>0</v>
      </c>
      <c r="L30338">
        <v>1</v>
      </c>
      <c r="M30338">
        <v>0</v>
      </c>
      <c r="N30338" t="s">
        <v>31</v>
      </c>
    </row>
    <row r="30339" spans="1:14" x14ac:dyDescent="0.25">
      <c r="A30339">
        <v>558410</v>
      </c>
      <c r="B30339">
        <v>22</v>
      </c>
      <c r="C30339">
        <v>1</v>
      </c>
      <c r="D30339" t="str">
        <f>IF(C30339=0, "Male", "Female")</f>
        <v>Female</v>
      </c>
      <c r="E30339">
        <v>43.9</v>
      </c>
      <c r="F30339">
        <v>1</v>
      </c>
      <c r="G30339" s="1">
        <v>44395</v>
      </c>
      <c r="H30339">
        <v>43.9</v>
      </c>
      <c r="I30339">
        <v>0</v>
      </c>
      <c r="J30339">
        <v>315</v>
      </c>
      <c r="K30339">
        <v>1</v>
      </c>
      <c r="L30339">
        <v>0</v>
      </c>
      <c r="M30339">
        <v>0</v>
      </c>
      <c r="N30339" t="s">
        <v>29</v>
      </c>
    </row>
    <row r="30340" spans="1:14" x14ac:dyDescent="0.25">
      <c r="A30340">
        <v>558598</v>
      </c>
      <c r="B30340">
        <v>25</v>
      </c>
      <c r="C30340">
        <v>0</v>
      </c>
      <c r="D30340" t="str">
        <f>IF(C30340=0, "Male", "Female")</f>
        <v>Male</v>
      </c>
      <c r="E30340">
        <v>24</v>
      </c>
      <c r="F30340">
        <v>5</v>
      </c>
      <c r="G30340" s="1">
        <v>44395</v>
      </c>
      <c r="H30340">
        <v>13.68</v>
      </c>
      <c r="I30340">
        <v>3</v>
      </c>
      <c r="J30340">
        <v>259</v>
      </c>
      <c r="K30340">
        <v>0</v>
      </c>
      <c r="L30340">
        <v>0</v>
      </c>
      <c r="M30340">
        <v>0</v>
      </c>
      <c r="N30340" t="s">
        <v>30</v>
      </c>
    </row>
    <row r="30341" spans="1:14" x14ac:dyDescent="0.25">
      <c r="A30341">
        <v>559437</v>
      </c>
      <c r="B30341">
        <v>61</v>
      </c>
      <c r="C30341">
        <v>1</v>
      </c>
      <c r="D30341" t="str">
        <f>IF(C30341=0, "Male", "Female")</f>
        <v>Female</v>
      </c>
      <c r="E30341">
        <v>10.8</v>
      </c>
      <c r="F30341">
        <v>1</v>
      </c>
      <c r="G30341" s="1">
        <v>44395</v>
      </c>
      <c r="H30341">
        <v>10.8</v>
      </c>
      <c r="I30341">
        <v>0</v>
      </c>
      <c r="J30341">
        <v>178</v>
      </c>
      <c r="K30341">
        <v>0</v>
      </c>
      <c r="L30341">
        <v>0</v>
      </c>
      <c r="M30341">
        <v>0</v>
      </c>
      <c r="N30341" t="s">
        <v>33</v>
      </c>
    </row>
    <row r="30342" spans="1:14" x14ac:dyDescent="0.25">
      <c r="A30342">
        <v>559735</v>
      </c>
      <c r="B30342">
        <v>25</v>
      </c>
      <c r="C30342">
        <v>1</v>
      </c>
      <c r="D30342" t="str">
        <f>IF(C30342=0, "Male", "Female")</f>
        <v>Female</v>
      </c>
      <c r="E30342">
        <v>56.5</v>
      </c>
      <c r="F30342">
        <v>7</v>
      </c>
      <c r="G30342" s="1">
        <v>44395</v>
      </c>
      <c r="H30342">
        <v>55.935000000000002</v>
      </c>
      <c r="I30342">
        <v>1</v>
      </c>
      <c r="J30342">
        <v>704</v>
      </c>
      <c r="K30342">
        <v>0</v>
      </c>
      <c r="L30342">
        <v>0</v>
      </c>
      <c r="M30342">
        <v>0</v>
      </c>
      <c r="N30342" t="s">
        <v>30</v>
      </c>
    </row>
    <row r="30343" spans="1:14" x14ac:dyDescent="0.25">
      <c r="A30343">
        <v>559809</v>
      </c>
      <c r="B30343">
        <v>57</v>
      </c>
      <c r="C30343">
        <v>0</v>
      </c>
      <c r="D30343" t="str">
        <f>IF(C30343=0, "Male", "Female")</f>
        <v>Male</v>
      </c>
      <c r="E30343">
        <v>51.5</v>
      </c>
      <c r="F30343">
        <v>6</v>
      </c>
      <c r="G30343" s="1">
        <v>44395</v>
      </c>
      <c r="H30343">
        <v>20.6</v>
      </c>
      <c r="I30343">
        <v>1</v>
      </c>
      <c r="J30343">
        <v>636</v>
      </c>
      <c r="K30343">
        <v>1</v>
      </c>
      <c r="L30343">
        <v>0</v>
      </c>
      <c r="M30343">
        <v>0</v>
      </c>
      <c r="N30343" t="s">
        <v>31</v>
      </c>
    </row>
    <row r="30344" spans="1:14" x14ac:dyDescent="0.25">
      <c r="A30344">
        <v>560460</v>
      </c>
      <c r="B30344">
        <v>54</v>
      </c>
      <c r="C30344">
        <v>1</v>
      </c>
      <c r="D30344" t="str">
        <f>IF(C30344=0, "Male", "Female")</f>
        <v>Female</v>
      </c>
      <c r="E30344">
        <v>31.3</v>
      </c>
      <c r="F30344">
        <v>5</v>
      </c>
      <c r="G30344" s="1">
        <v>44395</v>
      </c>
      <c r="H30344">
        <v>7.5119999999999996</v>
      </c>
      <c r="I30344">
        <v>1</v>
      </c>
      <c r="J30344">
        <v>844</v>
      </c>
      <c r="K30344">
        <v>0</v>
      </c>
      <c r="L30344">
        <v>0</v>
      </c>
      <c r="M30344">
        <v>0</v>
      </c>
      <c r="N30344" t="s">
        <v>38</v>
      </c>
    </row>
    <row r="30345" spans="1:14" x14ac:dyDescent="0.25">
      <c r="A30345">
        <v>560489</v>
      </c>
      <c r="B30345">
        <v>39</v>
      </c>
      <c r="C30345">
        <v>1</v>
      </c>
      <c r="D30345" t="str">
        <f>IF(C30345=0, "Male", "Female")</f>
        <v>Female</v>
      </c>
      <c r="E30345">
        <v>8.1999999999999993</v>
      </c>
      <c r="F30345">
        <v>1</v>
      </c>
      <c r="G30345" s="1">
        <v>44395</v>
      </c>
      <c r="H30345">
        <v>8.1999999999999993</v>
      </c>
      <c r="I30345">
        <v>0</v>
      </c>
      <c r="J30345">
        <v>302</v>
      </c>
      <c r="K30345">
        <v>3</v>
      </c>
      <c r="L30345">
        <v>0</v>
      </c>
      <c r="M30345">
        <v>1</v>
      </c>
      <c r="N30345" t="s">
        <v>35</v>
      </c>
    </row>
    <row r="30346" spans="1:14" x14ac:dyDescent="0.25">
      <c r="A30346">
        <v>560644</v>
      </c>
      <c r="B30346">
        <v>60</v>
      </c>
      <c r="C30346">
        <v>1</v>
      </c>
      <c r="D30346" t="str">
        <f>IF(C30346=0, "Male", "Female")</f>
        <v>Female</v>
      </c>
      <c r="E30346">
        <v>41.7</v>
      </c>
      <c r="F30346">
        <v>3</v>
      </c>
      <c r="G30346" s="1">
        <v>44395</v>
      </c>
      <c r="H30346">
        <v>37.947000000000003</v>
      </c>
      <c r="I30346">
        <v>1</v>
      </c>
      <c r="J30346">
        <v>753</v>
      </c>
      <c r="K30346">
        <v>1</v>
      </c>
      <c r="L30346">
        <v>0</v>
      </c>
      <c r="M30346">
        <v>0</v>
      </c>
      <c r="N30346" t="s">
        <v>33</v>
      </c>
    </row>
    <row r="30347" spans="1:14" x14ac:dyDescent="0.25">
      <c r="A30347">
        <v>560726</v>
      </c>
      <c r="B30347">
        <v>49</v>
      </c>
      <c r="C30347">
        <v>0</v>
      </c>
      <c r="D30347" t="str">
        <f>IF(C30347=0, "Male", "Female")</f>
        <v>Male</v>
      </c>
      <c r="E30347">
        <v>37.299999999999997</v>
      </c>
      <c r="F30347">
        <v>4</v>
      </c>
      <c r="G30347" s="1">
        <v>44395</v>
      </c>
      <c r="H30347">
        <v>14.92</v>
      </c>
      <c r="I30347">
        <v>1</v>
      </c>
      <c r="J30347">
        <v>907</v>
      </c>
      <c r="K30347">
        <v>0</v>
      </c>
      <c r="L30347">
        <v>0</v>
      </c>
      <c r="M30347">
        <v>0</v>
      </c>
      <c r="N30347" t="s">
        <v>36</v>
      </c>
    </row>
    <row r="30348" spans="1:14" x14ac:dyDescent="0.25">
      <c r="A30348">
        <v>560859</v>
      </c>
      <c r="B30348">
        <v>30</v>
      </c>
      <c r="C30348">
        <v>1</v>
      </c>
      <c r="D30348" t="str">
        <f>IF(C30348=0, "Male", "Female")</f>
        <v>Female</v>
      </c>
      <c r="E30348">
        <v>15</v>
      </c>
      <c r="F30348">
        <v>7</v>
      </c>
      <c r="G30348" s="1">
        <v>44395</v>
      </c>
      <c r="H30348">
        <v>5.4</v>
      </c>
      <c r="I30348">
        <v>1</v>
      </c>
      <c r="J30348">
        <v>600</v>
      </c>
      <c r="K30348">
        <v>1</v>
      </c>
      <c r="L30348">
        <v>0</v>
      </c>
      <c r="M30348">
        <v>1</v>
      </c>
      <c r="N30348" t="s">
        <v>32</v>
      </c>
    </row>
    <row r="30349" spans="1:14" x14ac:dyDescent="0.25">
      <c r="A30349">
        <v>560916</v>
      </c>
      <c r="B30349">
        <v>29</v>
      </c>
      <c r="C30349">
        <v>0</v>
      </c>
      <c r="D30349" t="str">
        <f>IF(C30349=0, "Male", "Female")</f>
        <v>Male</v>
      </c>
      <c r="E30349">
        <v>7.1</v>
      </c>
      <c r="F30349">
        <v>5</v>
      </c>
      <c r="G30349" s="1">
        <v>44395</v>
      </c>
      <c r="H30349">
        <v>2.911</v>
      </c>
      <c r="I30349">
        <v>3</v>
      </c>
      <c r="J30349">
        <v>251</v>
      </c>
      <c r="K30349">
        <v>0</v>
      </c>
      <c r="L30349">
        <v>0</v>
      </c>
      <c r="M30349">
        <v>0</v>
      </c>
      <c r="N30349" t="s">
        <v>30</v>
      </c>
    </row>
    <row r="30350" spans="1:14" x14ac:dyDescent="0.25">
      <c r="A30350">
        <v>561661</v>
      </c>
      <c r="B30350">
        <v>45</v>
      </c>
      <c r="C30350">
        <v>0</v>
      </c>
      <c r="D30350" t="str">
        <f>IF(C30350=0, "Male", "Female")</f>
        <v>Male</v>
      </c>
      <c r="E30350">
        <v>33.1</v>
      </c>
      <c r="F30350">
        <v>5</v>
      </c>
      <c r="G30350" s="1">
        <v>44395</v>
      </c>
      <c r="H30350">
        <v>1.655</v>
      </c>
      <c r="I30350">
        <v>1</v>
      </c>
      <c r="J30350">
        <v>391</v>
      </c>
      <c r="K30350">
        <v>1</v>
      </c>
      <c r="L30350">
        <v>0</v>
      </c>
      <c r="M30350">
        <v>0</v>
      </c>
      <c r="N30350" t="s">
        <v>36</v>
      </c>
    </row>
    <row r="30351" spans="1:14" x14ac:dyDescent="0.25">
      <c r="A30351">
        <v>561728</v>
      </c>
      <c r="B30351">
        <v>35</v>
      </c>
      <c r="C30351">
        <v>1</v>
      </c>
      <c r="D30351" t="str">
        <f>IF(C30351=0, "Male", "Female")</f>
        <v>Female</v>
      </c>
      <c r="E30351">
        <v>19.600000000000001</v>
      </c>
      <c r="F30351">
        <v>2</v>
      </c>
      <c r="G30351" s="1">
        <v>44395</v>
      </c>
      <c r="H30351">
        <v>2.94</v>
      </c>
      <c r="I30351">
        <v>0</v>
      </c>
      <c r="J30351">
        <v>191</v>
      </c>
      <c r="K30351">
        <v>1</v>
      </c>
      <c r="L30351">
        <v>0</v>
      </c>
      <c r="M30351">
        <v>0</v>
      </c>
      <c r="N30351" t="s">
        <v>35</v>
      </c>
    </row>
    <row r="30352" spans="1:14" x14ac:dyDescent="0.25">
      <c r="A30352">
        <v>561917</v>
      </c>
      <c r="B30352">
        <v>63</v>
      </c>
      <c r="C30352">
        <v>1</v>
      </c>
      <c r="D30352" t="str">
        <f>IF(C30352=0, "Male", "Female")</f>
        <v>Female</v>
      </c>
      <c r="E30352">
        <v>27.7</v>
      </c>
      <c r="F30352">
        <v>3</v>
      </c>
      <c r="G30352" s="1">
        <v>44395</v>
      </c>
      <c r="H30352">
        <v>21.052</v>
      </c>
      <c r="I30352">
        <v>0</v>
      </c>
      <c r="J30352">
        <v>789</v>
      </c>
      <c r="K30352">
        <v>2</v>
      </c>
      <c r="L30352">
        <v>0</v>
      </c>
      <c r="M30352">
        <v>0</v>
      </c>
      <c r="N30352" t="s">
        <v>33</v>
      </c>
    </row>
    <row r="30353" spans="1:14" x14ac:dyDescent="0.25">
      <c r="A30353">
        <v>562043</v>
      </c>
      <c r="B30353">
        <v>16</v>
      </c>
      <c r="C30353">
        <v>0</v>
      </c>
      <c r="D30353" t="str">
        <f>IF(C30353=0, "Male", "Female")</f>
        <v>Male</v>
      </c>
      <c r="E30353">
        <v>37.1</v>
      </c>
      <c r="F30353">
        <v>3</v>
      </c>
      <c r="G30353" s="1">
        <v>44395</v>
      </c>
      <c r="H30353">
        <v>10.388</v>
      </c>
      <c r="I30353">
        <v>1</v>
      </c>
      <c r="J30353">
        <v>567</v>
      </c>
      <c r="K30353">
        <v>0</v>
      </c>
      <c r="L30353">
        <v>0</v>
      </c>
      <c r="M30353">
        <v>0</v>
      </c>
      <c r="N30353" t="s">
        <v>37</v>
      </c>
    </row>
    <row r="30354" spans="1:14" x14ac:dyDescent="0.25">
      <c r="A30354">
        <v>562095</v>
      </c>
      <c r="B30354">
        <v>61</v>
      </c>
      <c r="C30354">
        <v>1</v>
      </c>
      <c r="D30354" t="str">
        <f>IF(C30354=0, "Male", "Female")</f>
        <v>Female</v>
      </c>
      <c r="E30354">
        <v>25</v>
      </c>
      <c r="F30354">
        <v>1</v>
      </c>
      <c r="G30354" s="1">
        <v>44395</v>
      </c>
      <c r="H30354">
        <v>25</v>
      </c>
      <c r="I30354">
        <v>1</v>
      </c>
      <c r="J30354">
        <v>759</v>
      </c>
      <c r="K30354">
        <v>0</v>
      </c>
      <c r="L30354">
        <v>0</v>
      </c>
      <c r="M30354">
        <v>0</v>
      </c>
      <c r="N30354" t="s">
        <v>33</v>
      </c>
    </row>
    <row r="30355" spans="1:14" x14ac:dyDescent="0.25">
      <c r="A30355">
        <v>562625</v>
      </c>
      <c r="B30355">
        <v>23</v>
      </c>
      <c r="C30355">
        <v>0</v>
      </c>
      <c r="D30355" t="str">
        <f>IF(C30355=0, "Male", "Female")</f>
        <v>Male</v>
      </c>
      <c r="E30355">
        <v>26.2</v>
      </c>
      <c r="F30355">
        <v>5</v>
      </c>
      <c r="G30355" s="1">
        <v>44395</v>
      </c>
      <c r="H30355">
        <v>12.052</v>
      </c>
      <c r="I30355">
        <v>2</v>
      </c>
      <c r="J30355">
        <v>777</v>
      </c>
      <c r="K30355">
        <v>3</v>
      </c>
      <c r="L30355">
        <v>0</v>
      </c>
      <c r="M30355">
        <v>0</v>
      </c>
      <c r="N30355" t="s">
        <v>29</v>
      </c>
    </row>
    <row r="30356" spans="1:14" x14ac:dyDescent="0.25">
      <c r="A30356">
        <v>563136</v>
      </c>
      <c r="B30356">
        <v>38</v>
      </c>
      <c r="C30356">
        <v>0</v>
      </c>
      <c r="D30356" t="str">
        <f>IF(C30356=0, "Male", "Female")</f>
        <v>Male</v>
      </c>
      <c r="E30356">
        <v>35.299999999999997</v>
      </c>
      <c r="F30356">
        <v>5</v>
      </c>
      <c r="G30356" s="1">
        <v>44395</v>
      </c>
      <c r="H30356">
        <v>17.297000000000001</v>
      </c>
      <c r="I30356">
        <v>3</v>
      </c>
      <c r="J30356">
        <v>1056</v>
      </c>
      <c r="K30356">
        <v>1</v>
      </c>
      <c r="L30356">
        <v>0</v>
      </c>
      <c r="M30356">
        <v>0</v>
      </c>
      <c r="N30356" t="s">
        <v>35</v>
      </c>
    </row>
    <row r="30357" spans="1:14" x14ac:dyDescent="0.25">
      <c r="A30357">
        <v>563506</v>
      </c>
      <c r="B30357">
        <v>60</v>
      </c>
      <c r="C30357">
        <v>1</v>
      </c>
      <c r="D30357" t="str">
        <f>IF(C30357=0, "Male", "Female")</f>
        <v>Female</v>
      </c>
      <c r="E30357">
        <v>38</v>
      </c>
      <c r="F30357">
        <v>2</v>
      </c>
      <c r="G30357" s="1">
        <v>44395</v>
      </c>
      <c r="H30357">
        <v>1.1399999999999999</v>
      </c>
      <c r="I30357">
        <v>3</v>
      </c>
      <c r="J30357">
        <v>468</v>
      </c>
      <c r="K30357">
        <v>0</v>
      </c>
      <c r="L30357">
        <v>0</v>
      </c>
      <c r="M30357">
        <v>0</v>
      </c>
      <c r="N30357" t="s">
        <v>33</v>
      </c>
    </row>
    <row r="30358" spans="1:14" x14ac:dyDescent="0.25">
      <c r="A30358">
        <v>563563</v>
      </c>
      <c r="B30358">
        <v>42</v>
      </c>
      <c r="C30358">
        <v>1</v>
      </c>
      <c r="D30358" t="str">
        <f>IF(C30358=0, "Male", "Female")</f>
        <v>Female</v>
      </c>
      <c r="E30358">
        <v>19.899999999999999</v>
      </c>
      <c r="F30358">
        <v>5</v>
      </c>
      <c r="G30358" s="1">
        <v>44395</v>
      </c>
      <c r="H30358">
        <v>14.526999999999999</v>
      </c>
      <c r="I30358">
        <v>2</v>
      </c>
      <c r="J30358">
        <v>639</v>
      </c>
      <c r="K30358">
        <v>1</v>
      </c>
      <c r="L30358">
        <v>0</v>
      </c>
      <c r="M30358">
        <v>0</v>
      </c>
      <c r="N30358" t="s">
        <v>34</v>
      </c>
    </row>
    <row r="30359" spans="1:14" x14ac:dyDescent="0.25">
      <c r="A30359">
        <v>563577</v>
      </c>
      <c r="B30359">
        <v>49</v>
      </c>
      <c r="C30359">
        <v>1</v>
      </c>
      <c r="D30359" t="str">
        <f>IF(C30359=0, "Male", "Female")</f>
        <v>Female</v>
      </c>
      <c r="E30359">
        <v>57.7</v>
      </c>
      <c r="F30359">
        <v>7</v>
      </c>
      <c r="G30359" s="1">
        <v>44395</v>
      </c>
      <c r="H30359">
        <v>55.969000000000001</v>
      </c>
      <c r="I30359">
        <v>2</v>
      </c>
      <c r="J30359">
        <v>832</v>
      </c>
      <c r="K30359">
        <v>3</v>
      </c>
      <c r="L30359">
        <v>0</v>
      </c>
      <c r="M30359">
        <v>1</v>
      </c>
      <c r="N30359" t="s">
        <v>36</v>
      </c>
    </row>
    <row r="30360" spans="1:14" x14ac:dyDescent="0.25">
      <c r="A30360">
        <v>563641</v>
      </c>
      <c r="B30360">
        <v>33</v>
      </c>
      <c r="C30360">
        <v>1</v>
      </c>
      <c r="D30360" t="str">
        <f>IF(C30360=0, "Male", "Female")</f>
        <v>Female</v>
      </c>
      <c r="E30360">
        <v>49.9</v>
      </c>
      <c r="F30360">
        <v>7</v>
      </c>
      <c r="G30360" s="1">
        <v>44395</v>
      </c>
      <c r="H30360">
        <v>26.946000000000002</v>
      </c>
      <c r="I30360">
        <v>0</v>
      </c>
      <c r="J30360">
        <v>357</v>
      </c>
      <c r="K30360">
        <v>0</v>
      </c>
      <c r="L30360">
        <v>0</v>
      </c>
      <c r="M30360">
        <v>0</v>
      </c>
      <c r="N30360" t="s">
        <v>32</v>
      </c>
    </row>
    <row r="30361" spans="1:14" x14ac:dyDescent="0.25">
      <c r="A30361">
        <v>563889</v>
      </c>
      <c r="B30361">
        <v>42</v>
      </c>
      <c r="C30361">
        <v>0</v>
      </c>
      <c r="D30361" t="str">
        <f>IF(C30361=0, "Male", "Female")</f>
        <v>Male</v>
      </c>
      <c r="E30361">
        <v>3.9</v>
      </c>
      <c r="F30361">
        <v>3</v>
      </c>
      <c r="G30361" s="1">
        <v>44395</v>
      </c>
      <c r="H30361">
        <v>1.17</v>
      </c>
      <c r="I30361">
        <v>3</v>
      </c>
      <c r="J30361">
        <v>148</v>
      </c>
      <c r="K30361">
        <v>0</v>
      </c>
      <c r="L30361">
        <v>0</v>
      </c>
      <c r="M30361">
        <v>0</v>
      </c>
      <c r="N30361" t="s">
        <v>34</v>
      </c>
    </row>
    <row r="30362" spans="1:14" x14ac:dyDescent="0.25">
      <c r="A30362">
        <v>564162</v>
      </c>
      <c r="B30362">
        <v>27</v>
      </c>
      <c r="C30362">
        <v>1</v>
      </c>
      <c r="D30362" t="str">
        <f>IF(C30362=0, "Male", "Female")</f>
        <v>Female</v>
      </c>
      <c r="E30362">
        <v>6.5</v>
      </c>
      <c r="F30362">
        <v>1</v>
      </c>
      <c r="G30362" s="1">
        <v>44395</v>
      </c>
      <c r="H30362">
        <v>6.5</v>
      </c>
      <c r="I30362">
        <v>0</v>
      </c>
      <c r="J30362">
        <v>359</v>
      </c>
      <c r="K30362">
        <v>0</v>
      </c>
      <c r="L30362">
        <v>0</v>
      </c>
      <c r="M30362">
        <v>0</v>
      </c>
      <c r="N30362" t="s">
        <v>30</v>
      </c>
    </row>
    <row r="30363" spans="1:14" x14ac:dyDescent="0.25">
      <c r="A30363">
        <v>565373</v>
      </c>
      <c r="B30363">
        <v>63</v>
      </c>
      <c r="C30363">
        <v>1</v>
      </c>
      <c r="D30363" t="str">
        <f>IF(C30363=0, "Male", "Female")</f>
        <v>Female</v>
      </c>
      <c r="E30363">
        <v>34.9</v>
      </c>
      <c r="F30363">
        <v>3</v>
      </c>
      <c r="G30363" s="1">
        <v>44395</v>
      </c>
      <c r="H30363">
        <v>6.282</v>
      </c>
      <c r="I30363">
        <v>0</v>
      </c>
      <c r="J30363">
        <v>847</v>
      </c>
      <c r="K30363">
        <v>1</v>
      </c>
      <c r="L30363">
        <v>0</v>
      </c>
      <c r="M30363">
        <v>0</v>
      </c>
      <c r="N30363" t="s">
        <v>33</v>
      </c>
    </row>
    <row r="30364" spans="1:14" x14ac:dyDescent="0.25">
      <c r="A30364">
        <v>565609</v>
      </c>
      <c r="B30364">
        <v>38</v>
      </c>
      <c r="C30364">
        <v>0</v>
      </c>
      <c r="D30364" t="str">
        <f>IF(C30364=0, "Male", "Female")</f>
        <v>Male</v>
      </c>
      <c r="E30364">
        <v>37.200000000000003</v>
      </c>
      <c r="F30364">
        <v>7</v>
      </c>
      <c r="G30364" s="1">
        <v>44395</v>
      </c>
      <c r="H30364">
        <v>32.735999999999997</v>
      </c>
      <c r="I30364">
        <v>0</v>
      </c>
      <c r="J30364">
        <v>284</v>
      </c>
      <c r="K30364">
        <v>0</v>
      </c>
      <c r="L30364">
        <v>0</v>
      </c>
      <c r="M30364">
        <v>0</v>
      </c>
      <c r="N30364" t="s">
        <v>35</v>
      </c>
    </row>
    <row r="30365" spans="1:14" x14ac:dyDescent="0.25">
      <c r="A30365">
        <v>565611</v>
      </c>
      <c r="B30365">
        <v>21</v>
      </c>
      <c r="C30365">
        <v>1</v>
      </c>
      <c r="D30365" t="str">
        <f>IF(C30365=0, "Male", "Female")</f>
        <v>Female</v>
      </c>
      <c r="E30365">
        <v>53.1</v>
      </c>
      <c r="F30365">
        <v>1</v>
      </c>
      <c r="G30365" s="1">
        <v>44395</v>
      </c>
      <c r="H30365">
        <v>53.1</v>
      </c>
      <c r="I30365">
        <v>0</v>
      </c>
      <c r="J30365">
        <v>518</v>
      </c>
      <c r="K30365">
        <v>0</v>
      </c>
      <c r="L30365">
        <v>1</v>
      </c>
      <c r="M30365">
        <v>0</v>
      </c>
      <c r="N30365" t="s">
        <v>29</v>
      </c>
    </row>
    <row r="30366" spans="1:14" x14ac:dyDescent="0.25">
      <c r="A30366">
        <v>566427</v>
      </c>
      <c r="B30366">
        <v>27</v>
      </c>
      <c r="C30366">
        <v>1</v>
      </c>
      <c r="D30366" t="str">
        <f>IF(C30366=0, "Male", "Female")</f>
        <v>Female</v>
      </c>
      <c r="E30366">
        <v>16.7</v>
      </c>
      <c r="F30366">
        <v>5</v>
      </c>
      <c r="G30366" s="1">
        <v>44395</v>
      </c>
      <c r="H30366">
        <v>2.004</v>
      </c>
      <c r="I30366">
        <v>2</v>
      </c>
      <c r="J30366">
        <v>505</v>
      </c>
      <c r="K30366">
        <v>1</v>
      </c>
      <c r="L30366">
        <v>0</v>
      </c>
      <c r="M30366">
        <v>0</v>
      </c>
      <c r="N30366" t="s">
        <v>30</v>
      </c>
    </row>
    <row r="30367" spans="1:14" x14ac:dyDescent="0.25">
      <c r="A30367">
        <v>566684</v>
      </c>
      <c r="B30367">
        <v>34</v>
      </c>
      <c r="C30367">
        <v>1</v>
      </c>
      <c r="D30367" t="str">
        <f>IF(C30367=0, "Male", "Female")</f>
        <v>Female</v>
      </c>
      <c r="E30367">
        <v>34.299999999999997</v>
      </c>
      <c r="F30367">
        <v>4</v>
      </c>
      <c r="G30367" s="1">
        <v>44395</v>
      </c>
      <c r="H30367">
        <v>23.667000000000002</v>
      </c>
      <c r="I30367">
        <v>1</v>
      </c>
      <c r="J30367">
        <v>403</v>
      </c>
      <c r="K30367">
        <v>0</v>
      </c>
      <c r="L30367">
        <v>0</v>
      </c>
      <c r="M30367">
        <v>0</v>
      </c>
      <c r="N30367" t="s">
        <v>32</v>
      </c>
    </row>
    <row r="30368" spans="1:14" x14ac:dyDescent="0.25">
      <c r="A30368">
        <v>567301</v>
      </c>
      <c r="B30368">
        <v>31</v>
      </c>
      <c r="C30368">
        <v>1</v>
      </c>
      <c r="D30368" t="str">
        <f>IF(C30368=0, "Male", "Female")</f>
        <v>Female</v>
      </c>
      <c r="E30368">
        <v>16.899999999999999</v>
      </c>
      <c r="F30368">
        <v>5</v>
      </c>
      <c r="G30368" s="1">
        <v>44395</v>
      </c>
      <c r="H30368">
        <v>11.154</v>
      </c>
      <c r="I30368">
        <v>1</v>
      </c>
      <c r="J30368">
        <v>1042</v>
      </c>
      <c r="K30368">
        <v>1</v>
      </c>
      <c r="L30368">
        <v>0</v>
      </c>
      <c r="M30368">
        <v>1</v>
      </c>
      <c r="N30368" t="s">
        <v>32</v>
      </c>
    </row>
    <row r="30369" spans="1:14" x14ac:dyDescent="0.25">
      <c r="A30369">
        <v>567998</v>
      </c>
      <c r="B30369">
        <v>59</v>
      </c>
      <c r="C30369">
        <v>1</v>
      </c>
      <c r="D30369" t="str">
        <f>IF(C30369=0, "Male", "Female")</f>
        <v>Female</v>
      </c>
      <c r="E30369">
        <v>38.4</v>
      </c>
      <c r="F30369">
        <v>6</v>
      </c>
      <c r="G30369" s="1">
        <v>44395</v>
      </c>
      <c r="H30369">
        <v>25.344000000000001</v>
      </c>
      <c r="I30369">
        <v>3</v>
      </c>
      <c r="J30369">
        <v>900</v>
      </c>
      <c r="K30369">
        <v>0</v>
      </c>
      <c r="L30369">
        <v>1</v>
      </c>
      <c r="M30369">
        <v>0</v>
      </c>
      <c r="N30369" t="s">
        <v>31</v>
      </c>
    </row>
    <row r="30370" spans="1:14" x14ac:dyDescent="0.25">
      <c r="A30370">
        <v>569062</v>
      </c>
      <c r="B30370">
        <v>51</v>
      </c>
      <c r="C30370">
        <v>1</v>
      </c>
      <c r="D30370" t="str">
        <f>IF(C30370=0, "Male", "Female")</f>
        <v>Female</v>
      </c>
      <c r="E30370">
        <v>39</v>
      </c>
      <c r="F30370">
        <v>3</v>
      </c>
      <c r="G30370" s="1">
        <v>44395</v>
      </c>
      <c r="H30370">
        <v>23.79</v>
      </c>
      <c r="I30370">
        <v>3</v>
      </c>
      <c r="J30370">
        <v>928</v>
      </c>
      <c r="K30370">
        <v>0</v>
      </c>
      <c r="L30370">
        <v>0</v>
      </c>
      <c r="M30370">
        <v>0</v>
      </c>
      <c r="N30370" t="s">
        <v>38</v>
      </c>
    </row>
    <row r="30371" spans="1:14" x14ac:dyDescent="0.25">
      <c r="A30371">
        <v>569622</v>
      </c>
      <c r="B30371">
        <v>36</v>
      </c>
      <c r="C30371">
        <v>1</v>
      </c>
      <c r="D30371" t="str">
        <f>IF(C30371=0, "Male", "Female")</f>
        <v>Female</v>
      </c>
      <c r="E30371">
        <v>33.4</v>
      </c>
      <c r="F30371">
        <v>3</v>
      </c>
      <c r="G30371" s="1">
        <v>44395</v>
      </c>
      <c r="H30371">
        <v>10.688000000000001</v>
      </c>
      <c r="I30371">
        <v>2</v>
      </c>
      <c r="J30371">
        <v>581</v>
      </c>
      <c r="K30371">
        <v>0</v>
      </c>
      <c r="L30371">
        <v>0</v>
      </c>
      <c r="M30371">
        <v>0</v>
      </c>
      <c r="N30371" t="s">
        <v>35</v>
      </c>
    </row>
    <row r="30372" spans="1:14" x14ac:dyDescent="0.25">
      <c r="A30372">
        <v>569640</v>
      </c>
      <c r="B30372">
        <v>28</v>
      </c>
      <c r="C30372">
        <v>1</v>
      </c>
      <c r="D30372" t="str">
        <f>IF(C30372=0, "Male", "Female")</f>
        <v>Female</v>
      </c>
      <c r="E30372">
        <v>9.8000000000000007</v>
      </c>
      <c r="F30372">
        <v>7</v>
      </c>
      <c r="G30372" s="1">
        <v>44395</v>
      </c>
      <c r="H30372">
        <v>0.49</v>
      </c>
      <c r="I30372">
        <v>1</v>
      </c>
      <c r="J30372">
        <v>814</v>
      </c>
      <c r="K30372">
        <v>0</v>
      </c>
      <c r="L30372">
        <v>0</v>
      </c>
      <c r="M30372">
        <v>0</v>
      </c>
      <c r="N30372" t="s">
        <v>30</v>
      </c>
    </row>
    <row r="30373" spans="1:14" x14ac:dyDescent="0.25">
      <c r="A30373">
        <v>569837</v>
      </c>
      <c r="B30373">
        <v>27</v>
      </c>
      <c r="C30373">
        <v>0</v>
      </c>
      <c r="D30373" t="str">
        <f>IF(C30373=0, "Male", "Female")</f>
        <v>Male</v>
      </c>
      <c r="E30373">
        <v>7.7</v>
      </c>
      <c r="F30373">
        <v>5</v>
      </c>
      <c r="G30373" s="1">
        <v>44395</v>
      </c>
      <c r="H30373">
        <v>6.93</v>
      </c>
      <c r="I30373">
        <v>2</v>
      </c>
      <c r="J30373">
        <v>193</v>
      </c>
      <c r="K30373">
        <v>2</v>
      </c>
      <c r="L30373">
        <v>0</v>
      </c>
      <c r="M30373">
        <v>0</v>
      </c>
      <c r="N30373" t="s">
        <v>30</v>
      </c>
    </row>
    <row r="30374" spans="1:14" x14ac:dyDescent="0.25">
      <c r="A30374">
        <v>569975</v>
      </c>
      <c r="B30374">
        <v>29</v>
      </c>
      <c r="C30374">
        <v>0</v>
      </c>
      <c r="D30374" t="str">
        <f>IF(C30374=0, "Male", "Female")</f>
        <v>Male</v>
      </c>
      <c r="E30374">
        <v>25.2</v>
      </c>
      <c r="F30374">
        <v>1</v>
      </c>
      <c r="G30374" s="1">
        <v>44395</v>
      </c>
      <c r="H30374">
        <v>25.2</v>
      </c>
      <c r="I30374">
        <v>2</v>
      </c>
      <c r="J30374">
        <v>577</v>
      </c>
      <c r="K30374">
        <v>1</v>
      </c>
      <c r="L30374">
        <v>1</v>
      </c>
      <c r="M30374">
        <v>0</v>
      </c>
      <c r="N30374" t="s">
        <v>30</v>
      </c>
    </row>
    <row r="30375" spans="1:14" x14ac:dyDescent="0.25">
      <c r="A30375">
        <v>569995</v>
      </c>
      <c r="B30375">
        <v>18</v>
      </c>
      <c r="C30375">
        <v>1</v>
      </c>
      <c r="D30375" t="str">
        <f>IF(C30375=0, "Male", "Female")</f>
        <v>Female</v>
      </c>
      <c r="E30375">
        <v>17.3</v>
      </c>
      <c r="F30375">
        <v>6</v>
      </c>
      <c r="G30375" s="1">
        <v>44395</v>
      </c>
      <c r="H30375">
        <v>2.7679999999999998</v>
      </c>
      <c r="I30375">
        <v>1</v>
      </c>
      <c r="J30375">
        <v>904</v>
      </c>
      <c r="K30375">
        <v>0</v>
      </c>
      <c r="L30375">
        <v>1</v>
      </c>
      <c r="M30375">
        <v>0</v>
      </c>
      <c r="N30375" t="s">
        <v>29</v>
      </c>
    </row>
    <row r="30376" spans="1:14" x14ac:dyDescent="0.25">
      <c r="A30376">
        <v>504694</v>
      </c>
      <c r="B30376">
        <v>28</v>
      </c>
      <c r="C30376">
        <v>1</v>
      </c>
      <c r="D30376" t="str">
        <f>IF(C30376=0, "Male", "Female")</f>
        <v>Female</v>
      </c>
      <c r="E30376">
        <v>19.3</v>
      </c>
      <c r="F30376">
        <v>4</v>
      </c>
      <c r="G30376" s="1">
        <v>44394</v>
      </c>
      <c r="H30376">
        <v>15.826000000000001</v>
      </c>
      <c r="I30376">
        <v>3</v>
      </c>
      <c r="J30376">
        <v>585</v>
      </c>
      <c r="K30376">
        <v>0</v>
      </c>
      <c r="L30376">
        <v>0</v>
      </c>
      <c r="M30376">
        <v>0</v>
      </c>
      <c r="N30376" t="s">
        <v>30</v>
      </c>
    </row>
    <row r="30377" spans="1:14" x14ac:dyDescent="0.25">
      <c r="A30377">
        <v>505558</v>
      </c>
      <c r="B30377">
        <v>57</v>
      </c>
      <c r="C30377">
        <v>1</v>
      </c>
      <c r="D30377" t="str">
        <f>IF(C30377=0, "Male", "Female")</f>
        <v>Female</v>
      </c>
      <c r="E30377">
        <v>38.1</v>
      </c>
      <c r="F30377">
        <v>3</v>
      </c>
      <c r="G30377" s="1">
        <v>44394</v>
      </c>
      <c r="H30377">
        <v>5.7149999999999999</v>
      </c>
      <c r="I30377">
        <v>3</v>
      </c>
      <c r="J30377">
        <v>459</v>
      </c>
      <c r="K30377">
        <v>0</v>
      </c>
      <c r="L30377">
        <v>0</v>
      </c>
      <c r="M30377">
        <v>0</v>
      </c>
      <c r="N30377" t="s">
        <v>31</v>
      </c>
    </row>
    <row r="30378" spans="1:14" x14ac:dyDescent="0.25">
      <c r="A30378">
        <v>505578</v>
      </c>
      <c r="B30378">
        <v>47</v>
      </c>
      <c r="C30378">
        <v>1</v>
      </c>
      <c r="D30378" t="str">
        <f>IF(C30378=0, "Male", "Female")</f>
        <v>Female</v>
      </c>
      <c r="E30378">
        <v>20.8</v>
      </c>
      <c r="F30378">
        <v>4</v>
      </c>
      <c r="G30378" s="1">
        <v>44394</v>
      </c>
      <c r="H30378">
        <v>18.928000000000001</v>
      </c>
      <c r="I30378">
        <v>0</v>
      </c>
      <c r="J30378">
        <v>622</v>
      </c>
      <c r="K30378">
        <v>0</v>
      </c>
      <c r="L30378">
        <v>0</v>
      </c>
      <c r="M30378">
        <v>0</v>
      </c>
      <c r="N30378" t="s">
        <v>36</v>
      </c>
    </row>
    <row r="30379" spans="1:14" x14ac:dyDescent="0.25">
      <c r="A30379">
        <v>506409</v>
      </c>
      <c r="B30379">
        <v>33</v>
      </c>
      <c r="C30379">
        <v>1</v>
      </c>
      <c r="D30379" t="str">
        <f>IF(C30379=0, "Male", "Female")</f>
        <v>Female</v>
      </c>
      <c r="E30379">
        <v>4.5</v>
      </c>
      <c r="F30379">
        <v>1</v>
      </c>
      <c r="G30379" s="1">
        <v>44394</v>
      </c>
      <c r="H30379">
        <v>4.5</v>
      </c>
      <c r="I30379">
        <v>0</v>
      </c>
      <c r="J30379">
        <v>694</v>
      </c>
      <c r="K30379">
        <v>0</v>
      </c>
      <c r="L30379">
        <v>0</v>
      </c>
      <c r="M30379">
        <v>0</v>
      </c>
      <c r="N30379" t="s">
        <v>32</v>
      </c>
    </row>
    <row r="30380" spans="1:14" x14ac:dyDescent="0.25">
      <c r="A30380">
        <v>506679</v>
      </c>
      <c r="B30380">
        <v>43</v>
      </c>
      <c r="C30380">
        <v>0</v>
      </c>
      <c r="D30380" t="str">
        <f>IF(C30380=0, "Male", "Female")</f>
        <v>Male</v>
      </c>
      <c r="E30380">
        <v>5.9</v>
      </c>
      <c r="F30380">
        <v>2</v>
      </c>
      <c r="G30380" s="1">
        <v>44394</v>
      </c>
      <c r="H30380">
        <v>0.41299999999999998</v>
      </c>
      <c r="I30380">
        <v>0</v>
      </c>
      <c r="J30380">
        <v>995</v>
      </c>
      <c r="K30380">
        <v>0</v>
      </c>
      <c r="L30380">
        <v>1</v>
      </c>
      <c r="M30380">
        <v>1</v>
      </c>
      <c r="N30380" t="s">
        <v>34</v>
      </c>
    </row>
    <row r="30381" spans="1:14" x14ac:dyDescent="0.25">
      <c r="A30381">
        <v>507896</v>
      </c>
      <c r="B30381">
        <v>27</v>
      </c>
      <c r="C30381">
        <v>1</v>
      </c>
      <c r="D30381" t="str">
        <f>IF(C30381=0, "Male", "Female")</f>
        <v>Female</v>
      </c>
      <c r="E30381">
        <v>23</v>
      </c>
      <c r="F30381">
        <v>5</v>
      </c>
      <c r="G30381" s="1">
        <v>44394</v>
      </c>
      <c r="H30381">
        <v>2.2999999999999998</v>
      </c>
      <c r="I30381">
        <v>3</v>
      </c>
      <c r="J30381">
        <v>401</v>
      </c>
      <c r="K30381">
        <v>0</v>
      </c>
      <c r="L30381">
        <v>0</v>
      </c>
      <c r="M30381">
        <v>0</v>
      </c>
      <c r="N30381" t="s">
        <v>30</v>
      </c>
    </row>
    <row r="30382" spans="1:14" x14ac:dyDescent="0.25">
      <c r="A30382">
        <v>508415</v>
      </c>
      <c r="B30382">
        <v>25</v>
      </c>
      <c r="C30382">
        <v>1</v>
      </c>
      <c r="D30382" t="str">
        <f>IF(C30382=0, "Male", "Female")</f>
        <v>Female</v>
      </c>
      <c r="E30382">
        <v>38.299999999999997</v>
      </c>
      <c r="F30382">
        <v>3</v>
      </c>
      <c r="G30382" s="1">
        <v>44394</v>
      </c>
      <c r="H30382">
        <v>20.681999999999999</v>
      </c>
      <c r="I30382">
        <v>2</v>
      </c>
      <c r="J30382">
        <v>789</v>
      </c>
      <c r="K30382">
        <v>0</v>
      </c>
      <c r="L30382">
        <v>0</v>
      </c>
      <c r="M30382">
        <v>0</v>
      </c>
      <c r="N30382" t="s">
        <v>30</v>
      </c>
    </row>
    <row r="30383" spans="1:14" x14ac:dyDescent="0.25">
      <c r="A30383">
        <v>509031</v>
      </c>
      <c r="B30383">
        <v>43</v>
      </c>
      <c r="C30383">
        <v>1</v>
      </c>
      <c r="D30383" t="str">
        <f>IF(C30383=0, "Male", "Female")</f>
        <v>Female</v>
      </c>
      <c r="E30383">
        <v>34.799999999999997</v>
      </c>
      <c r="F30383">
        <v>6</v>
      </c>
      <c r="G30383" s="1">
        <v>44394</v>
      </c>
      <c r="H30383">
        <v>14.268000000000001</v>
      </c>
      <c r="I30383">
        <v>2</v>
      </c>
      <c r="J30383">
        <v>215</v>
      </c>
      <c r="K30383">
        <v>3</v>
      </c>
      <c r="L30383">
        <v>1</v>
      </c>
      <c r="M30383">
        <v>0</v>
      </c>
      <c r="N30383" t="s">
        <v>34</v>
      </c>
    </row>
    <row r="30384" spans="1:14" x14ac:dyDescent="0.25">
      <c r="A30384">
        <v>509289</v>
      </c>
      <c r="B30384">
        <v>46</v>
      </c>
      <c r="C30384">
        <v>1</v>
      </c>
      <c r="D30384" t="str">
        <f>IF(C30384=0, "Male", "Female")</f>
        <v>Female</v>
      </c>
      <c r="E30384">
        <v>7.5</v>
      </c>
      <c r="F30384">
        <v>3</v>
      </c>
      <c r="G30384" s="1">
        <v>44394</v>
      </c>
      <c r="H30384">
        <v>7.5</v>
      </c>
      <c r="I30384">
        <v>2</v>
      </c>
      <c r="J30384">
        <v>1033</v>
      </c>
      <c r="K30384">
        <v>0</v>
      </c>
      <c r="L30384">
        <v>1</v>
      </c>
      <c r="M30384">
        <v>0</v>
      </c>
      <c r="N30384" t="s">
        <v>36</v>
      </c>
    </row>
    <row r="30385" spans="1:14" x14ac:dyDescent="0.25">
      <c r="A30385">
        <v>509674</v>
      </c>
      <c r="B30385">
        <v>52</v>
      </c>
      <c r="C30385">
        <v>1</v>
      </c>
      <c r="D30385" t="str">
        <f>IF(C30385=0, "Male", "Female")</f>
        <v>Female</v>
      </c>
      <c r="E30385">
        <v>49.3</v>
      </c>
      <c r="F30385">
        <v>2</v>
      </c>
      <c r="G30385" s="1">
        <v>44394</v>
      </c>
      <c r="H30385">
        <v>19.72</v>
      </c>
      <c r="I30385">
        <v>3</v>
      </c>
      <c r="J30385">
        <v>356</v>
      </c>
      <c r="K30385">
        <v>1</v>
      </c>
      <c r="L30385">
        <v>1</v>
      </c>
      <c r="M30385">
        <v>1</v>
      </c>
      <c r="N30385" t="s">
        <v>38</v>
      </c>
    </row>
    <row r="30386" spans="1:14" x14ac:dyDescent="0.25">
      <c r="A30386">
        <v>511149</v>
      </c>
      <c r="B30386">
        <v>56</v>
      </c>
      <c r="C30386">
        <v>1</v>
      </c>
      <c r="D30386" t="str">
        <f>IF(C30386=0, "Male", "Female")</f>
        <v>Female</v>
      </c>
      <c r="E30386">
        <v>27.3</v>
      </c>
      <c r="F30386">
        <v>7</v>
      </c>
      <c r="G30386" s="1">
        <v>44394</v>
      </c>
      <c r="H30386">
        <v>25.934999999999999</v>
      </c>
      <c r="I30386">
        <v>0</v>
      </c>
      <c r="J30386">
        <v>788</v>
      </c>
      <c r="K30386">
        <v>2</v>
      </c>
      <c r="L30386">
        <v>0</v>
      </c>
      <c r="M30386">
        <v>0</v>
      </c>
      <c r="N30386" t="s">
        <v>31</v>
      </c>
    </row>
    <row r="30387" spans="1:14" x14ac:dyDescent="0.25">
      <c r="A30387">
        <v>511236</v>
      </c>
      <c r="B30387">
        <v>21</v>
      </c>
      <c r="C30387">
        <v>1</v>
      </c>
      <c r="D30387" t="str">
        <f>IF(C30387=0, "Male", "Female")</f>
        <v>Female</v>
      </c>
      <c r="E30387">
        <v>18.7</v>
      </c>
      <c r="F30387">
        <v>7</v>
      </c>
      <c r="G30387" s="1">
        <v>44394</v>
      </c>
      <c r="H30387">
        <v>1.3089999999999999</v>
      </c>
      <c r="I30387">
        <v>2</v>
      </c>
      <c r="J30387">
        <v>330</v>
      </c>
      <c r="K30387">
        <v>0</v>
      </c>
      <c r="L30387">
        <v>0</v>
      </c>
      <c r="M30387">
        <v>0</v>
      </c>
      <c r="N30387" t="s">
        <v>29</v>
      </c>
    </row>
    <row r="30388" spans="1:14" x14ac:dyDescent="0.25">
      <c r="A30388">
        <v>511510</v>
      </c>
      <c r="B30388">
        <v>25</v>
      </c>
      <c r="C30388">
        <v>0</v>
      </c>
      <c r="D30388" t="str">
        <f>IF(C30388=0, "Male", "Female")</f>
        <v>Male</v>
      </c>
      <c r="E30388">
        <v>30.5</v>
      </c>
      <c r="F30388">
        <v>5</v>
      </c>
      <c r="G30388" s="1">
        <v>44394</v>
      </c>
      <c r="H30388">
        <v>3.05</v>
      </c>
      <c r="I30388">
        <v>0</v>
      </c>
      <c r="J30388">
        <v>584</v>
      </c>
      <c r="K30388">
        <v>2</v>
      </c>
      <c r="L30388">
        <v>0</v>
      </c>
      <c r="M30388">
        <v>1</v>
      </c>
      <c r="N30388" t="s">
        <v>30</v>
      </c>
    </row>
    <row r="30389" spans="1:14" x14ac:dyDescent="0.25">
      <c r="A30389">
        <v>511794</v>
      </c>
      <c r="B30389">
        <v>16</v>
      </c>
      <c r="C30389">
        <v>1</v>
      </c>
      <c r="D30389" t="str">
        <f>IF(C30389=0, "Male", "Female")</f>
        <v>Female</v>
      </c>
      <c r="E30389">
        <v>19.8</v>
      </c>
      <c r="F30389">
        <v>1</v>
      </c>
      <c r="G30389" s="1">
        <v>44394</v>
      </c>
      <c r="H30389">
        <v>19.8</v>
      </c>
      <c r="I30389">
        <v>1</v>
      </c>
      <c r="J30389">
        <v>732</v>
      </c>
      <c r="K30389">
        <v>3</v>
      </c>
      <c r="L30389">
        <v>0</v>
      </c>
      <c r="M30389">
        <v>0</v>
      </c>
      <c r="N30389" t="s">
        <v>37</v>
      </c>
    </row>
    <row r="30390" spans="1:14" x14ac:dyDescent="0.25">
      <c r="A30390">
        <v>512171</v>
      </c>
      <c r="B30390">
        <v>42</v>
      </c>
      <c r="C30390">
        <v>0</v>
      </c>
      <c r="D30390" t="str">
        <f>IF(C30390=0, "Male", "Female")</f>
        <v>Male</v>
      </c>
      <c r="E30390">
        <v>24.2</v>
      </c>
      <c r="F30390">
        <v>4</v>
      </c>
      <c r="G30390" s="1">
        <v>44394</v>
      </c>
      <c r="H30390">
        <v>5.3239999999999998</v>
      </c>
      <c r="I30390">
        <v>0</v>
      </c>
      <c r="J30390">
        <v>384</v>
      </c>
      <c r="K30390">
        <v>0</v>
      </c>
      <c r="L30390">
        <v>0</v>
      </c>
      <c r="M30390">
        <v>0</v>
      </c>
      <c r="N30390" t="s">
        <v>34</v>
      </c>
    </row>
    <row r="30391" spans="1:14" x14ac:dyDescent="0.25">
      <c r="A30391">
        <v>512933</v>
      </c>
      <c r="B30391">
        <v>62</v>
      </c>
      <c r="C30391">
        <v>0</v>
      </c>
      <c r="D30391" t="str">
        <f>IF(C30391=0, "Male", "Female")</f>
        <v>Male</v>
      </c>
      <c r="E30391">
        <v>23</v>
      </c>
      <c r="F30391">
        <v>7</v>
      </c>
      <c r="G30391" s="1">
        <v>44394</v>
      </c>
      <c r="H30391">
        <v>9.43</v>
      </c>
      <c r="I30391">
        <v>0</v>
      </c>
      <c r="J30391">
        <v>581</v>
      </c>
      <c r="K30391">
        <v>1</v>
      </c>
      <c r="L30391">
        <v>0</v>
      </c>
      <c r="M30391">
        <v>0</v>
      </c>
      <c r="N30391" t="s">
        <v>33</v>
      </c>
    </row>
    <row r="30392" spans="1:14" x14ac:dyDescent="0.25">
      <c r="A30392">
        <v>513475</v>
      </c>
      <c r="B30392">
        <v>25</v>
      </c>
      <c r="C30392">
        <v>1</v>
      </c>
      <c r="D30392" t="str">
        <f>IF(C30392=0, "Male", "Female")</f>
        <v>Female</v>
      </c>
      <c r="E30392">
        <v>50.1</v>
      </c>
      <c r="F30392">
        <v>5</v>
      </c>
      <c r="G30392" s="1">
        <v>44394</v>
      </c>
      <c r="H30392">
        <v>6.5129999999999999</v>
      </c>
      <c r="I30392">
        <v>2</v>
      </c>
      <c r="J30392">
        <v>1044</v>
      </c>
      <c r="K30392">
        <v>0</v>
      </c>
      <c r="L30392">
        <v>0</v>
      </c>
      <c r="M30392">
        <v>0</v>
      </c>
      <c r="N30392" t="s">
        <v>30</v>
      </c>
    </row>
    <row r="30393" spans="1:14" x14ac:dyDescent="0.25">
      <c r="A30393">
        <v>513763</v>
      </c>
      <c r="B30393">
        <v>37</v>
      </c>
      <c r="C30393">
        <v>1</v>
      </c>
      <c r="D30393" t="str">
        <f>IF(C30393=0, "Male", "Female")</f>
        <v>Female</v>
      </c>
      <c r="E30393">
        <v>15.9</v>
      </c>
      <c r="F30393">
        <v>3</v>
      </c>
      <c r="G30393" s="1">
        <v>44394</v>
      </c>
      <c r="H30393">
        <v>5.4059999999999997</v>
      </c>
      <c r="I30393">
        <v>0</v>
      </c>
      <c r="J30393">
        <v>400</v>
      </c>
      <c r="K30393">
        <v>0</v>
      </c>
      <c r="L30393">
        <v>0</v>
      </c>
      <c r="M30393">
        <v>0</v>
      </c>
      <c r="N30393" t="s">
        <v>35</v>
      </c>
    </row>
    <row r="30394" spans="1:14" x14ac:dyDescent="0.25">
      <c r="A30394">
        <v>514203</v>
      </c>
      <c r="B30394">
        <v>49</v>
      </c>
      <c r="C30394">
        <v>0</v>
      </c>
      <c r="D30394" t="str">
        <f>IF(C30394=0, "Male", "Female")</f>
        <v>Male</v>
      </c>
      <c r="E30394">
        <v>34.299999999999997</v>
      </c>
      <c r="F30394">
        <v>1</v>
      </c>
      <c r="G30394" s="1">
        <v>44394</v>
      </c>
      <c r="H30394">
        <v>34.299999999999997</v>
      </c>
      <c r="I30394">
        <v>1</v>
      </c>
      <c r="J30394">
        <v>566</v>
      </c>
      <c r="K30394">
        <v>0</v>
      </c>
      <c r="L30394">
        <v>1</v>
      </c>
      <c r="M30394">
        <v>0</v>
      </c>
      <c r="N30394" t="s">
        <v>36</v>
      </c>
    </row>
    <row r="30395" spans="1:14" x14ac:dyDescent="0.25">
      <c r="A30395">
        <v>514293</v>
      </c>
      <c r="B30395">
        <v>37</v>
      </c>
      <c r="C30395">
        <v>1</v>
      </c>
      <c r="D30395" t="str">
        <f>IF(C30395=0, "Male", "Female")</f>
        <v>Female</v>
      </c>
      <c r="E30395">
        <v>14.8</v>
      </c>
      <c r="F30395">
        <v>1</v>
      </c>
      <c r="G30395" s="1">
        <v>44394</v>
      </c>
      <c r="H30395">
        <v>14.8</v>
      </c>
      <c r="I30395">
        <v>3</v>
      </c>
      <c r="J30395">
        <v>347</v>
      </c>
      <c r="K30395">
        <v>0</v>
      </c>
      <c r="L30395">
        <v>0</v>
      </c>
      <c r="M30395">
        <v>1</v>
      </c>
      <c r="N30395" t="s">
        <v>35</v>
      </c>
    </row>
    <row r="30396" spans="1:14" x14ac:dyDescent="0.25">
      <c r="A30396">
        <v>516885</v>
      </c>
      <c r="B30396">
        <v>27</v>
      </c>
      <c r="C30396">
        <v>0</v>
      </c>
      <c r="D30396" t="str">
        <f>IF(C30396=0, "Male", "Female")</f>
        <v>Male</v>
      </c>
      <c r="E30396">
        <v>35.799999999999997</v>
      </c>
      <c r="F30396">
        <v>3</v>
      </c>
      <c r="G30396" s="1">
        <v>44394</v>
      </c>
      <c r="H30396">
        <v>17.542000000000002</v>
      </c>
      <c r="I30396">
        <v>3</v>
      </c>
      <c r="J30396">
        <v>183</v>
      </c>
      <c r="K30396">
        <v>0</v>
      </c>
      <c r="L30396">
        <v>0</v>
      </c>
      <c r="M30396">
        <v>0</v>
      </c>
      <c r="N30396" t="s">
        <v>30</v>
      </c>
    </row>
    <row r="30397" spans="1:14" x14ac:dyDescent="0.25">
      <c r="A30397">
        <v>518669</v>
      </c>
      <c r="B30397">
        <v>27</v>
      </c>
      <c r="C30397">
        <v>0</v>
      </c>
      <c r="D30397" t="str">
        <f>IF(C30397=0, "Male", "Female")</f>
        <v>Male</v>
      </c>
      <c r="E30397">
        <v>56.5</v>
      </c>
      <c r="F30397">
        <v>6</v>
      </c>
      <c r="G30397" s="1">
        <v>44394</v>
      </c>
      <c r="H30397">
        <v>49.72</v>
      </c>
      <c r="I30397">
        <v>3</v>
      </c>
      <c r="J30397">
        <v>603</v>
      </c>
      <c r="K30397">
        <v>1</v>
      </c>
      <c r="L30397">
        <v>0</v>
      </c>
      <c r="M30397">
        <v>0</v>
      </c>
      <c r="N30397" t="s">
        <v>30</v>
      </c>
    </row>
    <row r="30398" spans="1:14" x14ac:dyDescent="0.25">
      <c r="A30398">
        <v>518885</v>
      </c>
      <c r="B30398">
        <v>38</v>
      </c>
      <c r="C30398">
        <v>1</v>
      </c>
      <c r="D30398" t="str">
        <f>IF(C30398=0, "Male", "Female")</f>
        <v>Female</v>
      </c>
      <c r="E30398">
        <v>22</v>
      </c>
      <c r="F30398">
        <v>3</v>
      </c>
      <c r="G30398" s="1">
        <v>44394</v>
      </c>
      <c r="H30398">
        <v>1.32</v>
      </c>
      <c r="I30398">
        <v>3</v>
      </c>
      <c r="J30398">
        <v>578</v>
      </c>
      <c r="K30398">
        <v>1</v>
      </c>
      <c r="L30398">
        <v>0</v>
      </c>
      <c r="M30398">
        <v>1</v>
      </c>
      <c r="N30398" t="s">
        <v>35</v>
      </c>
    </row>
    <row r="30399" spans="1:14" x14ac:dyDescent="0.25">
      <c r="A30399">
        <v>519188</v>
      </c>
      <c r="B30399">
        <v>51</v>
      </c>
      <c r="C30399">
        <v>1</v>
      </c>
      <c r="D30399" t="str">
        <f>IF(C30399=0, "Male", "Female")</f>
        <v>Female</v>
      </c>
      <c r="E30399">
        <v>25.2</v>
      </c>
      <c r="F30399">
        <v>2</v>
      </c>
      <c r="G30399" s="1">
        <v>44394</v>
      </c>
      <c r="H30399">
        <v>14.364000000000001</v>
      </c>
      <c r="I30399">
        <v>2</v>
      </c>
      <c r="J30399">
        <v>989</v>
      </c>
      <c r="K30399">
        <v>0</v>
      </c>
      <c r="L30399">
        <v>0</v>
      </c>
      <c r="M30399">
        <v>0</v>
      </c>
      <c r="N30399" t="s">
        <v>38</v>
      </c>
    </row>
    <row r="30400" spans="1:14" x14ac:dyDescent="0.25">
      <c r="A30400">
        <v>519326</v>
      </c>
      <c r="B30400">
        <v>60</v>
      </c>
      <c r="C30400">
        <v>1</v>
      </c>
      <c r="D30400" t="str">
        <f>IF(C30400=0, "Male", "Female")</f>
        <v>Female</v>
      </c>
      <c r="E30400">
        <v>50.3</v>
      </c>
      <c r="F30400">
        <v>1</v>
      </c>
      <c r="G30400" s="1">
        <v>44394</v>
      </c>
      <c r="H30400">
        <v>50.3</v>
      </c>
      <c r="I30400">
        <v>3</v>
      </c>
      <c r="J30400">
        <v>896</v>
      </c>
      <c r="K30400">
        <v>0</v>
      </c>
      <c r="L30400">
        <v>0</v>
      </c>
      <c r="M30400">
        <v>0</v>
      </c>
      <c r="N30400" t="s">
        <v>33</v>
      </c>
    </row>
    <row r="30401" spans="1:14" x14ac:dyDescent="0.25">
      <c r="A30401">
        <v>519562</v>
      </c>
      <c r="B30401">
        <v>47</v>
      </c>
      <c r="C30401">
        <v>1</v>
      </c>
      <c r="D30401" t="str">
        <f>IF(C30401=0, "Male", "Female")</f>
        <v>Female</v>
      </c>
      <c r="E30401">
        <v>39.799999999999997</v>
      </c>
      <c r="F30401">
        <v>5</v>
      </c>
      <c r="G30401" s="1">
        <v>44394</v>
      </c>
      <c r="H30401">
        <v>11.144</v>
      </c>
      <c r="I30401">
        <v>1</v>
      </c>
      <c r="J30401">
        <v>991</v>
      </c>
      <c r="K30401">
        <v>1</v>
      </c>
      <c r="L30401">
        <v>0</v>
      </c>
      <c r="M30401">
        <v>0</v>
      </c>
      <c r="N30401" t="s">
        <v>36</v>
      </c>
    </row>
    <row r="30402" spans="1:14" x14ac:dyDescent="0.25">
      <c r="A30402">
        <v>519624</v>
      </c>
      <c r="B30402">
        <v>49</v>
      </c>
      <c r="C30402">
        <v>1</v>
      </c>
      <c r="D30402" t="str">
        <f>IF(C30402=0, "Male", "Female")</f>
        <v>Female</v>
      </c>
      <c r="E30402">
        <v>52.1</v>
      </c>
      <c r="F30402">
        <v>2</v>
      </c>
      <c r="G30402" s="1">
        <v>44394</v>
      </c>
      <c r="H30402">
        <v>17.193000000000001</v>
      </c>
      <c r="I30402">
        <v>0</v>
      </c>
      <c r="J30402">
        <v>982</v>
      </c>
      <c r="K30402">
        <v>0</v>
      </c>
      <c r="L30402">
        <v>0</v>
      </c>
      <c r="M30402">
        <v>0</v>
      </c>
      <c r="N30402" t="s">
        <v>36</v>
      </c>
    </row>
    <row r="30403" spans="1:14" x14ac:dyDescent="0.25">
      <c r="A30403">
        <v>519806</v>
      </c>
      <c r="B30403">
        <v>42</v>
      </c>
      <c r="C30403">
        <v>1</v>
      </c>
      <c r="D30403" t="str">
        <f>IF(C30403=0, "Male", "Female")</f>
        <v>Female</v>
      </c>
      <c r="E30403">
        <v>44.7</v>
      </c>
      <c r="F30403">
        <v>3</v>
      </c>
      <c r="G30403" s="1">
        <v>44394</v>
      </c>
      <c r="H30403">
        <v>2.2349999999999999</v>
      </c>
      <c r="I30403">
        <v>2</v>
      </c>
      <c r="J30403">
        <v>712</v>
      </c>
      <c r="K30403">
        <v>1</v>
      </c>
      <c r="L30403">
        <v>0</v>
      </c>
      <c r="M30403">
        <v>0</v>
      </c>
      <c r="N30403" t="s">
        <v>34</v>
      </c>
    </row>
    <row r="30404" spans="1:14" x14ac:dyDescent="0.25">
      <c r="A30404">
        <v>519969</v>
      </c>
      <c r="B30404">
        <v>36</v>
      </c>
      <c r="C30404">
        <v>1</v>
      </c>
      <c r="D30404" t="str">
        <f>IF(C30404=0, "Male", "Female")</f>
        <v>Female</v>
      </c>
      <c r="E30404">
        <v>42.9</v>
      </c>
      <c r="F30404">
        <v>4</v>
      </c>
      <c r="G30404" s="1">
        <v>44394</v>
      </c>
      <c r="H30404">
        <v>21.879000000000001</v>
      </c>
      <c r="I30404">
        <v>2</v>
      </c>
      <c r="J30404">
        <v>987</v>
      </c>
      <c r="K30404">
        <v>0</v>
      </c>
      <c r="L30404">
        <v>0</v>
      </c>
      <c r="M30404">
        <v>0</v>
      </c>
      <c r="N30404" t="s">
        <v>35</v>
      </c>
    </row>
    <row r="30405" spans="1:14" x14ac:dyDescent="0.25">
      <c r="A30405">
        <v>520103</v>
      </c>
      <c r="B30405">
        <v>29</v>
      </c>
      <c r="C30405">
        <v>1</v>
      </c>
      <c r="D30405" t="str">
        <f>IF(C30405=0, "Male", "Female")</f>
        <v>Female</v>
      </c>
      <c r="E30405">
        <v>11.8</v>
      </c>
      <c r="F30405">
        <v>7</v>
      </c>
      <c r="G30405" s="1">
        <v>44394</v>
      </c>
      <c r="H30405">
        <v>4.72</v>
      </c>
      <c r="I30405">
        <v>3</v>
      </c>
      <c r="J30405">
        <v>513</v>
      </c>
      <c r="K30405">
        <v>0</v>
      </c>
      <c r="L30405">
        <v>0</v>
      </c>
      <c r="M30405">
        <v>0</v>
      </c>
      <c r="N30405" t="s">
        <v>30</v>
      </c>
    </row>
    <row r="30406" spans="1:14" x14ac:dyDescent="0.25">
      <c r="A30406">
        <v>520617</v>
      </c>
      <c r="B30406">
        <v>30</v>
      </c>
      <c r="C30406">
        <v>1</v>
      </c>
      <c r="D30406" t="str">
        <f>IF(C30406=0, "Male", "Female")</f>
        <v>Female</v>
      </c>
      <c r="E30406">
        <v>33.299999999999997</v>
      </c>
      <c r="F30406">
        <v>7</v>
      </c>
      <c r="G30406" s="1">
        <v>44394</v>
      </c>
      <c r="H30406">
        <v>15.984</v>
      </c>
      <c r="I30406">
        <v>3</v>
      </c>
      <c r="J30406">
        <v>337</v>
      </c>
      <c r="K30406">
        <v>1</v>
      </c>
      <c r="L30406">
        <v>1</v>
      </c>
      <c r="M30406">
        <v>0</v>
      </c>
      <c r="N30406" t="s">
        <v>32</v>
      </c>
    </row>
    <row r="30407" spans="1:14" x14ac:dyDescent="0.25">
      <c r="A30407">
        <v>520987</v>
      </c>
      <c r="B30407">
        <v>37</v>
      </c>
      <c r="C30407">
        <v>1</v>
      </c>
      <c r="D30407" t="str">
        <f>IF(C30407=0, "Male", "Female")</f>
        <v>Female</v>
      </c>
      <c r="E30407">
        <v>21.1</v>
      </c>
      <c r="F30407">
        <v>4</v>
      </c>
      <c r="G30407" s="1">
        <v>44394</v>
      </c>
      <c r="H30407">
        <v>1.266</v>
      </c>
      <c r="I30407">
        <v>1</v>
      </c>
      <c r="J30407">
        <v>679</v>
      </c>
      <c r="K30407">
        <v>0</v>
      </c>
      <c r="L30407">
        <v>0</v>
      </c>
      <c r="M30407">
        <v>0</v>
      </c>
      <c r="N30407" t="s">
        <v>35</v>
      </c>
    </row>
    <row r="30408" spans="1:14" x14ac:dyDescent="0.25">
      <c r="A30408">
        <v>521160</v>
      </c>
      <c r="B30408">
        <v>53</v>
      </c>
      <c r="C30408">
        <v>1</v>
      </c>
      <c r="D30408" t="str">
        <f>IF(C30408=0, "Male", "Female")</f>
        <v>Female</v>
      </c>
      <c r="E30408">
        <v>36.200000000000003</v>
      </c>
      <c r="F30408">
        <v>3</v>
      </c>
      <c r="G30408" s="1">
        <v>44394</v>
      </c>
      <c r="H30408">
        <v>20.995999999999999</v>
      </c>
      <c r="I30408">
        <v>2</v>
      </c>
      <c r="J30408">
        <v>264</v>
      </c>
      <c r="K30408">
        <v>1</v>
      </c>
      <c r="L30408">
        <v>1</v>
      </c>
      <c r="M30408">
        <v>1</v>
      </c>
      <c r="N30408" t="s">
        <v>38</v>
      </c>
    </row>
    <row r="30409" spans="1:14" x14ac:dyDescent="0.25">
      <c r="A30409">
        <v>521471</v>
      </c>
      <c r="B30409">
        <v>31</v>
      </c>
      <c r="C30409">
        <v>1</v>
      </c>
      <c r="D30409" t="str">
        <f>IF(C30409=0, "Male", "Female")</f>
        <v>Female</v>
      </c>
      <c r="E30409">
        <v>29.8</v>
      </c>
      <c r="F30409">
        <v>2</v>
      </c>
      <c r="G30409" s="1">
        <v>44394</v>
      </c>
      <c r="H30409">
        <v>8.94</v>
      </c>
      <c r="I30409">
        <v>0</v>
      </c>
      <c r="J30409">
        <v>297</v>
      </c>
      <c r="K30409">
        <v>0</v>
      </c>
      <c r="L30409">
        <v>0</v>
      </c>
      <c r="M30409">
        <v>1</v>
      </c>
      <c r="N30409" t="s">
        <v>32</v>
      </c>
    </row>
    <row r="30410" spans="1:14" x14ac:dyDescent="0.25">
      <c r="A30410">
        <v>521924</v>
      </c>
      <c r="B30410">
        <v>61</v>
      </c>
      <c r="C30410">
        <v>1</v>
      </c>
      <c r="D30410" t="str">
        <f>IF(C30410=0, "Male", "Female")</f>
        <v>Female</v>
      </c>
      <c r="E30410">
        <v>30.7</v>
      </c>
      <c r="F30410">
        <v>2</v>
      </c>
      <c r="G30410" s="1">
        <v>44394</v>
      </c>
      <c r="H30410">
        <v>14.736000000000001</v>
      </c>
      <c r="I30410">
        <v>0</v>
      </c>
      <c r="J30410">
        <v>1018</v>
      </c>
      <c r="K30410">
        <v>0</v>
      </c>
      <c r="L30410">
        <v>0</v>
      </c>
      <c r="M30410">
        <v>1</v>
      </c>
      <c r="N30410" t="s">
        <v>33</v>
      </c>
    </row>
    <row r="30411" spans="1:14" x14ac:dyDescent="0.25">
      <c r="A30411">
        <v>521934</v>
      </c>
      <c r="B30411">
        <v>33</v>
      </c>
      <c r="C30411">
        <v>0</v>
      </c>
      <c r="D30411" t="str">
        <f>IF(C30411=0, "Male", "Female")</f>
        <v>Male</v>
      </c>
      <c r="E30411">
        <v>22.5</v>
      </c>
      <c r="F30411">
        <v>5</v>
      </c>
      <c r="G30411" s="1">
        <v>44394</v>
      </c>
      <c r="H30411">
        <v>3.8250000000000002</v>
      </c>
      <c r="I30411">
        <v>3</v>
      </c>
      <c r="J30411">
        <v>327</v>
      </c>
      <c r="K30411">
        <v>3</v>
      </c>
      <c r="L30411">
        <v>1</v>
      </c>
      <c r="M30411">
        <v>1</v>
      </c>
      <c r="N30411" t="s">
        <v>32</v>
      </c>
    </row>
    <row r="30412" spans="1:14" x14ac:dyDescent="0.25">
      <c r="A30412">
        <v>522345</v>
      </c>
      <c r="B30412">
        <v>37</v>
      </c>
      <c r="C30412">
        <v>1</v>
      </c>
      <c r="D30412" t="str">
        <f>IF(C30412=0, "Male", "Female")</f>
        <v>Female</v>
      </c>
      <c r="E30412">
        <v>5.3</v>
      </c>
      <c r="F30412">
        <v>1</v>
      </c>
      <c r="G30412" s="1">
        <v>44394</v>
      </c>
      <c r="H30412">
        <v>5.3</v>
      </c>
      <c r="I30412">
        <v>0</v>
      </c>
      <c r="J30412">
        <v>288</v>
      </c>
      <c r="K30412">
        <v>1</v>
      </c>
      <c r="L30412">
        <v>0</v>
      </c>
      <c r="M30412">
        <v>0</v>
      </c>
      <c r="N30412" t="s">
        <v>35</v>
      </c>
    </row>
    <row r="30413" spans="1:14" x14ac:dyDescent="0.25">
      <c r="A30413">
        <v>522398</v>
      </c>
      <c r="B30413">
        <v>22</v>
      </c>
      <c r="C30413">
        <v>1</v>
      </c>
      <c r="D30413" t="str">
        <f>IF(C30413=0, "Male", "Female")</f>
        <v>Female</v>
      </c>
      <c r="E30413">
        <v>14.9</v>
      </c>
      <c r="F30413">
        <v>7</v>
      </c>
      <c r="G30413" s="1">
        <v>44394</v>
      </c>
      <c r="H30413">
        <v>14.452999999999999</v>
      </c>
      <c r="I30413">
        <v>1</v>
      </c>
      <c r="J30413">
        <v>503</v>
      </c>
      <c r="K30413">
        <v>0</v>
      </c>
      <c r="L30413">
        <v>0</v>
      </c>
      <c r="M30413">
        <v>1</v>
      </c>
      <c r="N30413" t="s">
        <v>29</v>
      </c>
    </row>
    <row r="30414" spans="1:14" x14ac:dyDescent="0.25">
      <c r="A30414">
        <v>523582</v>
      </c>
      <c r="B30414">
        <v>52</v>
      </c>
      <c r="C30414">
        <v>0</v>
      </c>
      <c r="D30414" t="str">
        <f>IF(C30414=0, "Male", "Female")</f>
        <v>Male</v>
      </c>
      <c r="E30414">
        <v>11.9</v>
      </c>
      <c r="F30414">
        <v>7</v>
      </c>
      <c r="G30414" s="1">
        <v>44394</v>
      </c>
      <c r="H30414">
        <v>8.33</v>
      </c>
      <c r="I30414">
        <v>2</v>
      </c>
      <c r="J30414">
        <v>362</v>
      </c>
      <c r="K30414">
        <v>0</v>
      </c>
      <c r="L30414">
        <v>0</v>
      </c>
      <c r="M30414">
        <v>0</v>
      </c>
      <c r="N30414" t="s">
        <v>38</v>
      </c>
    </row>
    <row r="30415" spans="1:14" x14ac:dyDescent="0.25">
      <c r="A30415">
        <v>523744</v>
      </c>
      <c r="B30415">
        <v>31</v>
      </c>
      <c r="C30415">
        <v>0</v>
      </c>
      <c r="D30415" t="str">
        <f>IF(C30415=0, "Male", "Female")</f>
        <v>Male</v>
      </c>
      <c r="E30415">
        <v>21.3</v>
      </c>
      <c r="F30415">
        <v>2</v>
      </c>
      <c r="G30415" s="1">
        <v>44394</v>
      </c>
      <c r="H30415">
        <v>0.85199999999999998</v>
      </c>
      <c r="I30415">
        <v>3</v>
      </c>
      <c r="J30415">
        <v>232</v>
      </c>
      <c r="K30415">
        <v>0</v>
      </c>
      <c r="L30415">
        <v>1</v>
      </c>
      <c r="M30415">
        <v>1</v>
      </c>
      <c r="N30415" t="s">
        <v>32</v>
      </c>
    </row>
    <row r="30416" spans="1:14" x14ac:dyDescent="0.25">
      <c r="A30416">
        <v>524498</v>
      </c>
      <c r="B30416">
        <v>24</v>
      </c>
      <c r="C30416">
        <v>1</v>
      </c>
      <c r="D30416" t="str">
        <f>IF(C30416=0, "Male", "Female")</f>
        <v>Female</v>
      </c>
      <c r="E30416">
        <v>40.5</v>
      </c>
      <c r="F30416">
        <v>7</v>
      </c>
      <c r="G30416" s="1">
        <v>44394</v>
      </c>
      <c r="H30416">
        <v>39.69</v>
      </c>
      <c r="I30416">
        <v>0</v>
      </c>
      <c r="J30416">
        <v>693</v>
      </c>
      <c r="K30416">
        <v>0</v>
      </c>
      <c r="L30416">
        <v>1</v>
      </c>
      <c r="M30416">
        <v>0</v>
      </c>
      <c r="N30416" t="s">
        <v>29</v>
      </c>
    </row>
    <row r="30417" spans="1:14" x14ac:dyDescent="0.25">
      <c r="A30417">
        <v>524526</v>
      </c>
      <c r="B30417">
        <v>52</v>
      </c>
      <c r="C30417">
        <v>1</v>
      </c>
      <c r="D30417" t="str">
        <f>IF(C30417=0, "Male", "Female")</f>
        <v>Female</v>
      </c>
      <c r="E30417">
        <v>53.5</v>
      </c>
      <c r="F30417">
        <v>3</v>
      </c>
      <c r="G30417" s="1">
        <v>44394</v>
      </c>
      <c r="H30417">
        <v>49.22</v>
      </c>
      <c r="I30417">
        <v>1</v>
      </c>
      <c r="J30417">
        <v>480</v>
      </c>
      <c r="K30417">
        <v>1</v>
      </c>
      <c r="L30417">
        <v>0</v>
      </c>
      <c r="M30417">
        <v>1</v>
      </c>
      <c r="N30417" t="s">
        <v>38</v>
      </c>
    </row>
    <row r="30418" spans="1:14" x14ac:dyDescent="0.25">
      <c r="A30418">
        <v>525139</v>
      </c>
      <c r="B30418">
        <v>41</v>
      </c>
      <c r="C30418">
        <v>1</v>
      </c>
      <c r="D30418" t="str">
        <f>IF(C30418=0, "Male", "Female")</f>
        <v>Female</v>
      </c>
      <c r="E30418">
        <v>30.5</v>
      </c>
      <c r="F30418">
        <v>2</v>
      </c>
      <c r="G30418" s="1">
        <v>44394</v>
      </c>
      <c r="H30418">
        <v>18.605</v>
      </c>
      <c r="I30418">
        <v>3</v>
      </c>
      <c r="J30418">
        <v>289</v>
      </c>
      <c r="K30418">
        <v>0</v>
      </c>
      <c r="L30418">
        <v>0</v>
      </c>
      <c r="M30418">
        <v>0</v>
      </c>
      <c r="N30418" t="s">
        <v>34</v>
      </c>
    </row>
    <row r="30419" spans="1:14" x14ac:dyDescent="0.25">
      <c r="A30419">
        <v>525695</v>
      </c>
      <c r="B30419">
        <v>44</v>
      </c>
      <c r="C30419">
        <v>0</v>
      </c>
      <c r="D30419" t="str">
        <f>IF(C30419=0, "Male", "Female")</f>
        <v>Male</v>
      </c>
      <c r="E30419">
        <v>15.5</v>
      </c>
      <c r="F30419">
        <v>6</v>
      </c>
      <c r="G30419" s="1">
        <v>44394</v>
      </c>
      <c r="H30419">
        <v>15.345000000000001</v>
      </c>
      <c r="I30419">
        <v>0</v>
      </c>
      <c r="J30419">
        <v>209</v>
      </c>
      <c r="K30419">
        <v>0</v>
      </c>
      <c r="L30419">
        <v>0</v>
      </c>
      <c r="M30419">
        <v>0</v>
      </c>
      <c r="N30419" t="s">
        <v>34</v>
      </c>
    </row>
    <row r="30420" spans="1:14" x14ac:dyDescent="0.25">
      <c r="A30420">
        <v>526026</v>
      </c>
      <c r="B30420">
        <v>37</v>
      </c>
      <c r="C30420">
        <v>1</v>
      </c>
      <c r="D30420" t="str">
        <f>IF(C30420=0, "Male", "Female")</f>
        <v>Female</v>
      </c>
      <c r="E30420">
        <v>32.1</v>
      </c>
      <c r="F30420">
        <v>6</v>
      </c>
      <c r="G30420" s="1">
        <v>44394</v>
      </c>
      <c r="H30420">
        <v>18.297000000000001</v>
      </c>
      <c r="I30420">
        <v>3</v>
      </c>
      <c r="J30420">
        <v>503</v>
      </c>
      <c r="K30420">
        <v>2</v>
      </c>
      <c r="L30420">
        <v>0</v>
      </c>
      <c r="M30420">
        <v>0</v>
      </c>
      <c r="N30420" t="s">
        <v>35</v>
      </c>
    </row>
    <row r="30421" spans="1:14" x14ac:dyDescent="0.25">
      <c r="A30421">
        <v>526218</v>
      </c>
      <c r="B30421">
        <v>26</v>
      </c>
      <c r="C30421">
        <v>1</v>
      </c>
      <c r="D30421" t="str">
        <f>IF(C30421=0, "Male", "Female")</f>
        <v>Female</v>
      </c>
      <c r="E30421">
        <v>39</v>
      </c>
      <c r="F30421">
        <v>7</v>
      </c>
      <c r="G30421" s="1">
        <v>44394</v>
      </c>
      <c r="H30421">
        <v>1.95</v>
      </c>
      <c r="I30421">
        <v>3</v>
      </c>
      <c r="J30421">
        <v>646</v>
      </c>
      <c r="K30421">
        <v>0</v>
      </c>
      <c r="L30421">
        <v>0</v>
      </c>
      <c r="M30421">
        <v>1</v>
      </c>
      <c r="N30421" t="s">
        <v>30</v>
      </c>
    </row>
    <row r="30422" spans="1:14" x14ac:dyDescent="0.25">
      <c r="A30422">
        <v>526366</v>
      </c>
      <c r="B30422">
        <v>34</v>
      </c>
      <c r="C30422">
        <v>1</v>
      </c>
      <c r="D30422" t="str">
        <f>IF(C30422=0, "Male", "Female")</f>
        <v>Female</v>
      </c>
      <c r="E30422">
        <v>52.3</v>
      </c>
      <c r="F30422">
        <v>5</v>
      </c>
      <c r="G30422" s="1">
        <v>44394</v>
      </c>
      <c r="H30422">
        <v>12.029</v>
      </c>
      <c r="I30422">
        <v>3</v>
      </c>
      <c r="J30422">
        <v>485</v>
      </c>
      <c r="K30422">
        <v>0</v>
      </c>
      <c r="L30422">
        <v>0</v>
      </c>
      <c r="M30422">
        <v>0</v>
      </c>
      <c r="N30422" t="s">
        <v>32</v>
      </c>
    </row>
    <row r="30423" spans="1:14" x14ac:dyDescent="0.25">
      <c r="A30423">
        <v>526655</v>
      </c>
      <c r="B30423">
        <v>36</v>
      </c>
      <c r="C30423">
        <v>1</v>
      </c>
      <c r="D30423" t="str">
        <f>IF(C30423=0, "Male", "Female")</f>
        <v>Female</v>
      </c>
      <c r="E30423">
        <v>34.200000000000003</v>
      </c>
      <c r="F30423">
        <v>6</v>
      </c>
      <c r="G30423" s="1">
        <v>44394</v>
      </c>
      <c r="H30423">
        <v>21.888000000000002</v>
      </c>
      <c r="I30423">
        <v>2</v>
      </c>
      <c r="J30423">
        <v>718</v>
      </c>
      <c r="K30423">
        <v>0</v>
      </c>
      <c r="L30423">
        <v>1</v>
      </c>
      <c r="M30423">
        <v>0</v>
      </c>
      <c r="N30423" t="s">
        <v>35</v>
      </c>
    </row>
    <row r="30424" spans="1:14" x14ac:dyDescent="0.25">
      <c r="A30424">
        <v>527405</v>
      </c>
      <c r="B30424">
        <v>59</v>
      </c>
      <c r="C30424">
        <v>1</v>
      </c>
      <c r="D30424" t="str">
        <f>IF(C30424=0, "Male", "Female")</f>
        <v>Female</v>
      </c>
      <c r="E30424">
        <v>20.2</v>
      </c>
      <c r="F30424">
        <v>5</v>
      </c>
      <c r="G30424" s="1">
        <v>44394</v>
      </c>
      <c r="H30424">
        <v>15.352</v>
      </c>
      <c r="I30424">
        <v>2</v>
      </c>
      <c r="J30424">
        <v>555</v>
      </c>
      <c r="K30424">
        <v>3</v>
      </c>
      <c r="L30424">
        <v>0</v>
      </c>
      <c r="M30424">
        <v>1</v>
      </c>
      <c r="N30424" t="s">
        <v>31</v>
      </c>
    </row>
    <row r="30425" spans="1:14" x14ac:dyDescent="0.25">
      <c r="A30425">
        <v>527438</v>
      </c>
      <c r="B30425">
        <v>37</v>
      </c>
      <c r="C30425">
        <v>1</v>
      </c>
      <c r="D30425" t="str">
        <f>IF(C30425=0, "Male", "Female")</f>
        <v>Female</v>
      </c>
      <c r="E30425">
        <v>31.7</v>
      </c>
      <c r="F30425">
        <v>5</v>
      </c>
      <c r="G30425" s="1">
        <v>44394</v>
      </c>
      <c r="H30425">
        <v>6.9740000000000002</v>
      </c>
      <c r="I30425">
        <v>0</v>
      </c>
      <c r="J30425">
        <v>1063</v>
      </c>
      <c r="K30425">
        <v>0</v>
      </c>
      <c r="L30425">
        <v>1</v>
      </c>
      <c r="M30425">
        <v>0</v>
      </c>
      <c r="N30425" t="s">
        <v>35</v>
      </c>
    </row>
    <row r="30426" spans="1:14" x14ac:dyDescent="0.25">
      <c r="A30426">
        <v>527689</v>
      </c>
      <c r="B30426">
        <v>26</v>
      </c>
      <c r="C30426">
        <v>1</v>
      </c>
      <c r="D30426" t="str">
        <f>IF(C30426=0, "Male", "Female")</f>
        <v>Female</v>
      </c>
      <c r="E30426">
        <v>27.8</v>
      </c>
      <c r="F30426">
        <v>2</v>
      </c>
      <c r="G30426" s="1">
        <v>44394</v>
      </c>
      <c r="H30426">
        <v>16.68</v>
      </c>
      <c r="I30426">
        <v>1</v>
      </c>
      <c r="J30426">
        <v>378</v>
      </c>
      <c r="K30426">
        <v>0</v>
      </c>
      <c r="L30426">
        <v>0</v>
      </c>
      <c r="M30426">
        <v>0</v>
      </c>
      <c r="N30426" t="s">
        <v>30</v>
      </c>
    </row>
    <row r="30427" spans="1:14" x14ac:dyDescent="0.25">
      <c r="A30427">
        <v>528492</v>
      </c>
      <c r="B30427">
        <v>56</v>
      </c>
      <c r="C30427">
        <v>1</v>
      </c>
      <c r="D30427" t="str">
        <f>IF(C30427=0, "Male", "Female")</f>
        <v>Female</v>
      </c>
      <c r="E30427">
        <v>37.5</v>
      </c>
      <c r="F30427">
        <v>7</v>
      </c>
      <c r="G30427" s="1">
        <v>44394</v>
      </c>
      <c r="H30427">
        <v>15</v>
      </c>
      <c r="I30427">
        <v>2</v>
      </c>
      <c r="J30427">
        <v>794</v>
      </c>
      <c r="K30427">
        <v>0</v>
      </c>
      <c r="L30427">
        <v>0</v>
      </c>
      <c r="M30427">
        <v>0</v>
      </c>
      <c r="N30427" t="s">
        <v>31</v>
      </c>
    </row>
    <row r="30428" spans="1:14" x14ac:dyDescent="0.25">
      <c r="A30428">
        <v>528547</v>
      </c>
      <c r="B30428">
        <v>29</v>
      </c>
      <c r="C30428">
        <v>1</v>
      </c>
      <c r="D30428" t="str">
        <f>IF(C30428=0, "Male", "Female")</f>
        <v>Female</v>
      </c>
      <c r="E30428">
        <v>36.1</v>
      </c>
      <c r="F30428">
        <v>5</v>
      </c>
      <c r="G30428" s="1">
        <v>44394</v>
      </c>
      <c r="H30428">
        <v>13.356999999999999</v>
      </c>
      <c r="I30428">
        <v>0</v>
      </c>
      <c r="J30428">
        <v>254</v>
      </c>
      <c r="K30428">
        <v>1</v>
      </c>
      <c r="L30428">
        <v>0</v>
      </c>
      <c r="M30428">
        <v>0</v>
      </c>
      <c r="N30428" t="s">
        <v>30</v>
      </c>
    </row>
    <row r="30429" spans="1:14" x14ac:dyDescent="0.25">
      <c r="A30429">
        <v>528603</v>
      </c>
      <c r="B30429">
        <v>52</v>
      </c>
      <c r="C30429">
        <v>0</v>
      </c>
      <c r="D30429" t="str">
        <f>IF(C30429=0, "Male", "Female")</f>
        <v>Male</v>
      </c>
      <c r="E30429">
        <v>18.399999999999999</v>
      </c>
      <c r="F30429">
        <v>2</v>
      </c>
      <c r="G30429" s="1">
        <v>44394</v>
      </c>
      <c r="H30429">
        <v>11.592000000000001</v>
      </c>
      <c r="I30429">
        <v>2</v>
      </c>
      <c r="J30429">
        <v>373</v>
      </c>
      <c r="K30429">
        <v>0</v>
      </c>
      <c r="L30429">
        <v>0</v>
      </c>
      <c r="M30429">
        <v>0</v>
      </c>
      <c r="N30429" t="s">
        <v>38</v>
      </c>
    </row>
    <row r="30430" spans="1:14" x14ac:dyDescent="0.25">
      <c r="A30430">
        <v>528953</v>
      </c>
      <c r="B30430">
        <v>49</v>
      </c>
      <c r="C30430">
        <v>1</v>
      </c>
      <c r="D30430" t="str">
        <f>IF(C30430=0, "Male", "Female")</f>
        <v>Female</v>
      </c>
      <c r="E30430">
        <v>31</v>
      </c>
      <c r="F30430">
        <v>2</v>
      </c>
      <c r="G30430" s="1">
        <v>44394</v>
      </c>
      <c r="H30430">
        <v>17.670000000000002</v>
      </c>
      <c r="I30430">
        <v>0</v>
      </c>
      <c r="J30430">
        <v>209</v>
      </c>
      <c r="K30430">
        <v>0</v>
      </c>
      <c r="L30430">
        <v>0</v>
      </c>
      <c r="M30430">
        <v>0</v>
      </c>
      <c r="N30430" t="s">
        <v>36</v>
      </c>
    </row>
    <row r="30431" spans="1:14" x14ac:dyDescent="0.25">
      <c r="A30431">
        <v>529341</v>
      </c>
      <c r="B30431">
        <v>40</v>
      </c>
      <c r="C30431">
        <v>1</v>
      </c>
      <c r="D30431" t="str">
        <f>IF(C30431=0, "Male", "Female")</f>
        <v>Female</v>
      </c>
      <c r="E30431">
        <v>38.5</v>
      </c>
      <c r="F30431">
        <v>2</v>
      </c>
      <c r="G30431" s="1">
        <v>44394</v>
      </c>
      <c r="H30431">
        <v>4.2350000000000003</v>
      </c>
      <c r="I30431">
        <v>1</v>
      </c>
      <c r="J30431">
        <v>734</v>
      </c>
      <c r="K30431">
        <v>0</v>
      </c>
      <c r="L30431">
        <v>0</v>
      </c>
      <c r="M30431">
        <v>0</v>
      </c>
      <c r="N30431" t="s">
        <v>34</v>
      </c>
    </row>
    <row r="30432" spans="1:14" x14ac:dyDescent="0.25">
      <c r="A30432">
        <v>530917</v>
      </c>
      <c r="B30432">
        <v>39</v>
      </c>
      <c r="C30432">
        <v>1</v>
      </c>
      <c r="D30432" t="str">
        <f>IF(C30432=0, "Male", "Female")</f>
        <v>Female</v>
      </c>
      <c r="E30432">
        <v>31.2</v>
      </c>
      <c r="F30432">
        <v>1</v>
      </c>
      <c r="G30432" s="1">
        <v>44394</v>
      </c>
      <c r="H30432">
        <v>31.2</v>
      </c>
      <c r="I30432">
        <v>0</v>
      </c>
      <c r="J30432">
        <v>826</v>
      </c>
      <c r="K30432">
        <v>1</v>
      </c>
      <c r="L30432">
        <v>0</v>
      </c>
      <c r="M30432">
        <v>0</v>
      </c>
      <c r="N30432" t="s">
        <v>35</v>
      </c>
    </row>
    <row r="30433" spans="1:14" x14ac:dyDescent="0.25">
      <c r="A30433">
        <v>531050</v>
      </c>
      <c r="B30433">
        <v>63</v>
      </c>
      <c r="C30433">
        <v>0</v>
      </c>
      <c r="D30433" t="str">
        <f>IF(C30433=0, "Male", "Female")</f>
        <v>Male</v>
      </c>
      <c r="E30433">
        <v>39.200000000000003</v>
      </c>
      <c r="F30433">
        <v>4</v>
      </c>
      <c r="G30433" s="1">
        <v>44394</v>
      </c>
      <c r="H30433">
        <v>36.064</v>
      </c>
      <c r="I30433">
        <v>3</v>
      </c>
      <c r="J30433">
        <v>655</v>
      </c>
      <c r="K30433">
        <v>0</v>
      </c>
      <c r="L30433">
        <v>0</v>
      </c>
      <c r="M30433">
        <v>1</v>
      </c>
      <c r="N30433" t="s">
        <v>33</v>
      </c>
    </row>
    <row r="30434" spans="1:14" x14ac:dyDescent="0.25">
      <c r="A30434">
        <v>531482</v>
      </c>
      <c r="B30434">
        <v>34</v>
      </c>
      <c r="C30434">
        <v>1</v>
      </c>
      <c r="D30434" t="str">
        <f>IF(C30434=0, "Male", "Female")</f>
        <v>Female</v>
      </c>
      <c r="E30434">
        <v>41.1</v>
      </c>
      <c r="F30434">
        <v>6</v>
      </c>
      <c r="G30434" s="1">
        <v>44394</v>
      </c>
      <c r="H30434">
        <v>3.2879999999999998</v>
      </c>
      <c r="I30434">
        <v>3</v>
      </c>
      <c r="J30434">
        <v>973</v>
      </c>
      <c r="K30434">
        <v>1</v>
      </c>
      <c r="L30434">
        <v>0</v>
      </c>
      <c r="M30434">
        <v>1</v>
      </c>
      <c r="N30434" t="s">
        <v>32</v>
      </c>
    </row>
    <row r="30435" spans="1:14" x14ac:dyDescent="0.25">
      <c r="A30435">
        <v>531726</v>
      </c>
      <c r="B30435">
        <v>56</v>
      </c>
      <c r="C30435">
        <v>1</v>
      </c>
      <c r="D30435" t="str">
        <f>IF(C30435=0, "Male", "Female")</f>
        <v>Female</v>
      </c>
      <c r="E30435">
        <v>34.700000000000003</v>
      </c>
      <c r="F30435">
        <v>5</v>
      </c>
      <c r="G30435" s="1">
        <v>44394</v>
      </c>
      <c r="H30435">
        <v>12.839</v>
      </c>
      <c r="I30435">
        <v>1</v>
      </c>
      <c r="J30435">
        <v>880</v>
      </c>
      <c r="K30435">
        <v>1</v>
      </c>
      <c r="L30435">
        <v>0</v>
      </c>
      <c r="M30435">
        <v>0</v>
      </c>
      <c r="N30435" t="s">
        <v>31</v>
      </c>
    </row>
    <row r="30436" spans="1:14" x14ac:dyDescent="0.25">
      <c r="A30436">
        <v>531805</v>
      </c>
      <c r="B30436">
        <v>29</v>
      </c>
      <c r="C30436">
        <v>1</v>
      </c>
      <c r="D30436" t="str">
        <f>IF(C30436=0, "Male", "Female")</f>
        <v>Female</v>
      </c>
      <c r="E30436">
        <v>6.4</v>
      </c>
      <c r="F30436">
        <v>3</v>
      </c>
      <c r="G30436" s="1">
        <v>44394</v>
      </c>
      <c r="H30436">
        <v>6.2720000000000002</v>
      </c>
      <c r="I30436">
        <v>1</v>
      </c>
      <c r="J30436">
        <v>848</v>
      </c>
      <c r="K30436">
        <v>0</v>
      </c>
      <c r="L30436">
        <v>0</v>
      </c>
      <c r="M30436">
        <v>0</v>
      </c>
      <c r="N30436" t="s">
        <v>30</v>
      </c>
    </row>
    <row r="30437" spans="1:14" x14ac:dyDescent="0.25">
      <c r="A30437">
        <v>531819</v>
      </c>
      <c r="B30437">
        <v>51</v>
      </c>
      <c r="C30437">
        <v>1</v>
      </c>
      <c r="D30437" t="str">
        <f>IF(C30437=0, "Male", "Female")</f>
        <v>Female</v>
      </c>
      <c r="E30437">
        <v>33.1</v>
      </c>
      <c r="F30437">
        <v>5</v>
      </c>
      <c r="G30437" s="1">
        <v>44394</v>
      </c>
      <c r="H30437">
        <v>31.114000000000001</v>
      </c>
      <c r="I30437">
        <v>2</v>
      </c>
      <c r="J30437">
        <v>560</v>
      </c>
      <c r="K30437">
        <v>0</v>
      </c>
      <c r="L30437">
        <v>0</v>
      </c>
      <c r="M30437">
        <v>0</v>
      </c>
      <c r="N30437" t="s">
        <v>38</v>
      </c>
    </row>
    <row r="30438" spans="1:14" x14ac:dyDescent="0.25">
      <c r="A30438">
        <v>533465</v>
      </c>
      <c r="B30438">
        <v>33</v>
      </c>
      <c r="C30438">
        <v>1</v>
      </c>
      <c r="D30438" t="str">
        <f>IF(C30438=0, "Male", "Female")</f>
        <v>Female</v>
      </c>
      <c r="E30438">
        <v>48.7</v>
      </c>
      <c r="F30438">
        <v>5</v>
      </c>
      <c r="G30438" s="1">
        <v>44394</v>
      </c>
      <c r="H30438">
        <v>21.428000000000001</v>
      </c>
      <c r="I30438">
        <v>3</v>
      </c>
      <c r="J30438">
        <v>931</v>
      </c>
      <c r="K30438">
        <v>0</v>
      </c>
      <c r="L30438">
        <v>1</v>
      </c>
      <c r="M30438">
        <v>0</v>
      </c>
      <c r="N30438" t="s">
        <v>32</v>
      </c>
    </row>
    <row r="30439" spans="1:14" x14ac:dyDescent="0.25">
      <c r="A30439">
        <v>533492</v>
      </c>
      <c r="B30439">
        <v>47</v>
      </c>
      <c r="C30439">
        <v>1</v>
      </c>
      <c r="D30439" t="str">
        <f>IF(C30439=0, "Male", "Female")</f>
        <v>Female</v>
      </c>
      <c r="E30439">
        <v>11</v>
      </c>
      <c r="F30439">
        <v>4</v>
      </c>
      <c r="G30439" s="1">
        <v>44394</v>
      </c>
      <c r="H30439">
        <v>9.1300000000000008</v>
      </c>
      <c r="I30439">
        <v>3</v>
      </c>
      <c r="J30439">
        <v>990</v>
      </c>
      <c r="K30439">
        <v>0</v>
      </c>
      <c r="L30439">
        <v>0</v>
      </c>
      <c r="M30439">
        <v>1</v>
      </c>
      <c r="N30439" t="s">
        <v>36</v>
      </c>
    </row>
    <row r="30440" spans="1:14" x14ac:dyDescent="0.25">
      <c r="A30440">
        <v>534073</v>
      </c>
      <c r="B30440">
        <v>60</v>
      </c>
      <c r="C30440">
        <v>0</v>
      </c>
      <c r="D30440" t="str">
        <f>IF(C30440=0, "Male", "Female")</f>
        <v>Male</v>
      </c>
      <c r="E30440">
        <v>2.6</v>
      </c>
      <c r="F30440">
        <v>7</v>
      </c>
      <c r="G30440" s="1">
        <v>44394</v>
      </c>
      <c r="H30440">
        <v>0.33800000000000002</v>
      </c>
      <c r="I30440">
        <v>3</v>
      </c>
      <c r="J30440">
        <v>766</v>
      </c>
      <c r="K30440">
        <v>1</v>
      </c>
      <c r="L30440">
        <v>0</v>
      </c>
      <c r="M30440">
        <v>1</v>
      </c>
      <c r="N30440" t="s">
        <v>33</v>
      </c>
    </row>
    <row r="30441" spans="1:14" x14ac:dyDescent="0.25">
      <c r="A30441">
        <v>534828</v>
      </c>
      <c r="B30441">
        <v>27</v>
      </c>
      <c r="C30441">
        <v>1</v>
      </c>
      <c r="D30441" t="str">
        <f>IF(C30441=0, "Male", "Female")</f>
        <v>Female</v>
      </c>
      <c r="E30441">
        <v>12.6</v>
      </c>
      <c r="F30441">
        <v>7</v>
      </c>
      <c r="G30441" s="1">
        <v>44394</v>
      </c>
      <c r="H30441">
        <v>12.348000000000001</v>
      </c>
      <c r="I30441">
        <v>0</v>
      </c>
      <c r="J30441">
        <v>270</v>
      </c>
      <c r="K30441">
        <v>0</v>
      </c>
      <c r="L30441">
        <v>0</v>
      </c>
      <c r="M30441">
        <v>0</v>
      </c>
      <c r="N30441" t="s">
        <v>30</v>
      </c>
    </row>
    <row r="30442" spans="1:14" x14ac:dyDescent="0.25">
      <c r="A30442">
        <v>534866</v>
      </c>
      <c r="B30442">
        <v>50</v>
      </c>
      <c r="C30442">
        <v>1</v>
      </c>
      <c r="D30442" t="str">
        <f>IF(C30442=0, "Male", "Female")</f>
        <v>Female</v>
      </c>
      <c r="E30442">
        <v>17.3</v>
      </c>
      <c r="F30442">
        <v>7</v>
      </c>
      <c r="G30442" s="1">
        <v>44394</v>
      </c>
      <c r="H30442">
        <v>8.65</v>
      </c>
      <c r="I30442">
        <v>1</v>
      </c>
      <c r="J30442">
        <v>777</v>
      </c>
      <c r="K30442">
        <v>0</v>
      </c>
      <c r="L30442">
        <v>0</v>
      </c>
      <c r="M30442">
        <v>1</v>
      </c>
      <c r="N30442" t="s">
        <v>38</v>
      </c>
    </row>
    <row r="30443" spans="1:14" x14ac:dyDescent="0.25">
      <c r="A30443">
        <v>535370</v>
      </c>
      <c r="B30443">
        <v>34</v>
      </c>
      <c r="C30443">
        <v>0</v>
      </c>
      <c r="D30443" t="str">
        <f>IF(C30443=0, "Male", "Female")</f>
        <v>Male</v>
      </c>
      <c r="E30443">
        <v>36.299999999999997</v>
      </c>
      <c r="F30443">
        <v>3</v>
      </c>
      <c r="G30443" s="1">
        <v>44394</v>
      </c>
      <c r="H30443">
        <v>35.210999999999999</v>
      </c>
      <c r="I30443">
        <v>2</v>
      </c>
      <c r="J30443">
        <v>808</v>
      </c>
      <c r="K30443">
        <v>2</v>
      </c>
      <c r="L30443">
        <v>0</v>
      </c>
      <c r="M30443">
        <v>0</v>
      </c>
      <c r="N30443" t="s">
        <v>32</v>
      </c>
    </row>
    <row r="30444" spans="1:14" x14ac:dyDescent="0.25">
      <c r="A30444">
        <v>536062</v>
      </c>
      <c r="B30444">
        <v>22</v>
      </c>
      <c r="C30444">
        <v>0</v>
      </c>
      <c r="D30444" t="str">
        <f>IF(C30444=0, "Male", "Female")</f>
        <v>Male</v>
      </c>
      <c r="E30444">
        <v>22</v>
      </c>
      <c r="F30444">
        <v>6</v>
      </c>
      <c r="G30444" s="1">
        <v>44394</v>
      </c>
      <c r="H30444">
        <v>15.62</v>
      </c>
      <c r="I30444">
        <v>3</v>
      </c>
      <c r="J30444">
        <v>594</v>
      </c>
      <c r="K30444">
        <v>0</v>
      </c>
      <c r="L30444">
        <v>0</v>
      </c>
      <c r="M30444">
        <v>0</v>
      </c>
      <c r="N30444" t="s">
        <v>29</v>
      </c>
    </row>
    <row r="30445" spans="1:14" x14ac:dyDescent="0.25">
      <c r="A30445">
        <v>536136</v>
      </c>
      <c r="B30445">
        <v>39</v>
      </c>
      <c r="C30445">
        <v>0</v>
      </c>
      <c r="D30445" t="str">
        <f>IF(C30445=0, "Male", "Female")</f>
        <v>Male</v>
      </c>
      <c r="E30445">
        <v>7.7</v>
      </c>
      <c r="F30445">
        <v>3</v>
      </c>
      <c r="G30445" s="1">
        <v>44394</v>
      </c>
      <c r="H30445">
        <v>6.6219999999999999</v>
      </c>
      <c r="I30445">
        <v>3</v>
      </c>
      <c r="J30445">
        <v>1045</v>
      </c>
      <c r="K30445">
        <v>0</v>
      </c>
      <c r="L30445">
        <v>0</v>
      </c>
      <c r="M30445">
        <v>0</v>
      </c>
      <c r="N30445" t="s">
        <v>35</v>
      </c>
    </row>
    <row r="30446" spans="1:14" x14ac:dyDescent="0.25">
      <c r="A30446">
        <v>536192</v>
      </c>
      <c r="B30446">
        <v>26</v>
      </c>
      <c r="C30446">
        <v>1</v>
      </c>
      <c r="D30446" t="str">
        <f>IF(C30446=0, "Male", "Female")</f>
        <v>Female</v>
      </c>
      <c r="E30446">
        <v>42.5</v>
      </c>
      <c r="F30446">
        <v>6</v>
      </c>
      <c r="G30446" s="1">
        <v>44394</v>
      </c>
      <c r="H30446">
        <v>6.8</v>
      </c>
      <c r="I30446">
        <v>1</v>
      </c>
      <c r="J30446">
        <v>905</v>
      </c>
      <c r="K30446">
        <v>0</v>
      </c>
      <c r="L30446">
        <v>0</v>
      </c>
      <c r="M30446">
        <v>0</v>
      </c>
      <c r="N30446" t="s">
        <v>30</v>
      </c>
    </row>
    <row r="30447" spans="1:14" x14ac:dyDescent="0.25">
      <c r="A30447">
        <v>536926</v>
      </c>
      <c r="B30447">
        <v>54</v>
      </c>
      <c r="C30447">
        <v>1</v>
      </c>
      <c r="D30447" t="str">
        <f>IF(C30447=0, "Male", "Female")</f>
        <v>Female</v>
      </c>
      <c r="E30447">
        <v>30.6</v>
      </c>
      <c r="F30447">
        <v>7</v>
      </c>
      <c r="G30447" s="1">
        <v>44394</v>
      </c>
      <c r="H30447">
        <v>26.315999999999999</v>
      </c>
      <c r="I30447">
        <v>0</v>
      </c>
      <c r="J30447">
        <v>803</v>
      </c>
      <c r="K30447">
        <v>0</v>
      </c>
      <c r="L30447">
        <v>1</v>
      </c>
      <c r="M30447">
        <v>0</v>
      </c>
      <c r="N30447" t="s">
        <v>38</v>
      </c>
    </row>
    <row r="30448" spans="1:14" x14ac:dyDescent="0.25">
      <c r="A30448">
        <v>537171</v>
      </c>
      <c r="B30448">
        <v>39</v>
      </c>
      <c r="C30448">
        <v>0</v>
      </c>
      <c r="D30448" t="str">
        <f>IF(C30448=0, "Male", "Female")</f>
        <v>Male</v>
      </c>
      <c r="E30448">
        <v>24.8</v>
      </c>
      <c r="F30448">
        <v>5</v>
      </c>
      <c r="G30448" s="1">
        <v>44394</v>
      </c>
      <c r="H30448">
        <v>15.375999999999999</v>
      </c>
      <c r="I30448">
        <v>3</v>
      </c>
      <c r="J30448">
        <v>250</v>
      </c>
      <c r="K30448">
        <v>1</v>
      </c>
      <c r="L30448">
        <v>1</v>
      </c>
      <c r="M30448">
        <v>1</v>
      </c>
      <c r="N30448" t="s">
        <v>35</v>
      </c>
    </row>
    <row r="30449" spans="1:14" x14ac:dyDescent="0.25">
      <c r="A30449">
        <v>537634</v>
      </c>
      <c r="B30449">
        <v>35</v>
      </c>
      <c r="C30449">
        <v>1</v>
      </c>
      <c r="D30449" t="str">
        <f>IF(C30449=0, "Male", "Female")</f>
        <v>Female</v>
      </c>
      <c r="E30449">
        <v>22.8</v>
      </c>
      <c r="F30449">
        <v>4</v>
      </c>
      <c r="G30449" s="1">
        <v>44394</v>
      </c>
      <c r="H30449">
        <v>19.152000000000001</v>
      </c>
      <c r="I30449">
        <v>2</v>
      </c>
      <c r="J30449">
        <v>406</v>
      </c>
      <c r="K30449">
        <v>2</v>
      </c>
      <c r="L30449">
        <v>0</v>
      </c>
      <c r="M30449">
        <v>0</v>
      </c>
      <c r="N30449" t="s">
        <v>35</v>
      </c>
    </row>
    <row r="30450" spans="1:14" x14ac:dyDescent="0.25">
      <c r="A30450">
        <v>538100</v>
      </c>
      <c r="B30450">
        <v>55</v>
      </c>
      <c r="C30450">
        <v>1</v>
      </c>
      <c r="D30450" t="str">
        <f>IF(C30450=0, "Male", "Female")</f>
        <v>Female</v>
      </c>
      <c r="E30450">
        <v>24.5</v>
      </c>
      <c r="F30450">
        <v>6</v>
      </c>
      <c r="G30450" s="1">
        <v>44394</v>
      </c>
      <c r="H30450">
        <v>18.375</v>
      </c>
      <c r="I30450">
        <v>0</v>
      </c>
      <c r="J30450">
        <v>555</v>
      </c>
      <c r="K30450">
        <v>0</v>
      </c>
      <c r="L30450">
        <v>0</v>
      </c>
      <c r="M30450">
        <v>0</v>
      </c>
      <c r="N30450" t="s">
        <v>31</v>
      </c>
    </row>
    <row r="30451" spans="1:14" x14ac:dyDescent="0.25">
      <c r="A30451">
        <v>538767</v>
      </c>
      <c r="B30451">
        <v>27</v>
      </c>
      <c r="C30451">
        <v>0</v>
      </c>
      <c r="D30451" t="str">
        <f>IF(C30451=0, "Male", "Female")</f>
        <v>Male</v>
      </c>
      <c r="E30451">
        <v>11.2</v>
      </c>
      <c r="F30451">
        <v>7</v>
      </c>
      <c r="G30451" s="1">
        <v>44394</v>
      </c>
      <c r="H30451">
        <v>2.8</v>
      </c>
      <c r="I30451">
        <v>1</v>
      </c>
      <c r="J30451">
        <v>806</v>
      </c>
      <c r="K30451">
        <v>0</v>
      </c>
      <c r="L30451">
        <v>0</v>
      </c>
      <c r="M30451">
        <v>0</v>
      </c>
      <c r="N30451" t="s">
        <v>30</v>
      </c>
    </row>
    <row r="30452" spans="1:14" x14ac:dyDescent="0.25">
      <c r="A30452">
        <v>538855</v>
      </c>
      <c r="B30452">
        <v>29</v>
      </c>
      <c r="C30452">
        <v>1</v>
      </c>
      <c r="D30452" t="str">
        <f>IF(C30452=0, "Male", "Female")</f>
        <v>Female</v>
      </c>
      <c r="E30452">
        <v>1.3</v>
      </c>
      <c r="F30452">
        <v>3</v>
      </c>
      <c r="G30452" s="1">
        <v>44394</v>
      </c>
      <c r="H30452">
        <v>0.182</v>
      </c>
      <c r="I30452">
        <v>2</v>
      </c>
      <c r="J30452">
        <v>140</v>
      </c>
      <c r="K30452">
        <v>1</v>
      </c>
      <c r="L30452">
        <v>0</v>
      </c>
      <c r="M30452">
        <v>1</v>
      </c>
      <c r="N30452" t="s">
        <v>30</v>
      </c>
    </row>
    <row r="30453" spans="1:14" x14ac:dyDescent="0.25">
      <c r="A30453">
        <v>539350</v>
      </c>
      <c r="B30453">
        <v>22</v>
      </c>
      <c r="C30453">
        <v>1</v>
      </c>
      <c r="D30453" t="str">
        <f>IF(C30453=0, "Male", "Female")</f>
        <v>Female</v>
      </c>
      <c r="E30453">
        <v>29</v>
      </c>
      <c r="F30453">
        <v>2</v>
      </c>
      <c r="G30453" s="1">
        <v>44394</v>
      </c>
      <c r="H30453">
        <v>25.52</v>
      </c>
      <c r="I30453">
        <v>0</v>
      </c>
      <c r="J30453">
        <v>1075</v>
      </c>
      <c r="K30453">
        <v>3</v>
      </c>
      <c r="L30453">
        <v>0</v>
      </c>
      <c r="M30453">
        <v>1</v>
      </c>
      <c r="N30453" t="s">
        <v>29</v>
      </c>
    </row>
    <row r="30454" spans="1:14" x14ac:dyDescent="0.25">
      <c r="A30454">
        <v>539433</v>
      </c>
      <c r="B30454">
        <v>52</v>
      </c>
      <c r="C30454">
        <v>0</v>
      </c>
      <c r="D30454" t="str">
        <f>IF(C30454=0, "Male", "Female")</f>
        <v>Male</v>
      </c>
      <c r="E30454">
        <v>37.6</v>
      </c>
      <c r="F30454">
        <v>7</v>
      </c>
      <c r="G30454" s="1">
        <v>44394</v>
      </c>
      <c r="H30454">
        <v>17.672000000000001</v>
      </c>
      <c r="I30454">
        <v>2</v>
      </c>
      <c r="J30454">
        <v>285</v>
      </c>
      <c r="K30454">
        <v>0</v>
      </c>
      <c r="L30454">
        <v>0</v>
      </c>
      <c r="M30454">
        <v>0</v>
      </c>
      <c r="N30454" t="s">
        <v>38</v>
      </c>
    </row>
    <row r="30455" spans="1:14" x14ac:dyDescent="0.25">
      <c r="A30455">
        <v>539552</v>
      </c>
      <c r="B30455">
        <v>33</v>
      </c>
      <c r="C30455">
        <v>0</v>
      </c>
      <c r="D30455" t="str">
        <f>IF(C30455=0, "Male", "Female")</f>
        <v>Male</v>
      </c>
      <c r="E30455">
        <v>22.9</v>
      </c>
      <c r="F30455">
        <v>4</v>
      </c>
      <c r="G30455" s="1">
        <v>44394</v>
      </c>
      <c r="H30455">
        <v>11.45</v>
      </c>
      <c r="I30455">
        <v>2</v>
      </c>
      <c r="J30455">
        <v>1051</v>
      </c>
      <c r="K30455">
        <v>0</v>
      </c>
      <c r="L30455">
        <v>0</v>
      </c>
      <c r="M30455">
        <v>0</v>
      </c>
      <c r="N30455" t="s">
        <v>32</v>
      </c>
    </row>
    <row r="30456" spans="1:14" x14ac:dyDescent="0.25">
      <c r="A30456">
        <v>539614</v>
      </c>
      <c r="B30456">
        <v>29</v>
      </c>
      <c r="C30456">
        <v>1</v>
      </c>
      <c r="D30456" t="str">
        <f>IF(C30456=0, "Male", "Female")</f>
        <v>Female</v>
      </c>
      <c r="E30456">
        <v>59.3</v>
      </c>
      <c r="F30456">
        <v>7</v>
      </c>
      <c r="G30456" s="1">
        <v>44394</v>
      </c>
      <c r="H30456">
        <v>17.196999999999999</v>
      </c>
      <c r="I30456">
        <v>0</v>
      </c>
      <c r="J30456">
        <v>613</v>
      </c>
      <c r="K30456">
        <v>3</v>
      </c>
      <c r="L30456">
        <v>0</v>
      </c>
      <c r="M30456">
        <v>0</v>
      </c>
      <c r="N30456" t="s">
        <v>30</v>
      </c>
    </row>
    <row r="30457" spans="1:14" x14ac:dyDescent="0.25">
      <c r="A30457">
        <v>539630</v>
      </c>
      <c r="B30457">
        <v>41</v>
      </c>
      <c r="C30457">
        <v>1</v>
      </c>
      <c r="D30457" t="str">
        <f>IF(C30457=0, "Male", "Female")</f>
        <v>Female</v>
      </c>
      <c r="E30457">
        <v>20.8</v>
      </c>
      <c r="F30457">
        <v>3</v>
      </c>
      <c r="G30457" s="1">
        <v>44394</v>
      </c>
      <c r="H30457">
        <v>20.591999999999999</v>
      </c>
      <c r="I30457">
        <v>1</v>
      </c>
      <c r="J30457">
        <v>502</v>
      </c>
      <c r="K30457">
        <v>3</v>
      </c>
      <c r="L30457">
        <v>0</v>
      </c>
      <c r="M30457">
        <v>0</v>
      </c>
      <c r="N30457" t="s">
        <v>34</v>
      </c>
    </row>
    <row r="30458" spans="1:14" x14ac:dyDescent="0.25">
      <c r="A30458">
        <v>539676</v>
      </c>
      <c r="B30458">
        <v>60</v>
      </c>
      <c r="C30458">
        <v>1</v>
      </c>
      <c r="D30458" t="str">
        <f>IF(C30458=0, "Male", "Female")</f>
        <v>Female</v>
      </c>
      <c r="E30458">
        <v>37.1</v>
      </c>
      <c r="F30458">
        <v>6</v>
      </c>
      <c r="G30458" s="1">
        <v>44394</v>
      </c>
      <c r="H30458">
        <v>19.663</v>
      </c>
      <c r="I30458">
        <v>0</v>
      </c>
      <c r="J30458">
        <v>419</v>
      </c>
      <c r="K30458">
        <v>0</v>
      </c>
      <c r="L30458">
        <v>0</v>
      </c>
      <c r="M30458">
        <v>0</v>
      </c>
      <c r="N30458" t="s">
        <v>33</v>
      </c>
    </row>
    <row r="30459" spans="1:14" x14ac:dyDescent="0.25">
      <c r="A30459">
        <v>539840</v>
      </c>
      <c r="B30459">
        <v>32</v>
      </c>
      <c r="C30459">
        <v>1</v>
      </c>
      <c r="D30459" t="str">
        <f>IF(C30459=0, "Male", "Female")</f>
        <v>Female</v>
      </c>
      <c r="E30459">
        <v>35.299999999999997</v>
      </c>
      <c r="F30459">
        <v>5</v>
      </c>
      <c r="G30459" s="1">
        <v>44394</v>
      </c>
      <c r="H30459">
        <v>20.120999999999999</v>
      </c>
      <c r="I30459">
        <v>2</v>
      </c>
      <c r="J30459">
        <v>180</v>
      </c>
      <c r="K30459">
        <v>0</v>
      </c>
      <c r="L30459">
        <v>0</v>
      </c>
      <c r="M30459">
        <v>1</v>
      </c>
      <c r="N30459" t="s">
        <v>32</v>
      </c>
    </row>
    <row r="30460" spans="1:14" x14ac:dyDescent="0.25">
      <c r="A30460">
        <v>539982</v>
      </c>
      <c r="B30460">
        <v>40</v>
      </c>
      <c r="C30460">
        <v>1</v>
      </c>
      <c r="D30460" t="str">
        <f>IF(C30460=0, "Male", "Female")</f>
        <v>Female</v>
      </c>
      <c r="E30460">
        <v>20.8</v>
      </c>
      <c r="F30460">
        <v>2</v>
      </c>
      <c r="G30460" s="1">
        <v>44394</v>
      </c>
      <c r="H30460">
        <v>2.2879999999999998</v>
      </c>
      <c r="I30460">
        <v>2</v>
      </c>
      <c r="J30460">
        <v>791</v>
      </c>
      <c r="K30460">
        <v>1</v>
      </c>
      <c r="L30460">
        <v>0</v>
      </c>
      <c r="M30460">
        <v>0</v>
      </c>
      <c r="N30460" t="s">
        <v>34</v>
      </c>
    </row>
    <row r="30461" spans="1:14" x14ac:dyDescent="0.25">
      <c r="A30461">
        <v>540050</v>
      </c>
      <c r="B30461">
        <v>51</v>
      </c>
      <c r="C30461">
        <v>0</v>
      </c>
      <c r="D30461" t="str">
        <f>IF(C30461=0, "Male", "Female")</f>
        <v>Male</v>
      </c>
      <c r="E30461">
        <v>39.1</v>
      </c>
      <c r="F30461">
        <v>7</v>
      </c>
      <c r="G30461" s="1">
        <v>44394</v>
      </c>
      <c r="H30461">
        <v>9.3840000000000003</v>
      </c>
      <c r="I30461">
        <v>0</v>
      </c>
      <c r="J30461">
        <v>368</v>
      </c>
      <c r="K30461">
        <v>1</v>
      </c>
      <c r="L30461">
        <v>0</v>
      </c>
      <c r="M30461">
        <v>0</v>
      </c>
      <c r="N30461" t="s">
        <v>38</v>
      </c>
    </row>
    <row r="30462" spans="1:14" x14ac:dyDescent="0.25">
      <c r="A30462">
        <v>540230</v>
      </c>
      <c r="B30462">
        <v>51</v>
      </c>
      <c r="C30462">
        <v>0</v>
      </c>
      <c r="D30462" t="str">
        <f>IF(C30462=0, "Male", "Female")</f>
        <v>Male</v>
      </c>
      <c r="E30462">
        <v>26.2</v>
      </c>
      <c r="F30462">
        <v>3</v>
      </c>
      <c r="G30462" s="1">
        <v>44394</v>
      </c>
      <c r="H30462">
        <v>24.89</v>
      </c>
      <c r="I30462">
        <v>1</v>
      </c>
      <c r="J30462">
        <v>658</v>
      </c>
      <c r="K30462">
        <v>0</v>
      </c>
      <c r="L30462">
        <v>0</v>
      </c>
      <c r="M30462">
        <v>1</v>
      </c>
      <c r="N30462" t="s">
        <v>38</v>
      </c>
    </row>
    <row r="30463" spans="1:14" x14ac:dyDescent="0.25">
      <c r="A30463">
        <v>542378</v>
      </c>
      <c r="B30463">
        <v>49</v>
      </c>
      <c r="C30463">
        <v>0</v>
      </c>
      <c r="D30463" t="str">
        <f>IF(C30463=0, "Male", "Female")</f>
        <v>Male</v>
      </c>
      <c r="E30463">
        <v>9.1999999999999993</v>
      </c>
      <c r="F30463">
        <v>4</v>
      </c>
      <c r="G30463" s="1">
        <v>44394</v>
      </c>
      <c r="H30463">
        <v>8.0039999999999996</v>
      </c>
      <c r="I30463">
        <v>1</v>
      </c>
      <c r="J30463">
        <v>540</v>
      </c>
      <c r="K30463">
        <v>1</v>
      </c>
      <c r="L30463">
        <v>1</v>
      </c>
      <c r="M30463">
        <v>0</v>
      </c>
      <c r="N30463" t="s">
        <v>36</v>
      </c>
    </row>
    <row r="30464" spans="1:14" x14ac:dyDescent="0.25">
      <c r="A30464">
        <v>542670</v>
      </c>
      <c r="B30464">
        <v>51</v>
      </c>
      <c r="C30464">
        <v>0</v>
      </c>
      <c r="D30464" t="str">
        <f>IF(C30464=0, "Male", "Female")</f>
        <v>Male</v>
      </c>
      <c r="E30464">
        <v>30</v>
      </c>
      <c r="F30464">
        <v>7</v>
      </c>
      <c r="G30464" s="1">
        <v>44394</v>
      </c>
      <c r="H30464">
        <v>12.6</v>
      </c>
      <c r="I30464">
        <v>3</v>
      </c>
      <c r="J30464">
        <v>619</v>
      </c>
      <c r="K30464">
        <v>1</v>
      </c>
      <c r="L30464">
        <v>0</v>
      </c>
      <c r="M30464">
        <v>0</v>
      </c>
      <c r="N30464" t="s">
        <v>38</v>
      </c>
    </row>
    <row r="30465" spans="1:14" x14ac:dyDescent="0.25">
      <c r="A30465">
        <v>542929</v>
      </c>
      <c r="B30465">
        <v>58</v>
      </c>
      <c r="C30465">
        <v>1</v>
      </c>
      <c r="D30465" t="str">
        <f>IF(C30465=0, "Male", "Female")</f>
        <v>Female</v>
      </c>
      <c r="E30465">
        <v>33.5</v>
      </c>
      <c r="F30465">
        <v>7</v>
      </c>
      <c r="G30465" s="1">
        <v>44394</v>
      </c>
      <c r="H30465">
        <v>21.105</v>
      </c>
      <c r="I30465">
        <v>2</v>
      </c>
      <c r="J30465">
        <v>317</v>
      </c>
      <c r="K30465">
        <v>3</v>
      </c>
      <c r="L30465">
        <v>0</v>
      </c>
      <c r="M30465">
        <v>0</v>
      </c>
      <c r="N30465" t="s">
        <v>31</v>
      </c>
    </row>
    <row r="30466" spans="1:14" x14ac:dyDescent="0.25">
      <c r="A30466">
        <v>543528</v>
      </c>
      <c r="B30466">
        <v>63</v>
      </c>
      <c r="C30466">
        <v>1</v>
      </c>
      <c r="D30466" t="str">
        <f>IF(C30466=0, "Male", "Female")</f>
        <v>Female</v>
      </c>
      <c r="E30466">
        <v>41.7</v>
      </c>
      <c r="F30466">
        <v>7</v>
      </c>
      <c r="G30466" s="1">
        <v>44394</v>
      </c>
      <c r="H30466">
        <v>33.36</v>
      </c>
      <c r="I30466">
        <v>0</v>
      </c>
      <c r="J30466">
        <v>1053</v>
      </c>
      <c r="K30466">
        <v>3</v>
      </c>
      <c r="L30466">
        <v>0</v>
      </c>
      <c r="M30466">
        <v>0</v>
      </c>
      <c r="N30466" t="s">
        <v>33</v>
      </c>
    </row>
    <row r="30467" spans="1:14" x14ac:dyDescent="0.25">
      <c r="A30467">
        <v>543623</v>
      </c>
      <c r="B30467">
        <v>21</v>
      </c>
      <c r="C30467">
        <v>1</v>
      </c>
      <c r="D30467" t="str">
        <f>IF(C30467=0, "Male", "Female")</f>
        <v>Female</v>
      </c>
      <c r="E30467">
        <v>36.200000000000003</v>
      </c>
      <c r="F30467">
        <v>3</v>
      </c>
      <c r="G30467" s="1">
        <v>44394</v>
      </c>
      <c r="H30467">
        <v>8.6880000000000006</v>
      </c>
      <c r="I30467">
        <v>2</v>
      </c>
      <c r="J30467">
        <v>685</v>
      </c>
      <c r="K30467">
        <v>0</v>
      </c>
      <c r="L30467">
        <v>0</v>
      </c>
      <c r="M30467">
        <v>0</v>
      </c>
      <c r="N30467" t="s">
        <v>29</v>
      </c>
    </row>
    <row r="30468" spans="1:14" x14ac:dyDescent="0.25">
      <c r="A30468">
        <v>543664</v>
      </c>
      <c r="B30468">
        <v>29</v>
      </c>
      <c r="C30468">
        <v>1</v>
      </c>
      <c r="D30468" t="str">
        <f>IF(C30468=0, "Male", "Female")</f>
        <v>Female</v>
      </c>
      <c r="E30468">
        <v>5.3</v>
      </c>
      <c r="F30468">
        <v>1</v>
      </c>
      <c r="G30468" s="1">
        <v>44394</v>
      </c>
      <c r="H30468">
        <v>5.3</v>
      </c>
      <c r="I30468">
        <v>1</v>
      </c>
      <c r="J30468">
        <v>762</v>
      </c>
      <c r="K30468">
        <v>0</v>
      </c>
      <c r="L30468">
        <v>0</v>
      </c>
      <c r="M30468">
        <v>0</v>
      </c>
      <c r="N30468" t="s">
        <v>30</v>
      </c>
    </row>
    <row r="30469" spans="1:14" x14ac:dyDescent="0.25">
      <c r="A30469">
        <v>543993</v>
      </c>
      <c r="B30469">
        <v>31</v>
      </c>
      <c r="C30469">
        <v>1</v>
      </c>
      <c r="D30469" t="str">
        <f>IF(C30469=0, "Male", "Female")</f>
        <v>Female</v>
      </c>
      <c r="E30469">
        <v>29.6</v>
      </c>
      <c r="F30469">
        <v>5</v>
      </c>
      <c r="G30469" s="1">
        <v>44394</v>
      </c>
      <c r="H30469">
        <v>12.728</v>
      </c>
      <c r="I30469">
        <v>1</v>
      </c>
      <c r="J30469">
        <v>273</v>
      </c>
      <c r="K30469">
        <v>1</v>
      </c>
      <c r="L30469">
        <v>0</v>
      </c>
      <c r="M30469">
        <v>1</v>
      </c>
      <c r="N30469" t="s">
        <v>32</v>
      </c>
    </row>
    <row r="30470" spans="1:14" x14ac:dyDescent="0.25">
      <c r="A30470">
        <v>544522</v>
      </c>
      <c r="B30470">
        <v>23</v>
      </c>
      <c r="C30470">
        <v>1</v>
      </c>
      <c r="D30470" t="str">
        <f>IF(C30470=0, "Male", "Female")</f>
        <v>Female</v>
      </c>
      <c r="E30470">
        <v>36.200000000000003</v>
      </c>
      <c r="F30470">
        <v>3</v>
      </c>
      <c r="G30470" s="1">
        <v>44394</v>
      </c>
      <c r="H30470">
        <v>19.186</v>
      </c>
      <c r="I30470">
        <v>1</v>
      </c>
      <c r="J30470">
        <v>682</v>
      </c>
      <c r="K30470">
        <v>0</v>
      </c>
      <c r="L30470">
        <v>0</v>
      </c>
      <c r="M30470">
        <v>1</v>
      </c>
      <c r="N30470" t="s">
        <v>29</v>
      </c>
    </row>
    <row r="30471" spans="1:14" x14ac:dyDescent="0.25">
      <c r="A30471">
        <v>545433</v>
      </c>
      <c r="B30471">
        <v>33</v>
      </c>
      <c r="C30471">
        <v>1</v>
      </c>
      <c r="D30471" t="str">
        <f>IF(C30471=0, "Male", "Female")</f>
        <v>Female</v>
      </c>
      <c r="E30471">
        <v>5.7</v>
      </c>
      <c r="F30471">
        <v>2</v>
      </c>
      <c r="G30471" s="1">
        <v>44394</v>
      </c>
      <c r="H30471">
        <v>1.5960000000000001</v>
      </c>
      <c r="I30471">
        <v>3</v>
      </c>
      <c r="J30471">
        <v>1047</v>
      </c>
      <c r="K30471">
        <v>2</v>
      </c>
      <c r="L30471">
        <v>0</v>
      </c>
      <c r="M30471">
        <v>0</v>
      </c>
      <c r="N30471" t="s">
        <v>32</v>
      </c>
    </row>
    <row r="30472" spans="1:14" x14ac:dyDescent="0.25">
      <c r="A30472">
        <v>546694</v>
      </c>
      <c r="B30472">
        <v>55</v>
      </c>
      <c r="C30472">
        <v>0</v>
      </c>
      <c r="D30472" t="str">
        <f>IF(C30472=0, "Male", "Female")</f>
        <v>Male</v>
      </c>
      <c r="E30472">
        <v>36.700000000000003</v>
      </c>
      <c r="F30472">
        <v>1</v>
      </c>
      <c r="G30472" s="1">
        <v>44394</v>
      </c>
      <c r="H30472">
        <v>36.700000000000003</v>
      </c>
      <c r="I30472">
        <v>1</v>
      </c>
      <c r="J30472">
        <v>463</v>
      </c>
      <c r="K30472">
        <v>0</v>
      </c>
      <c r="L30472">
        <v>0</v>
      </c>
      <c r="M30472">
        <v>0</v>
      </c>
      <c r="N30472" t="s">
        <v>31</v>
      </c>
    </row>
    <row r="30473" spans="1:14" x14ac:dyDescent="0.25">
      <c r="A30473">
        <v>547158</v>
      </c>
      <c r="B30473">
        <v>23</v>
      </c>
      <c r="C30473">
        <v>0</v>
      </c>
      <c r="D30473" t="str">
        <f>IF(C30473=0, "Male", "Female")</f>
        <v>Male</v>
      </c>
      <c r="E30473">
        <v>12.9</v>
      </c>
      <c r="F30473">
        <v>1</v>
      </c>
      <c r="G30473" s="1">
        <v>44394</v>
      </c>
      <c r="H30473">
        <v>12.9</v>
      </c>
      <c r="I30473">
        <v>1</v>
      </c>
      <c r="J30473">
        <v>987</v>
      </c>
      <c r="K30473">
        <v>0</v>
      </c>
      <c r="L30473">
        <v>0</v>
      </c>
      <c r="M30473">
        <v>0</v>
      </c>
      <c r="N30473" t="s">
        <v>29</v>
      </c>
    </row>
    <row r="30474" spans="1:14" x14ac:dyDescent="0.25">
      <c r="A30474">
        <v>547502</v>
      </c>
      <c r="B30474">
        <v>55</v>
      </c>
      <c r="C30474">
        <v>1</v>
      </c>
      <c r="D30474" t="str">
        <f>IF(C30474=0, "Male", "Female")</f>
        <v>Female</v>
      </c>
      <c r="E30474">
        <v>29.6</v>
      </c>
      <c r="F30474">
        <v>7</v>
      </c>
      <c r="G30474" s="1">
        <v>44394</v>
      </c>
      <c r="H30474">
        <v>18.056000000000001</v>
      </c>
      <c r="I30474">
        <v>2</v>
      </c>
      <c r="J30474">
        <v>356</v>
      </c>
      <c r="K30474">
        <v>0</v>
      </c>
      <c r="L30474">
        <v>1</v>
      </c>
      <c r="M30474">
        <v>0</v>
      </c>
      <c r="N30474" t="s">
        <v>31</v>
      </c>
    </row>
    <row r="30475" spans="1:14" x14ac:dyDescent="0.25">
      <c r="A30475">
        <v>547547</v>
      </c>
      <c r="B30475">
        <v>57</v>
      </c>
      <c r="C30475">
        <v>1</v>
      </c>
      <c r="D30475" t="str">
        <f>IF(C30475=0, "Male", "Female")</f>
        <v>Female</v>
      </c>
      <c r="E30475">
        <v>29</v>
      </c>
      <c r="F30475">
        <v>1</v>
      </c>
      <c r="G30475" s="1">
        <v>44394</v>
      </c>
      <c r="H30475">
        <v>29</v>
      </c>
      <c r="I30475">
        <v>0</v>
      </c>
      <c r="J30475">
        <v>430</v>
      </c>
      <c r="K30475">
        <v>3</v>
      </c>
      <c r="L30475">
        <v>0</v>
      </c>
      <c r="M30475">
        <v>0</v>
      </c>
      <c r="N30475" t="s">
        <v>31</v>
      </c>
    </row>
    <row r="30476" spans="1:14" x14ac:dyDescent="0.25">
      <c r="A30476">
        <v>549417</v>
      </c>
      <c r="B30476">
        <v>19</v>
      </c>
      <c r="C30476">
        <v>0</v>
      </c>
      <c r="D30476" t="str">
        <f>IF(C30476=0, "Male", "Female")</f>
        <v>Male</v>
      </c>
      <c r="E30476">
        <v>4.5</v>
      </c>
      <c r="F30476">
        <v>7</v>
      </c>
      <c r="G30476" s="1">
        <v>44394</v>
      </c>
      <c r="H30476">
        <v>0.40500000000000003</v>
      </c>
      <c r="I30476">
        <v>0</v>
      </c>
      <c r="J30476">
        <v>827</v>
      </c>
      <c r="K30476">
        <v>0</v>
      </c>
      <c r="L30476">
        <v>1</v>
      </c>
      <c r="M30476">
        <v>0</v>
      </c>
      <c r="N30476" t="s">
        <v>29</v>
      </c>
    </row>
    <row r="30477" spans="1:14" x14ac:dyDescent="0.25">
      <c r="A30477">
        <v>549576</v>
      </c>
      <c r="B30477">
        <v>54</v>
      </c>
      <c r="C30477">
        <v>0</v>
      </c>
      <c r="D30477" t="str">
        <f>IF(C30477=0, "Male", "Female")</f>
        <v>Male</v>
      </c>
      <c r="E30477">
        <v>47.3</v>
      </c>
      <c r="F30477">
        <v>7</v>
      </c>
      <c r="G30477" s="1">
        <v>44394</v>
      </c>
      <c r="H30477">
        <v>34.529000000000003</v>
      </c>
      <c r="I30477">
        <v>1</v>
      </c>
      <c r="J30477">
        <v>498</v>
      </c>
      <c r="K30477">
        <v>0</v>
      </c>
      <c r="L30477">
        <v>0</v>
      </c>
      <c r="M30477">
        <v>1</v>
      </c>
      <c r="N30477" t="s">
        <v>38</v>
      </c>
    </row>
    <row r="30478" spans="1:14" x14ac:dyDescent="0.25">
      <c r="A30478">
        <v>549613</v>
      </c>
      <c r="B30478">
        <v>33</v>
      </c>
      <c r="C30478">
        <v>0</v>
      </c>
      <c r="D30478" t="str">
        <f>IF(C30478=0, "Male", "Female")</f>
        <v>Male</v>
      </c>
      <c r="E30478">
        <v>35.700000000000003</v>
      </c>
      <c r="F30478">
        <v>1</v>
      </c>
      <c r="G30478" s="1">
        <v>44394</v>
      </c>
      <c r="H30478">
        <v>35.700000000000003</v>
      </c>
      <c r="I30478">
        <v>1</v>
      </c>
      <c r="J30478">
        <v>282</v>
      </c>
      <c r="K30478">
        <v>1</v>
      </c>
      <c r="L30478">
        <v>0</v>
      </c>
      <c r="M30478">
        <v>0</v>
      </c>
      <c r="N30478" t="s">
        <v>32</v>
      </c>
    </row>
    <row r="30479" spans="1:14" x14ac:dyDescent="0.25">
      <c r="A30479">
        <v>549658</v>
      </c>
      <c r="B30479">
        <v>36</v>
      </c>
      <c r="C30479">
        <v>0</v>
      </c>
      <c r="D30479" t="str">
        <f>IF(C30479=0, "Male", "Female")</f>
        <v>Male</v>
      </c>
      <c r="E30479">
        <v>31.8</v>
      </c>
      <c r="F30479">
        <v>3</v>
      </c>
      <c r="G30479" s="1">
        <v>44394</v>
      </c>
      <c r="H30479">
        <v>10.811999999999999</v>
      </c>
      <c r="I30479">
        <v>1</v>
      </c>
      <c r="J30479">
        <v>673</v>
      </c>
      <c r="K30479">
        <v>0</v>
      </c>
      <c r="L30479">
        <v>0</v>
      </c>
      <c r="M30479">
        <v>0</v>
      </c>
      <c r="N30479" t="s">
        <v>35</v>
      </c>
    </row>
    <row r="30480" spans="1:14" x14ac:dyDescent="0.25">
      <c r="A30480">
        <v>549770</v>
      </c>
      <c r="B30480">
        <v>33</v>
      </c>
      <c r="C30480">
        <v>0</v>
      </c>
      <c r="D30480" t="str">
        <f>IF(C30480=0, "Male", "Female")</f>
        <v>Male</v>
      </c>
      <c r="E30480">
        <v>36.1</v>
      </c>
      <c r="F30480">
        <v>4</v>
      </c>
      <c r="G30480" s="1">
        <v>44394</v>
      </c>
      <c r="H30480">
        <v>27.436</v>
      </c>
      <c r="I30480">
        <v>0</v>
      </c>
      <c r="J30480">
        <v>1065</v>
      </c>
      <c r="K30480">
        <v>0</v>
      </c>
      <c r="L30480">
        <v>0</v>
      </c>
      <c r="M30480">
        <v>0</v>
      </c>
      <c r="N30480" t="s">
        <v>32</v>
      </c>
    </row>
    <row r="30481" spans="1:14" x14ac:dyDescent="0.25">
      <c r="A30481">
        <v>550087</v>
      </c>
      <c r="B30481">
        <v>17</v>
      </c>
      <c r="C30481">
        <v>0</v>
      </c>
      <c r="D30481" t="str">
        <f>IF(C30481=0, "Male", "Female")</f>
        <v>Male</v>
      </c>
      <c r="E30481">
        <v>24.8</v>
      </c>
      <c r="F30481">
        <v>6</v>
      </c>
      <c r="G30481" s="1">
        <v>44394</v>
      </c>
      <c r="H30481">
        <v>8.4320000000000004</v>
      </c>
      <c r="I30481">
        <v>1</v>
      </c>
      <c r="J30481">
        <v>717</v>
      </c>
      <c r="K30481">
        <v>0</v>
      </c>
      <c r="L30481">
        <v>0</v>
      </c>
      <c r="M30481">
        <v>0</v>
      </c>
      <c r="N30481" t="s">
        <v>37</v>
      </c>
    </row>
    <row r="30482" spans="1:14" x14ac:dyDescent="0.25">
      <c r="A30482">
        <v>550475</v>
      </c>
      <c r="B30482">
        <v>44</v>
      </c>
      <c r="C30482">
        <v>1</v>
      </c>
      <c r="D30482" t="str">
        <f>IF(C30482=0, "Male", "Female")</f>
        <v>Female</v>
      </c>
      <c r="E30482">
        <v>31.3</v>
      </c>
      <c r="F30482">
        <v>4</v>
      </c>
      <c r="G30482" s="1">
        <v>44394</v>
      </c>
      <c r="H30482">
        <v>25.04</v>
      </c>
      <c r="I30482">
        <v>3</v>
      </c>
      <c r="J30482">
        <v>208</v>
      </c>
      <c r="K30482">
        <v>3</v>
      </c>
      <c r="L30482">
        <v>0</v>
      </c>
      <c r="M30482">
        <v>0</v>
      </c>
      <c r="N30482" t="s">
        <v>34</v>
      </c>
    </row>
    <row r="30483" spans="1:14" x14ac:dyDescent="0.25">
      <c r="A30483">
        <v>550572</v>
      </c>
      <c r="B30483">
        <v>39</v>
      </c>
      <c r="C30483">
        <v>0</v>
      </c>
      <c r="D30483" t="str">
        <f>IF(C30483=0, "Male", "Female")</f>
        <v>Male</v>
      </c>
      <c r="E30483">
        <v>24.3</v>
      </c>
      <c r="F30483">
        <v>3</v>
      </c>
      <c r="G30483" s="1">
        <v>44394</v>
      </c>
      <c r="H30483">
        <v>18.225000000000001</v>
      </c>
      <c r="I30483">
        <v>1</v>
      </c>
      <c r="J30483">
        <v>752</v>
      </c>
      <c r="K30483">
        <v>3</v>
      </c>
      <c r="L30483">
        <v>0</v>
      </c>
      <c r="M30483">
        <v>0</v>
      </c>
      <c r="N30483" t="s">
        <v>35</v>
      </c>
    </row>
    <row r="30484" spans="1:14" x14ac:dyDescent="0.25">
      <c r="A30484">
        <v>550668</v>
      </c>
      <c r="B30484">
        <v>26</v>
      </c>
      <c r="C30484">
        <v>0</v>
      </c>
      <c r="D30484" t="str">
        <f>IF(C30484=0, "Male", "Female")</f>
        <v>Male</v>
      </c>
      <c r="E30484">
        <v>44.3</v>
      </c>
      <c r="F30484">
        <v>3</v>
      </c>
      <c r="G30484" s="1">
        <v>44394</v>
      </c>
      <c r="H30484">
        <v>7.9740000000000002</v>
      </c>
      <c r="I30484">
        <v>2</v>
      </c>
      <c r="J30484">
        <v>225</v>
      </c>
      <c r="K30484">
        <v>0</v>
      </c>
      <c r="L30484">
        <v>0</v>
      </c>
      <c r="M30484">
        <v>1</v>
      </c>
      <c r="N30484" t="s">
        <v>30</v>
      </c>
    </row>
    <row r="30485" spans="1:14" x14ac:dyDescent="0.25">
      <c r="A30485">
        <v>550678</v>
      </c>
      <c r="B30485">
        <v>59</v>
      </c>
      <c r="C30485">
        <v>0</v>
      </c>
      <c r="D30485" t="str">
        <f>IF(C30485=0, "Male", "Female")</f>
        <v>Male</v>
      </c>
      <c r="E30485">
        <v>16.100000000000001</v>
      </c>
      <c r="F30485">
        <v>6</v>
      </c>
      <c r="G30485" s="1">
        <v>44394</v>
      </c>
      <c r="H30485">
        <v>11.914</v>
      </c>
      <c r="I30485">
        <v>0</v>
      </c>
      <c r="J30485">
        <v>1075</v>
      </c>
      <c r="K30485">
        <v>0</v>
      </c>
      <c r="L30485">
        <v>0</v>
      </c>
      <c r="M30485">
        <v>0</v>
      </c>
      <c r="N30485" t="s">
        <v>31</v>
      </c>
    </row>
    <row r="30486" spans="1:14" x14ac:dyDescent="0.25">
      <c r="A30486">
        <v>550957</v>
      </c>
      <c r="B30486">
        <v>17</v>
      </c>
      <c r="C30486">
        <v>1</v>
      </c>
      <c r="D30486" t="str">
        <f>IF(C30486=0, "Male", "Female")</f>
        <v>Female</v>
      </c>
      <c r="E30486">
        <v>21.3</v>
      </c>
      <c r="F30486">
        <v>4</v>
      </c>
      <c r="G30486" s="1">
        <v>44394</v>
      </c>
      <c r="H30486">
        <v>17.891999999999999</v>
      </c>
      <c r="I30486">
        <v>1</v>
      </c>
      <c r="J30486">
        <v>875</v>
      </c>
      <c r="K30486">
        <v>0</v>
      </c>
      <c r="L30486">
        <v>0</v>
      </c>
      <c r="M30486">
        <v>1</v>
      </c>
      <c r="N30486" t="s">
        <v>37</v>
      </c>
    </row>
    <row r="30487" spans="1:14" x14ac:dyDescent="0.25">
      <c r="A30487">
        <v>551377</v>
      </c>
      <c r="B30487">
        <v>23</v>
      </c>
      <c r="C30487">
        <v>1</v>
      </c>
      <c r="D30487" t="str">
        <f>IF(C30487=0, "Male", "Female")</f>
        <v>Female</v>
      </c>
      <c r="E30487">
        <v>50.9</v>
      </c>
      <c r="F30487">
        <v>7</v>
      </c>
      <c r="G30487" s="1">
        <v>44394</v>
      </c>
      <c r="H30487">
        <v>7.6349999999999998</v>
      </c>
      <c r="I30487">
        <v>1</v>
      </c>
      <c r="J30487">
        <v>1040</v>
      </c>
      <c r="K30487">
        <v>0</v>
      </c>
      <c r="L30487">
        <v>0</v>
      </c>
      <c r="M30487">
        <v>0</v>
      </c>
      <c r="N30487" t="s">
        <v>29</v>
      </c>
    </row>
    <row r="30488" spans="1:14" x14ac:dyDescent="0.25">
      <c r="A30488">
        <v>551420</v>
      </c>
      <c r="B30488">
        <v>46</v>
      </c>
      <c r="C30488">
        <v>1</v>
      </c>
      <c r="D30488" t="str">
        <f>IF(C30488=0, "Male", "Female")</f>
        <v>Female</v>
      </c>
      <c r="E30488">
        <v>30</v>
      </c>
      <c r="F30488">
        <v>1</v>
      </c>
      <c r="G30488" s="1">
        <v>44394</v>
      </c>
      <c r="H30488">
        <v>30</v>
      </c>
      <c r="I30488">
        <v>0</v>
      </c>
      <c r="J30488">
        <v>1080</v>
      </c>
      <c r="K30488">
        <v>0</v>
      </c>
      <c r="L30488">
        <v>0</v>
      </c>
      <c r="M30488">
        <v>0</v>
      </c>
      <c r="N30488" t="s">
        <v>36</v>
      </c>
    </row>
    <row r="30489" spans="1:14" x14ac:dyDescent="0.25">
      <c r="A30489">
        <v>552387</v>
      </c>
      <c r="B30489">
        <v>39</v>
      </c>
      <c r="C30489">
        <v>0</v>
      </c>
      <c r="D30489" t="str">
        <f>IF(C30489=0, "Male", "Female")</f>
        <v>Male</v>
      </c>
      <c r="E30489">
        <v>16.3</v>
      </c>
      <c r="F30489">
        <v>7</v>
      </c>
      <c r="G30489" s="1">
        <v>44394</v>
      </c>
      <c r="H30489">
        <v>15.974</v>
      </c>
      <c r="I30489">
        <v>3</v>
      </c>
      <c r="J30489">
        <v>984</v>
      </c>
      <c r="K30489">
        <v>0</v>
      </c>
      <c r="L30489">
        <v>0</v>
      </c>
      <c r="M30489">
        <v>0</v>
      </c>
      <c r="N30489" t="s">
        <v>35</v>
      </c>
    </row>
    <row r="30490" spans="1:14" x14ac:dyDescent="0.25">
      <c r="A30490">
        <v>552563</v>
      </c>
      <c r="B30490">
        <v>55</v>
      </c>
      <c r="C30490">
        <v>1</v>
      </c>
      <c r="D30490" t="str">
        <f>IF(C30490=0, "Male", "Female")</f>
        <v>Female</v>
      </c>
      <c r="E30490">
        <v>37</v>
      </c>
      <c r="F30490">
        <v>2</v>
      </c>
      <c r="G30490" s="1">
        <v>44394</v>
      </c>
      <c r="H30490">
        <v>25.9</v>
      </c>
      <c r="I30490">
        <v>3</v>
      </c>
      <c r="J30490">
        <v>476</v>
      </c>
      <c r="K30490">
        <v>1</v>
      </c>
      <c r="L30490">
        <v>1</v>
      </c>
      <c r="M30490">
        <v>0</v>
      </c>
      <c r="N30490" t="s">
        <v>31</v>
      </c>
    </row>
    <row r="30491" spans="1:14" x14ac:dyDescent="0.25">
      <c r="A30491">
        <v>553312</v>
      </c>
      <c r="B30491">
        <v>17</v>
      </c>
      <c r="C30491">
        <v>1</v>
      </c>
      <c r="D30491" t="str">
        <f>IF(C30491=0, "Male", "Female")</f>
        <v>Female</v>
      </c>
      <c r="E30491">
        <v>39.5</v>
      </c>
      <c r="F30491">
        <v>4</v>
      </c>
      <c r="G30491" s="1">
        <v>44394</v>
      </c>
      <c r="H30491">
        <v>18.96</v>
      </c>
      <c r="I30491">
        <v>0</v>
      </c>
      <c r="J30491">
        <v>595</v>
      </c>
      <c r="K30491">
        <v>2</v>
      </c>
      <c r="L30491">
        <v>0</v>
      </c>
      <c r="M30491">
        <v>0</v>
      </c>
      <c r="N30491" t="s">
        <v>37</v>
      </c>
    </row>
    <row r="30492" spans="1:14" x14ac:dyDescent="0.25">
      <c r="A30492">
        <v>553426</v>
      </c>
      <c r="B30492">
        <v>25</v>
      </c>
      <c r="C30492">
        <v>1</v>
      </c>
      <c r="D30492" t="str">
        <f>IF(C30492=0, "Male", "Female")</f>
        <v>Female</v>
      </c>
      <c r="E30492">
        <v>32</v>
      </c>
      <c r="F30492">
        <v>7</v>
      </c>
      <c r="G30492" s="1">
        <v>44394</v>
      </c>
      <c r="H30492">
        <v>30.08</v>
      </c>
      <c r="I30492">
        <v>0</v>
      </c>
      <c r="J30492">
        <v>480</v>
      </c>
      <c r="K30492">
        <v>0</v>
      </c>
      <c r="L30492">
        <v>1</v>
      </c>
      <c r="M30492">
        <v>1</v>
      </c>
      <c r="N30492" t="s">
        <v>30</v>
      </c>
    </row>
    <row r="30493" spans="1:14" x14ac:dyDescent="0.25">
      <c r="A30493">
        <v>553757</v>
      </c>
      <c r="B30493">
        <v>24</v>
      </c>
      <c r="C30493">
        <v>1</v>
      </c>
      <c r="D30493" t="str">
        <f>IF(C30493=0, "Male", "Female")</f>
        <v>Female</v>
      </c>
      <c r="E30493">
        <v>30.5</v>
      </c>
      <c r="F30493">
        <v>7</v>
      </c>
      <c r="G30493" s="1">
        <v>44394</v>
      </c>
      <c r="H30493">
        <v>15.86</v>
      </c>
      <c r="I30493">
        <v>0</v>
      </c>
      <c r="J30493">
        <v>627</v>
      </c>
      <c r="K30493">
        <v>2</v>
      </c>
      <c r="L30493">
        <v>0</v>
      </c>
      <c r="M30493">
        <v>0</v>
      </c>
      <c r="N30493" t="s">
        <v>29</v>
      </c>
    </row>
    <row r="30494" spans="1:14" x14ac:dyDescent="0.25">
      <c r="A30494">
        <v>553931</v>
      </c>
      <c r="B30494">
        <v>28</v>
      </c>
      <c r="C30494">
        <v>1</v>
      </c>
      <c r="D30494" t="str">
        <f>IF(C30494=0, "Male", "Female")</f>
        <v>Female</v>
      </c>
      <c r="E30494">
        <v>3</v>
      </c>
      <c r="F30494">
        <v>1</v>
      </c>
      <c r="G30494" s="1">
        <v>44394</v>
      </c>
      <c r="H30494">
        <v>3</v>
      </c>
      <c r="I30494">
        <v>2</v>
      </c>
      <c r="J30494">
        <v>294</v>
      </c>
      <c r="K30494">
        <v>1</v>
      </c>
      <c r="L30494">
        <v>0</v>
      </c>
      <c r="M30494">
        <v>0</v>
      </c>
      <c r="N30494" t="s">
        <v>30</v>
      </c>
    </row>
    <row r="30495" spans="1:14" x14ac:dyDescent="0.25">
      <c r="A30495">
        <v>554580</v>
      </c>
      <c r="B30495">
        <v>36</v>
      </c>
      <c r="C30495">
        <v>0</v>
      </c>
      <c r="D30495" t="str">
        <f>IF(C30495=0, "Male", "Female")</f>
        <v>Male</v>
      </c>
      <c r="E30495">
        <v>50.9</v>
      </c>
      <c r="F30495">
        <v>6</v>
      </c>
      <c r="G30495" s="1">
        <v>44394</v>
      </c>
      <c r="H30495">
        <v>14.760999999999999</v>
      </c>
      <c r="I30495">
        <v>2</v>
      </c>
      <c r="J30495">
        <v>379</v>
      </c>
      <c r="K30495">
        <v>0</v>
      </c>
      <c r="L30495">
        <v>0</v>
      </c>
      <c r="M30495">
        <v>0</v>
      </c>
      <c r="N30495" t="s">
        <v>35</v>
      </c>
    </row>
    <row r="30496" spans="1:14" x14ac:dyDescent="0.25">
      <c r="A30496">
        <v>554964</v>
      </c>
      <c r="B30496">
        <v>49</v>
      </c>
      <c r="C30496">
        <v>0</v>
      </c>
      <c r="D30496" t="str">
        <f>IF(C30496=0, "Male", "Female")</f>
        <v>Male</v>
      </c>
      <c r="E30496">
        <v>24.7</v>
      </c>
      <c r="F30496">
        <v>4</v>
      </c>
      <c r="G30496" s="1">
        <v>44394</v>
      </c>
      <c r="H30496">
        <v>7.657</v>
      </c>
      <c r="I30496">
        <v>2</v>
      </c>
      <c r="J30496">
        <v>1026</v>
      </c>
      <c r="K30496">
        <v>0</v>
      </c>
      <c r="L30496">
        <v>0</v>
      </c>
      <c r="M30496">
        <v>0</v>
      </c>
      <c r="N30496" t="s">
        <v>36</v>
      </c>
    </row>
    <row r="30497" spans="1:14" x14ac:dyDescent="0.25">
      <c r="A30497">
        <v>555180</v>
      </c>
      <c r="B30497">
        <v>20</v>
      </c>
      <c r="C30497">
        <v>1</v>
      </c>
      <c r="D30497" t="str">
        <f>IF(C30497=0, "Male", "Female")</f>
        <v>Female</v>
      </c>
      <c r="E30497">
        <v>50.9</v>
      </c>
      <c r="F30497">
        <v>4</v>
      </c>
      <c r="G30497" s="1">
        <v>44394</v>
      </c>
      <c r="H30497">
        <v>40.210999999999999</v>
      </c>
      <c r="I30497">
        <v>0</v>
      </c>
      <c r="J30497">
        <v>924</v>
      </c>
      <c r="K30497">
        <v>1</v>
      </c>
      <c r="L30497">
        <v>0</v>
      </c>
      <c r="M30497">
        <v>0</v>
      </c>
      <c r="N30497" t="s">
        <v>29</v>
      </c>
    </row>
    <row r="30498" spans="1:14" x14ac:dyDescent="0.25">
      <c r="A30498">
        <v>555857</v>
      </c>
      <c r="B30498">
        <v>60</v>
      </c>
      <c r="C30498">
        <v>1</v>
      </c>
      <c r="D30498" t="str">
        <f>IF(C30498=0, "Male", "Female")</f>
        <v>Female</v>
      </c>
      <c r="E30498">
        <v>54.3</v>
      </c>
      <c r="F30498">
        <v>7</v>
      </c>
      <c r="G30498" s="1">
        <v>44394</v>
      </c>
      <c r="H30498">
        <v>39.095999999999997</v>
      </c>
      <c r="I30498">
        <v>3</v>
      </c>
      <c r="J30498">
        <v>579</v>
      </c>
      <c r="K30498">
        <v>0</v>
      </c>
      <c r="L30498">
        <v>0</v>
      </c>
      <c r="M30498">
        <v>0</v>
      </c>
      <c r="N30498" t="s">
        <v>33</v>
      </c>
    </row>
    <row r="30499" spans="1:14" x14ac:dyDescent="0.25">
      <c r="A30499">
        <v>555862</v>
      </c>
      <c r="B30499">
        <v>17</v>
      </c>
      <c r="C30499">
        <v>0</v>
      </c>
      <c r="D30499" t="str">
        <f>IF(C30499=0, "Male", "Female")</f>
        <v>Male</v>
      </c>
      <c r="E30499">
        <v>3.6</v>
      </c>
      <c r="F30499">
        <v>3</v>
      </c>
      <c r="G30499" s="1">
        <v>44394</v>
      </c>
      <c r="H30499">
        <v>1.3680000000000001</v>
      </c>
      <c r="I30499">
        <v>2</v>
      </c>
      <c r="J30499">
        <v>883</v>
      </c>
      <c r="K30499">
        <v>0</v>
      </c>
      <c r="L30499">
        <v>0</v>
      </c>
      <c r="M30499">
        <v>0</v>
      </c>
      <c r="N30499" t="s">
        <v>37</v>
      </c>
    </row>
    <row r="30500" spans="1:14" x14ac:dyDescent="0.25">
      <c r="A30500">
        <v>556002</v>
      </c>
      <c r="B30500">
        <v>23</v>
      </c>
      <c r="C30500">
        <v>1</v>
      </c>
      <c r="D30500" t="str">
        <f>IF(C30500=0, "Male", "Female")</f>
        <v>Female</v>
      </c>
      <c r="E30500">
        <v>16.2</v>
      </c>
      <c r="F30500">
        <v>1</v>
      </c>
      <c r="G30500" s="1">
        <v>44394</v>
      </c>
      <c r="H30500">
        <v>16.2</v>
      </c>
      <c r="I30500">
        <v>0</v>
      </c>
      <c r="J30500">
        <v>831</v>
      </c>
      <c r="K30500">
        <v>0</v>
      </c>
      <c r="L30500">
        <v>0</v>
      </c>
      <c r="M30500">
        <v>0</v>
      </c>
      <c r="N30500" t="s">
        <v>29</v>
      </c>
    </row>
    <row r="30501" spans="1:14" x14ac:dyDescent="0.25">
      <c r="A30501">
        <v>556020</v>
      </c>
      <c r="B30501">
        <v>35</v>
      </c>
      <c r="C30501">
        <v>0</v>
      </c>
      <c r="D30501" t="str">
        <f>IF(C30501=0, "Male", "Female")</f>
        <v>Male</v>
      </c>
      <c r="E30501">
        <v>9.6999999999999993</v>
      </c>
      <c r="F30501">
        <v>7</v>
      </c>
      <c r="G30501" s="1">
        <v>44394</v>
      </c>
      <c r="H30501">
        <v>1.94</v>
      </c>
      <c r="I30501">
        <v>3</v>
      </c>
      <c r="J30501">
        <v>663</v>
      </c>
      <c r="K30501">
        <v>1</v>
      </c>
      <c r="L30501">
        <v>0</v>
      </c>
      <c r="M30501">
        <v>0</v>
      </c>
      <c r="N30501" t="s">
        <v>35</v>
      </c>
    </row>
    <row r="30502" spans="1:14" x14ac:dyDescent="0.25">
      <c r="A30502">
        <v>556172</v>
      </c>
      <c r="B30502">
        <v>20</v>
      </c>
      <c r="C30502">
        <v>0</v>
      </c>
      <c r="D30502" t="str">
        <f>IF(C30502=0, "Male", "Female")</f>
        <v>Male</v>
      </c>
      <c r="E30502">
        <v>13.5</v>
      </c>
      <c r="F30502">
        <v>6</v>
      </c>
      <c r="G30502" s="1">
        <v>44394</v>
      </c>
      <c r="H30502">
        <v>4.9950000000000001</v>
      </c>
      <c r="I30502">
        <v>2</v>
      </c>
      <c r="J30502">
        <v>757</v>
      </c>
      <c r="K30502">
        <v>0</v>
      </c>
      <c r="L30502">
        <v>0</v>
      </c>
      <c r="M30502">
        <v>0</v>
      </c>
      <c r="N30502" t="s">
        <v>29</v>
      </c>
    </row>
    <row r="30503" spans="1:14" x14ac:dyDescent="0.25">
      <c r="A30503">
        <v>556523</v>
      </c>
      <c r="B30503">
        <v>28</v>
      </c>
      <c r="C30503">
        <v>1</v>
      </c>
      <c r="D30503" t="str">
        <f>IF(C30503=0, "Male", "Female")</f>
        <v>Female</v>
      </c>
      <c r="E30503">
        <v>39.1</v>
      </c>
      <c r="F30503">
        <v>4</v>
      </c>
      <c r="G30503" s="1">
        <v>44394</v>
      </c>
      <c r="H30503">
        <v>2.3460000000000001</v>
      </c>
      <c r="I30503">
        <v>2</v>
      </c>
      <c r="J30503">
        <v>772</v>
      </c>
      <c r="K30503">
        <v>0</v>
      </c>
      <c r="L30503">
        <v>0</v>
      </c>
      <c r="M30503">
        <v>0</v>
      </c>
      <c r="N30503" t="s">
        <v>30</v>
      </c>
    </row>
    <row r="30504" spans="1:14" x14ac:dyDescent="0.25">
      <c r="A30504">
        <v>557852</v>
      </c>
      <c r="B30504">
        <v>53</v>
      </c>
      <c r="C30504">
        <v>0</v>
      </c>
      <c r="D30504" t="str">
        <f>IF(C30504=0, "Male", "Female")</f>
        <v>Male</v>
      </c>
      <c r="E30504">
        <v>6.6</v>
      </c>
      <c r="F30504">
        <v>7</v>
      </c>
      <c r="G30504" s="1">
        <v>44394</v>
      </c>
      <c r="H30504">
        <v>2.31</v>
      </c>
      <c r="I30504">
        <v>1</v>
      </c>
      <c r="J30504">
        <v>491</v>
      </c>
      <c r="K30504">
        <v>1</v>
      </c>
      <c r="L30504">
        <v>0</v>
      </c>
      <c r="M30504">
        <v>0</v>
      </c>
      <c r="N30504" t="s">
        <v>38</v>
      </c>
    </row>
    <row r="30505" spans="1:14" x14ac:dyDescent="0.25">
      <c r="A30505">
        <v>557855</v>
      </c>
      <c r="B30505">
        <v>52</v>
      </c>
      <c r="C30505">
        <v>1</v>
      </c>
      <c r="D30505" t="str">
        <f>IF(C30505=0, "Male", "Female")</f>
        <v>Female</v>
      </c>
      <c r="E30505">
        <v>36.700000000000003</v>
      </c>
      <c r="F30505">
        <v>2</v>
      </c>
      <c r="G30505" s="1">
        <v>44394</v>
      </c>
      <c r="H30505">
        <v>5.1379999999999999</v>
      </c>
      <c r="I30505">
        <v>3</v>
      </c>
      <c r="J30505">
        <v>955</v>
      </c>
      <c r="K30505">
        <v>0</v>
      </c>
      <c r="L30505">
        <v>0</v>
      </c>
      <c r="M30505">
        <v>1</v>
      </c>
      <c r="N30505" t="s">
        <v>38</v>
      </c>
    </row>
    <row r="30506" spans="1:14" x14ac:dyDescent="0.25">
      <c r="A30506">
        <v>557886</v>
      </c>
      <c r="B30506">
        <v>22</v>
      </c>
      <c r="C30506">
        <v>0</v>
      </c>
      <c r="D30506" t="str">
        <f>IF(C30506=0, "Male", "Female")</f>
        <v>Male</v>
      </c>
      <c r="E30506">
        <v>39.299999999999997</v>
      </c>
      <c r="F30506">
        <v>2</v>
      </c>
      <c r="G30506" s="1">
        <v>44394</v>
      </c>
      <c r="H30506">
        <v>15.72</v>
      </c>
      <c r="I30506">
        <v>2</v>
      </c>
      <c r="J30506">
        <v>792</v>
      </c>
      <c r="K30506">
        <v>1</v>
      </c>
      <c r="L30506">
        <v>0</v>
      </c>
      <c r="M30506">
        <v>0</v>
      </c>
      <c r="N30506" t="s">
        <v>29</v>
      </c>
    </row>
    <row r="30507" spans="1:14" x14ac:dyDescent="0.25">
      <c r="A30507">
        <v>558076</v>
      </c>
      <c r="B30507">
        <v>22</v>
      </c>
      <c r="C30507">
        <v>1</v>
      </c>
      <c r="D30507" t="str">
        <f>IF(C30507=0, "Male", "Female")</f>
        <v>Female</v>
      </c>
      <c r="E30507">
        <v>12.9</v>
      </c>
      <c r="F30507">
        <v>2</v>
      </c>
      <c r="G30507" s="1">
        <v>44394</v>
      </c>
      <c r="H30507">
        <v>7.4820000000000002</v>
      </c>
      <c r="I30507">
        <v>2</v>
      </c>
      <c r="J30507">
        <v>200</v>
      </c>
      <c r="K30507">
        <v>3</v>
      </c>
      <c r="L30507">
        <v>0</v>
      </c>
      <c r="M30507">
        <v>0</v>
      </c>
      <c r="N30507" t="s">
        <v>29</v>
      </c>
    </row>
    <row r="30508" spans="1:14" x14ac:dyDescent="0.25">
      <c r="A30508">
        <v>558409</v>
      </c>
      <c r="B30508">
        <v>20</v>
      </c>
      <c r="C30508">
        <v>0</v>
      </c>
      <c r="D30508" t="str">
        <f>IF(C30508=0, "Male", "Female")</f>
        <v>Male</v>
      </c>
      <c r="E30508">
        <v>20</v>
      </c>
      <c r="F30508">
        <v>6</v>
      </c>
      <c r="G30508" s="1">
        <v>44394</v>
      </c>
      <c r="H30508">
        <v>6.4</v>
      </c>
      <c r="I30508">
        <v>1</v>
      </c>
      <c r="J30508">
        <v>429</v>
      </c>
      <c r="K30508">
        <v>0</v>
      </c>
      <c r="L30508">
        <v>0</v>
      </c>
      <c r="M30508">
        <v>1</v>
      </c>
      <c r="N30508" t="s">
        <v>29</v>
      </c>
    </row>
    <row r="30509" spans="1:14" x14ac:dyDescent="0.25">
      <c r="A30509">
        <v>558514</v>
      </c>
      <c r="B30509">
        <v>39</v>
      </c>
      <c r="C30509">
        <v>1</v>
      </c>
      <c r="D30509" t="str">
        <f>IF(C30509=0, "Male", "Female")</f>
        <v>Female</v>
      </c>
      <c r="E30509">
        <v>26.2</v>
      </c>
      <c r="F30509">
        <v>4</v>
      </c>
      <c r="G30509" s="1">
        <v>44394</v>
      </c>
      <c r="H30509">
        <v>16.506</v>
      </c>
      <c r="I30509">
        <v>2</v>
      </c>
      <c r="J30509">
        <v>151</v>
      </c>
      <c r="K30509">
        <v>1</v>
      </c>
      <c r="L30509">
        <v>0</v>
      </c>
      <c r="M30509">
        <v>1</v>
      </c>
      <c r="N30509" t="s">
        <v>35</v>
      </c>
    </row>
    <row r="30510" spans="1:14" x14ac:dyDescent="0.25">
      <c r="A30510">
        <v>558668</v>
      </c>
      <c r="B30510">
        <v>44</v>
      </c>
      <c r="C30510">
        <v>1</v>
      </c>
      <c r="D30510" t="str">
        <f>IF(C30510=0, "Male", "Female")</f>
        <v>Female</v>
      </c>
      <c r="E30510">
        <v>39.6</v>
      </c>
      <c r="F30510">
        <v>3</v>
      </c>
      <c r="G30510" s="1">
        <v>44394</v>
      </c>
      <c r="H30510">
        <v>28.908000000000001</v>
      </c>
      <c r="I30510">
        <v>2</v>
      </c>
      <c r="J30510">
        <v>435</v>
      </c>
      <c r="K30510">
        <v>0</v>
      </c>
      <c r="L30510">
        <v>1</v>
      </c>
      <c r="M30510">
        <v>0</v>
      </c>
      <c r="N30510" t="s">
        <v>34</v>
      </c>
    </row>
    <row r="30511" spans="1:14" x14ac:dyDescent="0.25">
      <c r="A30511">
        <v>558779</v>
      </c>
      <c r="B30511">
        <v>51</v>
      </c>
      <c r="C30511">
        <v>1</v>
      </c>
      <c r="D30511" t="str">
        <f>IF(C30511=0, "Male", "Female")</f>
        <v>Female</v>
      </c>
      <c r="E30511">
        <v>10.1</v>
      </c>
      <c r="F30511">
        <v>1</v>
      </c>
      <c r="G30511" s="1">
        <v>44394</v>
      </c>
      <c r="H30511">
        <v>10.1</v>
      </c>
      <c r="I30511">
        <v>1</v>
      </c>
      <c r="J30511">
        <v>903</v>
      </c>
      <c r="K30511">
        <v>0</v>
      </c>
      <c r="L30511">
        <v>0</v>
      </c>
      <c r="M30511">
        <v>0</v>
      </c>
      <c r="N30511" t="s">
        <v>38</v>
      </c>
    </row>
    <row r="30512" spans="1:14" x14ac:dyDescent="0.25">
      <c r="A30512">
        <v>559033</v>
      </c>
      <c r="B30512">
        <v>58</v>
      </c>
      <c r="C30512">
        <v>0</v>
      </c>
      <c r="D30512" t="str">
        <f>IF(C30512=0, "Male", "Female")</f>
        <v>Male</v>
      </c>
      <c r="E30512">
        <v>48.7</v>
      </c>
      <c r="F30512">
        <v>1</v>
      </c>
      <c r="G30512" s="1">
        <v>44394</v>
      </c>
      <c r="H30512">
        <v>48.7</v>
      </c>
      <c r="I30512">
        <v>3</v>
      </c>
      <c r="J30512">
        <v>355</v>
      </c>
      <c r="K30512">
        <v>0</v>
      </c>
      <c r="L30512">
        <v>0</v>
      </c>
      <c r="M30512">
        <v>0</v>
      </c>
      <c r="N30512" t="s">
        <v>31</v>
      </c>
    </row>
    <row r="30513" spans="1:14" x14ac:dyDescent="0.25">
      <c r="A30513">
        <v>560067</v>
      </c>
      <c r="B30513">
        <v>54</v>
      </c>
      <c r="C30513">
        <v>0</v>
      </c>
      <c r="D30513" t="str">
        <f>IF(C30513=0, "Male", "Female")</f>
        <v>Male</v>
      </c>
      <c r="E30513">
        <v>31.5</v>
      </c>
      <c r="F30513">
        <v>1</v>
      </c>
      <c r="G30513" s="1">
        <v>44394</v>
      </c>
      <c r="H30513">
        <v>31.5</v>
      </c>
      <c r="I30513">
        <v>1</v>
      </c>
      <c r="J30513">
        <v>276</v>
      </c>
      <c r="K30513">
        <v>0</v>
      </c>
      <c r="L30513">
        <v>1</v>
      </c>
      <c r="M30513">
        <v>1</v>
      </c>
      <c r="N30513" t="s">
        <v>38</v>
      </c>
    </row>
    <row r="30514" spans="1:14" x14ac:dyDescent="0.25">
      <c r="A30514">
        <v>560124</v>
      </c>
      <c r="B30514">
        <v>26</v>
      </c>
      <c r="C30514">
        <v>0</v>
      </c>
      <c r="D30514" t="str">
        <f>IF(C30514=0, "Male", "Female")</f>
        <v>Male</v>
      </c>
      <c r="E30514">
        <v>40.5</v>
      </c>
      <c r="F30514">
        <v>2</v>
      </c>
      <c r="G30514" s="1">
        <v>44394</v>
      </c>
      <c r="H30514">
        <v>17.82</v>
      </c>
      <c r="I30514">
        <v>1</v>
      </c>
      <c r="J30514">
        <v>574</v>
      </c>
      <c r="K30514">
        <v>3</v>
      </c>
      <c r="L30514">
        <v>0</v>
      </c>
      <c r="M30514">
        <v>1</v>
      </c>
      <c r="N30514" t="s">
        <v>30</v>
      </c>
    </row>
    <row r="30515" spans="1:14" x14ac:dyDescent="0.25">
      <c r="A30515">
        <v>560403</v>
      </c>
      <c r="B30515">
        <v>57</v>
      </c>
      <c r="C30515">
        <v>1</v>
      </c>
      <c r="D30515" t="str">
        <f>IF(C30515=0, "Male", "Female")</f>
        <v>Female</v>
      </c>
      <c r="E30515">
        <v>19.5</v>
      </c>
      <c r="F30515">
        <v>2</v>
      </c>
      <c r="G30515" s="1">
        <v>44394</v>
      </c>
      <c r="H30515">
        <v>14.625</v>
      </c>
      <c r="I30515">
        <v>2</v>
      </c>
      <c r="J30515">
        <v>272</v>
      </c>
      <c r="K30515">
        <v>3</v>
      </c>
      <c r="L30515">
        <v>0</v>
      </c>
      <c r="M30515">
        <v>0</v>
      </c>
      <c r="N30515" t="s">
        <v>31</v>
      </c>
    </row>
    <row r="30516" spans="1:14" x14ac:dyDescent="0.25">
      <c r="A30516">
        <v>560840</v>
      </c>
      <c r="B30516">
        <v>52</v>
      </c>
      <c r="C30516">
        <v>1</v>
      </c>
      <c r="D30516" t="str">
        <f>IF(C30516=0, "Male", "Female")</f>
        <v>Female</v>
      </c>
      <c r="E30516">
        <v>41.9</v>
      </c>
      <c r="F30516">
        <v>6</v>
      </c>
      <c r="G30516" s="1">
        <v>44394</v>
      </c>
      <c r="H30516">
        <v>7.5419999999999998</v>
      </c>
      <c r="I30516">
        <v>2</v>
      </c>
      <c r="J30516">
        <v>383</v>
      </c>
      <c r="K30516">
        <v>1</v>
      </c>
      <c r="L30516">
        <v>0</v>
      </c>
      <c r="M30516">
        <v>0</v>
      </c>
      <c r="N30516" t="s">
        <v>38</v>
      </c>
    </row>
    <row r="30517" spans="1:14" x14ac:dyDescent="0.25">
      <c r="A30517">
        <v>561081</v>
      </c>
      <c r="B30517">
        <v>35</v>
      </c>
      <c r="C30517">
        <v>1</v>
      </c>
      <c r="D30517" t="str">
        <f>IF(C30517=0, "Male", "Female")</f>
        <v>Female</v>
      </c>
      <c r="E30517">
        <v>27.9</v>
      </c>
      <c r="F30517">
        <v>3</v>
      </c>
      <c r="G30517" s="1">
        <v>44394</v>
      </c>
      <c r="H30517">
        <v>3.6269999999999998</v>
      </c>
      <c r="I30517">
        <v>2</v>
      </c>
      <c r="J30517">
        <v>1078</v>
      </c>
      <c r="K30517">
        <v>3</v>
      </c>
      <c r="L30517">
        <v>0</v>
      </c>
      <c r="M30517">
        <v>0</v>
      </c>
      <c r="N30517" t="s">
        <v>35</v>
      </c>
    </row>
    <row r="30518" spans="1:14" x14ac:dyDescent="0.25">
      <c r="A30518">
        <v>561231</v>
      </c>
      <c r="B30518">
        <v>45</v>
      </c>
      <c r="C30518">
        <v>1</v>
      </c>
      <c r="D30518" t="str">
        <f>IF(C30518=0, "Male", "Female")</f>
        <v>Female</v>
      </c>
      <c r="E30518">
        <v>16.899999999999999</v>
      </c>
      <c r="F30518">
        <v>4</v>
      </c>
      <c r="G30518" s="1">
        <v>44394</v>
      </c>
      <c r="H30518">
        <v>3.38</v>
      </c>
      <c r="I30518">
        <v>0</v>
      </c>
      <c r="J30518">
        <v>468</v>
      </c>
      <c r="K30518">
        <v>0</v>
      </c>
      <c r="L30518">
        <v>0</v>
      </c>
      <c r="M30518">
        <v>0</v>
      </c>
      <c r="N30518" t="s">
        <v>36</v>
      </c>
    </row>
    <row r="30519" spans="1:14" x14ac:dyDescent="0.25">
      <c r="A30519">
        <v>562619</v>
      </c>
      <c r="B30519">
        <v>38</v>
      </c>
      <c r="C30519">
        <v>0</v>
      </c>
      <c r="D30519" t="str">
        <f>IF(C30519=0, "Male", "Female")</f>
        <v>Male</v>
      </c>
      <c r="E30519">
        <v>53.9</v>
      </c>
      <c r="F30519">
        <v>1</v>
      </c>
      <c r="G30519" s="1">
        <v>44394</v>
      </c>
      <c r="H30519">
        <v>53.9</v>
      </c>
      <c r="I30519">
        <v>0</v>
      </c>
      <c r="J30519">
        <v>484</v>
      </c>
      <c r="K30519">
        <v>0</v>
      </c>
      <c r="L30519">
        <v>0</v>
      </c>
      <c r="M30519">
        <v>0</v>
      </c>
      <c r="N30519" t="s">
        <v>35</v>
      </c>
    </row>
    <row r="30520" spans="1:14" x14ac:dyDescent="0.25">
      <c r="A30520">
        <v>562802</v>
      </c>
      <c r="B30520">
        <v>29</v>
      </c>
      <c r="C30520">
        <v>0</v>
      </c>
      <c r="D30520" t="str">
        <f>IF(C30520=0, "Male", "Female")</f>
        <v>Male</v>
      </c>
      <c r="E30520">
        <v>29.5</v>
      </c>
      <c r="F30520">
        <v>6</v>
      </c>
      <c r="G30520" s="1">
        <v>44394</v>
      </c>
      <c r="H30520">
        <v>25.664999999999999</v>
      </c>
      <c r="I30520">
        <v>1</v>
      </c>
      <c r="J30520">
        <v>409</v>
      </c>
      <c r="K30520">
        <v>0</v>
      </c>
      <c r="L30520">
        <v>0</v>
      </c>
      <c r="M30520">
        <v>0</v>
      </c>
      <c r="N30520" t="s">
        <v>30</v>
      </c>
    </row>
    <row r="30521" spans="1:14" x14ac:dyDescent="0.25">
      <c r="A30521">
        <v>564102</v>
      </c>
      <c r="B30521">
        <v>40</v>
      </c>
      <c r="C30521">
        <v>1</v>
      </c>
      <c r="D30521" t="str">
        <f>IF(C30521=0, "Male", "Female")</f>
        <v>Female</v>
      </c>
      <c r="E30521">
        <v>10</v>
      </c>
      <c r="F30521">
        <v>6</v>
      </c>
      <c r="G30521" s="1">
        <v>44394</v>
      </c>
      <c r="H30521">
        <v>2.1</v>
      </c>
      <c r="I30521">
        <v>0</v>
      </c>
      <c r="J30521">
        <v>229</v>
      </c>
      <c r="K30521">
        <v>2</v>
      </c>
      <c r="L30521">
        <v>1</v>
      </c>
      <c r="M30521">
        <v>0</v>
      </c>
      <c r="N30521" t="s">
        <v>34</v>
      </c>
    </row>
    <row r="30522" spans="1:14" x14ac:dyDescent="0.25">
      <c r="A30522">
        <v>564480</v>
      </c>
      <c r="B30522">
        <v>16</v>
      </c>
      <c r="C30522">
        <v>0</v>
      </c>
      <c r="D30522" t="str">
        <f>IF(C30522=0, "Male", "Female")</f>
        <v>Male</v>
      </c>
      <c r="E30522">
        <v>27</v>
      </c>
      <c r="F30522">
        <v>6</v>
      </c>
      <c r="G30522" s="1">
        <v>44394</v>
      </c>
      <c r="H30522">
        <v>27</v>
      </c>
      <c r="I30522">
        <v>0</v>
      </c>
      <c r="J30522">
        <v>896</v>
      </c>
      <c r="K30522">
        <v>0</v>
      </c>
      <c r="L30522">
        <v>0</v>
      </c>
      <c r="M30522">
        <v>0</v>
      </c>
      <c r="N30522" t="s">
        <v>37</v>
      </c>
    </row>
    <row r="30523" spans="1:14" x14ac:dyDescent="0.25">
      <c r="A30523">
        <v>566269</v>
      </c>
      <c r="B30523">
        <v>56</v>
      </c>
      <c r="C30523">
        <v>1</v>
      </c>
      <c r="D30523" t="str">
        <f>IF(C30523=0, "Male", "Female")</f>
        <v>Female</v>
      </c>
      <c r="E30523">
        <v>34.700000000000003</v>
      </c>
      <c r="F30523">
        <v>2</v>
      </c>
      <c r="G30523" s="1">
        <v>44394</v>
      </c>
      <c r="H30523">
        <v>6.593</v>
      </c>
      <c r="I30523">
        <v>2</v>
      </c>
      <c r="J30523">
        <v>527</v>
      </c>
      <c r="K30523">
        <v>0</v>
      </c>
      <c r="L30523">
        <v>0</v>
      </c>
      <c r="M30523">
        <v>0</v>
      </c>
      <c r="N30523" t="s">
        <v>31</v>
      </c>
    </row>
    <row r="30524" spans="1:14" x14ac:dyDescent="0.25">
      <c r="A30524">
        <v>566429</v>
      </c>
      <c r="B30524">
        <v>53</v>
      </c>
      <c r="C30524">
        <v>0</v>
      </c>
      <c r="D30524" t="str">
        <f>IF(C30524=0, "Male", "Female")</f>
        <v>Male</v>
      </c>
      <c r="E30524">
        <v>25.2</v>
      </c>
      <c r="F30524">
        <v>1</v>
      </c>
      <c r="G30524" s="1">
        <v>44394</v>
      </c>
      <c r="H30524">
        <v>25.2</v>
      </c>
      <c r="I30524">
        <v>2</v>
      </c>
      <c r="J30524">
        <v>542</v>
      </c>
      <c r="K30524">
        <v>0</v>
      </c>
      <c r="L30524">
        <v>0</v>
      </c>
      <c r="M30524">
        <v>0</v>
      </c>
      <c r="N30524" t="s">
        <v>38</v>
      </c>
    </row>
    <row r="30525" spans="1:14" x14ac:dyDescent="0.25">
      <c r="A30525">
        <v>567133</v>
      </c>
      <c r="B30525">
        <v>26</v>
      </c>
      <c r="C30525">
        <v>1</v>
      </c>
      <c r="D30525" t="str">
        <f>IF(C30525=0, "Male", "Female")</f>
        <v>Female</v>
      </c>
      <c r="E30525">
        <v>31.2</v>
      </c>
      <c r="F30525">
        <v>3</v>
      </c>
      <c r="G30525" s="1">
        <v>44394</v>
      </c>
      <c r="H30525">
        <v>13.103999999999999</v>
      </c>
      <c r="I30525">
        <v>2</v>
      </c>
      <c r="J30525">
        <v>182</v>
      </c>
      <c r="K30525">
        <v>2</v>
      </c>
      <c r="L30525">
        <v>1</v>
      </c>
      <c r="M30525">
        <v>0</v>
      </c>
      <c r="N30525" t="s">
        <v>30</v>
      </c>
    </row>
    <row r="30526" spans="1:14" x14ac:dyDescent="0.25">
      <c r="A30526">
        <v>567655</v>
      </c>
      <c r="B30526">
        <v>16</v>
      </c>
      <c r="C30526">
        <v>1</v>
      </c>
      <c r="D30526" t="str">
        <f>IF(C30526=0, "Male", "Female")</f>
        <v>Female</v>
      </c>
      <c r="E30526">
        <v>17.899999999999999</v>
      </c>
      <c r="F30526">
        <v>6</v>
      </c>
      <c r="G30526" s="1">
        <v>44394</v>
      </c>
      <c r="H30526">
        <v>6.2649999999999997</v>
      </c>
      <c r="I30526">
        <v>0</v>
      </c>
      <c r="J30526">
        <v>288</v>
      </c>
      <c r="K30526">
        <v>3</v>
      </c>
      <c r="L30526">
        <v>0</v>
      </c>
      <c r="M30526">
        <v>0</v>
      </c>
      <c r="N30526" t="s">
        <v>37</v>
      </c>
    </row>
    <row r="30527" spans="1:14" x14ac:dyDescent="0.25">
      <c r="A30527">
        <v>567762</v>
      </c>
      <c r="B30527">
        <v>37</v>
      </c>
      <c r="C30527">
        <v>1</v>
      </c>
      <c r="D30527" t="str">
        <f>IF(C30527=0, "Male", "Female")</f>
        <v>Female</v>
      </c>
      <c r="E30527">
        <v>24.4</v>
      </c>
      <c r="F30527">
        <v>7</v>
      </c>
      <c r="G30527" s="1">
        <v>44394</v>
      </c>
      <c r="H30527">
        <v>10.98</v>
      </c>
      <c r="I30527">
        <v>1</v>
      </c>
      <c r="J30527">
        <v>422</v>
      </c>
      <c r="K30527">
        <v>2</v>
      </c>
      <c r="L30527">
        <v>0</v>
      </c>
      <c r="M30527">
        <v>0</v>
      </c>
      <c r="N30527" t="s">
        <v>35</v>
      </c>
    </row>
    <row r="30528" spans="1:14" x14ac:dyDescent="0.25">
      <c r="A30528">
        <v>568196</v>
      </c>
      <c r="B30528">
        <v>27</v>
      </c>
      <c r="C30528">
        <v>1</v>
      </c>
      <c r="D30528" t="str">
        <f>IF(C30528=0, "Male", "Female")</f>
        <v>Female</v>
      </c>
      <c r="E30528">
        <v>34.9</v>
      </c>
      <c r="F30528">
        <v>5</v>
      </c>
      <c r="G30528" s="1">
        <v>44394</v>
      </c>
      <c r="H30528">
        <v>4.1879999999999997</v>
      </c>
      <c r="I30528">
        <v>2</v>
      </c>
      <c r="J30528">
        <v>351</v>
      </c>
      <c r="K30528">
        <v>0</v>
      </c>
      <c r="L30528">
        <v>0</v>
      </c>
      <c r="M30528">
        <v>0</v>
      </c>
      <c r="N30528" t="s">
        <v>30</v>
      </c>
    </row>
    <row r="30529" spans="1:14" x14ac:dyDescent="0.25">
      <c r="A30529">
        <v>568378</v>
      </c>
      <c r="B30529">
        <v>60</v>
      </c>
      <c r="C30529">
        <v>1</v>
      </c>
      <c r="D30529" t="str">
        <f>IF(C30529=0, "Male", "Female")</f>
        <v>Female</v>
      </c>
      <c r="E30529">
        <v>21.8</v>
      </c>
      <c r="F30529">
        <v>7</v>
      </c>
      <c r="G30529" s="1">
        <v>44394</v>
      </c>
      <c r="H30529">
        <v>3.706</v>
      </c>
      <c r="I30529">
        <v>1</v>
      </c>
      <c r="J30529">
        <v>958</v>
      </c>
      <c r="K30529">
        <v>0</v>
      </c>
      <c r="L30529">
        <v>0</v>
      </c>
      <c r="M30529">
        <v>0</v>
      </c>
      <c r="N30529" t="s">
        <v>33</v>
      </c>
    </row>
    <row r="30530" spans="1:14" x14ac:dyDescent="0.25">
      <c r="A30530">
        <v>569127</v>
      </c>
      <c r="B30530">
        <v>62</v>
      </c>
      <c r="C30530">
        <v>1</v>
      </c>
      <c r="D30530" t="str">
        <f>IF(C30530=0, "Male", "Female")</f>
        <v>Female</v>
      </c>
      <c r="E30530">
        <v>34.9</v>
      </c>
      <c r="F30530">
        <v>7</v>
      </c>
      <c r="G30530" s="1">
        <v>44394</v>
      </c>
      <c r="H30530">
        <v>5.5839999999999996</v>
      </c>
      <c r="I30530">
        <v>2</v>
      </c>
      <c r="J30530">
        <v>924</v>
      </c>
      <c r="K30530">
        <v>1</v>
      </c>
      <c r="L30530">
        <v>0</v>
      </c>
      <c r="M30530">
        <v>1</v>
      </c>
      <c r="N30530" t="s">
        <v>33</v>
      </c>
    </row>
    <row r="30531" spans="1:14" x14ac:dyDescent="0.25">
      <c r="A30531">
        <v>569282</v>
      </c>
      <c r="B30531">
        <v>29</v>
      </c>
      <c r="C30531">
        <v>1</v>
      </c>
      <c r="D30531" t="str">
        <f>IF(C30531=0, "Male", "Female")</f>
        <v>Female</v>
      </c>
      <c r="E30531">
        <v>52.1</v>
      </c>
      <c r="F30531">
        <v>6</v>
      </c>
      <c r="G30531" s="1">
        <v>44394</v>
      </c>
      <c r="H30531">
        <v>4.1680000000000001</v>
      </c>
      <c r="I30531">
        <v>1</v>
      </c>
      <c r="J30531">
        <v>169</v>
      </c>
      <c r="K30531">
        <v>2</v>
      </c>
      <c r="L30531">
        <v>0</v>
      </c>
      <c r="M30531">
        <v>1</v>
      </c>
      <c r="N30531" t="s">
        <v>30</v>
      </c>
    </row>
    <row r="30532" spans="1:14" x14ac:dyDescent="0.25">
      <c r="A30532">
        <v>569878</v>
      </c>
      <c r="B30532">
        <v>55</v>
      </c>
      <c r="C30532">
        <v>1</v>
      </c>
      <c r="D30532" t="str">
        <f>IF(C30532=0, "Male", "Female")</f>
        <v>Female</v>
      </c>
      <c r="E30532">
        <v>11.2</v>
      </c>
      <c r="F30532">
        <v>3</v>
      </c>
      <c r="G30532" s="1">
        <v>44394</v>
      </c>
      <c r="H30532">
        <v>4.032</v>
      </c>
      <c r="I30532">
        <v>0</v>
      </c>
      <c r="J30532">
        <v>997</v>
      </c>
      <c r="K30532">
        <v>0</v>
      </c>
      <c r="L30532">
        <v>0</v>
      </c>
      <c r="M30532">
        <v>1</v>
      </c>
      <c r="N30532" t="s">
        <v>31</v>
      </c>
    </row>
    <row r="30533" spans="1:14" x14ac:dyDescent="0.25">
      <c r="A30533">
        <v>504969</v>
      </c>
      <c r="B30533">
        <v>21</v>
      </c>
      <c r="C30533">
        <v>0</v>
      </c>
      <c r="D30533" t="str">
        <f>IF(C30533=0, "Male", "Female")</f>
        <v>Male</v>
      </c>
      <c r="E30533">
        <v>11.1</v>
      </c>
      <c r="F30533">
        <v>2</v>
      </c>
      <c r="G30533" s="1">
        <v>44393</v>
      </c>
      <c r="H30533">
        <v>2.5529999999999999</v>
      </c>
      <c r="I30533">
        <v>1</v>
      </c>
      <c r="J30533">
        <v>372</v>
      </c>
      <c r="K30533">
        <v>0</v>
      </c>
      <c r="L30533">
        <v>0</v>
      </c>
      <c r="M30533">
        <v>0</v>
      </c>
      <c r="N30533" t="s">
        <v>29</v>
      </c>
    </row>
    <row r="30534" spans="1:14" x14ac:dyDescent="0.25">
      <c r="A30534">
        <v>505566</v>
      </c>
      <c r="B30534">
        <v>20</v>
      </c>
      <c r="C30534">
        <v>0</v>
      </c>
      <c r="D30534" t="str">
        <f>IF(C30534=0, "Male", "Female")</f>
        <v>Male</v>
      </c>
      <c r="E30534">
        <v>28.5</v>
      </c>
      <c r="F30534">
        <v>5</v>
      </c>
      <c r="G30534" s="1">
        <v>44393</v>
      </c>
      <c r="H30534">
        <v>0.28499999999999998</v>
      </c>
      <c r="I30534">
        <v>3</v>
      </c>
      <c r="J30534">
        <v>206</v>
      </c>
      <c r="K30534">
        <v>0</v>
      </c>
      <c r="L30534">
        <v>0</v>
      </c>
      <c r="M30534">
        <v>0</v>
      </c>
      <c r="N30534" t="s">
        <v>29</v>
      </c>
    </row>
    <row r="30535" spans="1:14" x14ac:dyDescent="0.25">
      <c r="A30535">
        <v>505582</v>
      </c>
      <c r="B30535">
        <v>47</v>
      </c>
      <c r="C30535">
        <v>1</v>
      </c>
      <c r="D30535" t="str">
        <f>IF(C30535=0, "Male", "Female")</f>
        <v>Female</v>
      </c>
      <c r="E30535">
        <v>31.8</v>
      </c>
      <c r="F30535">
        <v>5</v>
      </c>
      <c r="G30535" s="1">
        <v>44393</v>
      </c>
      <c r="H30535">
        <v>5.4059999999999997</v>
      </c>
      <c r="I30535">
        <v>1</v>
      </c>
      <c r="J30535">
        <v>562</v>
      </c>
      <c r="K30535">
        <v>0</v>
      </c>
      <c r="L30535">
        <v>0</v>
      </c>
      <c r="M30535">
        <v>1</v>
      </c>
      <c r="N30535" t="s">
        <v>36</v>
      </c>
    </row>
    <row r="30536" spans="1:14" x14ac:dyDescent="0.25">
      <c r="A30536">
        <v>506005</v>
      </c>
      <c r="B30536">
        <v>18</v>
      </c>
      <c r="C30536">
        <v>1</v>
      </c>
      <c r="D30536" t="str">
        <f>IF(C30536=0, "Male", "Female")</f>
        <v>Female</v>
      </c>
      <c r="E30536">
        <v>37.6</v>
      </c>
      <c r="F30536">
        <v>4</v>
      </c>
      <c r="G30536" s="1">
        <v>44393</v>
      </c>
      <c r="H30536">
        <v>35.344000000000001</v>
      </c>
      <c r="I30536">
        <v>3</v>
      </c>
      <c r="J30536">
        <v>182</v>
      </c>
      <c r="K30536">
        <v>0</v>
      </c>
      <c r="L30536">
        <v>0</v>
      </c>
      <c r="M30536">
        <v>0</v>
      </c>
      <c r="N30536" t="s">
        <v>29</v>
      </c>
    </row>
    <row r="30537" spans="1:14" x14ac:dyDescent="0.25">
      <c r="A30537">
        <v>506029</v>
      </c>
      <c r="B30537">
        <v>50</v>
      </c>
      <c r="C30537">
        <v>1</v>
      </c>
      <c r="D30537" t="str">
        <f>IF(C30537=0, "Male", "Female")</f>
        <v>Female</v>
      </c>
      <c r="E30537">
        <v>34.799999999999997</v>
      </c>
      <c r="F30537">
        <v>4</v>
      </c>
      <c r="G30537" s="1">
        <v>44393</v>
      </c>
      <c r="H30537">
        <v>27.84</v>
      </c>
      <c r="I30537">
        <v>0</v>
      </c>
      <c r="J30537">
        <v>820</v>
      </c>
      <c r="K30537">
        <v>3</v>
      </c>
      <c r="L30537">
        <v>0</v>
      </c>
      <c r="M30537">
        <v>0</v>
      </c>
      <c r="N30537" t="s">
        <v>38</v>
      </c>
    </row>
    <row r="30538" spans="1:14" x14ac:dyDescent="0.25">
      <c r="A30538">
        <v>506237</v>
      </c>
      <c r="B30538">
        <v>52</v>
      </c>
      <c r="C30538">
        <v>1</v>
      </c>
      <c r="D30538" t="str">
        <f>IF(C30538=0, "Male", "Female")</f>
        <v>Female</v>
      </c>
      <c r="E30538">
        <v>54.3</v>
      </c>
      <c r="F30538">
        <v>2</v>
      </c>
      <c r="G30538" s="1">
        <v>44393</v>
      </c>
      <c r="H30538">
        <v>53.756999999999998</v>
      </c>
      <c r="I30538">
        <v>1</v>
      </c>
      <c r="J30538">
        <v>506</v>
      </c>
      <c r="K30538">
        <v>3</v>
      </c>
      <c r="L30538">
        <v>1</v>
      </c>
      <c r="M30538">
        <v>1</v>
      </c>
      <c r="N30538" t="s">
        <v>38</v>
      </c>
    </row>
    <row r="30539" spans="1:14" x14ac:dyDescent="0.25">
      <c r="A30539">
        <v>506277</v>
      </c>
      <c r="B30539">
        <v>28</v>
      </c>
      <c r="C30539">
        <v>1</v>
      </c>
      <c r="D30539" t="str">
        <f>IF(C30539=0, "Male", "Female")</f>
        <v>Female</v>
      </c>
      <c r="E30539">
        <v>39.6</v>
      </c>
      <c r="F30539">
        <v>5</v>
      </c>
      <c r="G30539" s="1">
        <v>44393</v>
      </c>
      <c r="H30539">
        <v>1.1879999999999999</v>
      </c>
      <c r="I30539">
        <v>1</v>
      </c>
      <c r="J30539">
        <v>468</v>
      </c>
      <c r="K30539">
        <v>0</v>
      </c>
      <c r="L30539">
        <v>1</v>
      </c>
      <c r="M30539">
        <v>0</v>
      </c>
      <c r="N30539" t="s">
        <v>30</v>
      </c>
    </row>
    <row r="30540" spans="1:14" x14ac:dyDescent="0.25">
      <c r="A30540">
        <v>506496</v>
      </c>
      <c r="B30540">
        <v>62</v>
      </c>
      <c r="C30540">
        <v>1</v>
      </c>
      <c r="D30540" t="str">
        <f>IF(C30540=0, "Male", "Female")</f>
        <v>Female</v>
      </c>
      <c r="E30540">
        <v>37</v>
      </c>
      <c r="F30540">
        <v>3</v>
      </c>
      <c r="G30540" s="1">
        <v>44393</v>
      </c>
      <c r="H30540">
        <v>8.14</v>
      </c>
      <c r="I30540">
        <v>1</v>
      </c>
      <c r="J30540">
        <v>406</v>
      </c>
      <c r="K30540">
        <v>3</v>
      </c>
      <c r="L30540">
        <v>0</v>
      </c>
      <c r="M30540">
        <v>0</v>
      </c>
      <c r="N30540" t="s">
        <v>33</v>
      </c>
    </row>
    <row r="30541" spans="1:14" x14ac:dyDescent="0.25">
      <c r="A30541">
        <v>506919</v>
      </c>
      <c r="B30541">
        <v>51</v>
      </c>
      <c r="C30541">
        <v>0</v>
      </c>
      <c r="D30541" t="str">
        <f>IF(C30541=0, "Male", "Female")</f>
        <v>Male</v>
      </c>
      <c r="E30541">
        <v>6.4</v>
      </c>
      <c r="F30541">
        <v>7</v>
      </c>
      <c r="G30541" s="1">
        <v>44393</v>
      </c>
      <c r="H30541">
        <v>3.456</v>
      </c>
      <c r="I30541">
        <v>0</v>
      </c>
      <c r="J30541">
        <v>798</v>
      </c>
      <c r="K30541">
        <v>0</v>
      </c>
      <c r="L30541">
        <v>1</v>
      </c>
      <c r="M30541">
        <v>0</v>
      </c>
      <c r="N30541" t="s">
        <v>38</v>
      </c>
    </row>
    <row r="30542" spans="1:14" x14ac:dyDescent="0.25">
      <c r="A30542">
        <v>506997</v>
      </c>
      <c r="B30542">
        <v>59</v>
      </c>
      <c r="C30542">
        <v>1</v>
      </c>
      <c r="D30542" t="str">
        <f>IF(C30542=0, "Male", "Female")</f>
        <v>Female</v>
      </c>
      <c r="E30542">
        <v>8.9</v>
      </c>
      <c r="F30542">
        <v>5</v>
      </c>
      <c r="G30542" s="1">
        <v>44393</v>
      </c>
      <c r="H30542">
        <v>0.80100000000000005</v>
      </c>
      <c r="I30542">
        <v>1</v>
      </c>
      <c r="J30542">
        <v>776</v>
      </c>
      <c r="K30542">
        <v>0</v>
      </c>
      <c r="L30542">
        <v>0</v>
      </c>
      <c r="M30542">
        <v>0</v>
      </c>
      <c r="N30542" t="s">
        <v>31</v>
      </c>
    </row>
    <row r="30543" spans="1:14" x14ac:dyDescent="0.25">
      <c r="A30543">
        <v>507483</v>
      </c>
      <c r="B30543">
        <v>52</v>
      </c>
      <c r="C30543">
        <v>1</v>
      </c>
      <c r="D30543" t="str">
        <f>IF(C30543=0, "Male", "Female")</f>
        <v>Female</v>
      </c>
      <c r="E30543">
        <v>19.600000000000001</v>
      </c>
      <c r="F30543">
        <v>6</v>
      </c>
      <c r="G30543" s="1">
        <v>44393</v>
      </c>
      <c r="H30543">
        <v>18.228000000000002</v>
      </c>
      <c r="I30543">
        <v>0</v>
      </c>
      <c r="J30543">
        <v>830</v>
      </c>
      <c r="K30543">
        <v>3</v>
      </c>
      <c r="L30543">
        <v>0</v>
      </c>
      <c r="M30543">
        <v>1</v>
      </c>
      <c r="N30543" t="s">
        <v>38</v>
      </c>
    </row>
    <row r="30544" spans="1:14" x14ac:dyDescent="0.25">
      <c r="A30544">
        <v>507516</v>
      </c>
      <c r="B30544">
        <v>47</v>
      </c>
      <c r="C30544">
        <v>1</v>
      </c>
      <c r="D30544" t="str">
        <f>IF(C30544=0, "Male", "Female")</f>
        <v>Female</v>
      </c>
      <c r="E30544">
        <v>39.4</v>
      </c>
      <c r="F30544">
        <v>1</v>
      </c>
      <c r="G30544" s="1">
        <v>44393</v>
      </c>
      <c r="H30544">
        <v>39.4</v>
      </c>
      <c r="I30544">
        <v>2</v>
      </c>
      <c r="J30544">
        <v>598</v>
      </c>
      <c r="K30544">
        <v>0</v>
      </c>
      <c r="L30544">
        <v>0</v>
      </c>
      <c r="M30544">
        <v>0</v>
      </c>
      <c r="N30544" t="s">
        <v>36</v>
      </c>
    </row>
    <row r="30545" spans="1:14" x14ac:dyDescent="0.25">
      <c r="A30545">
        <v>508035</v>
      </c>
      <c r="B30545">
        <v>34</v>
      </c>
      <c r="C30545">
        <v>0</v>
      </c>
      <c r="D30545" t="str">
        <f>IF(C30545=0, "Male", "Female")</f>
        <v>Male</v>
      </c>
      <c r="E30545">
        <v>40</v>
      </c>
      <c r="F30545">
        <v>7</v>
      </c>
      <c r="G30545" s="1">
        <v>44393</v>
      </c>
      <c r="H30545">
        <v>24</v>
      </c>
      <c r="I30545">
        <v>0</v>
      </c>
      <c r="J30545">
        <v>374</v>
      </c>
      <c r="K30545">
        <v>0</v>
      </c>
      <c r="L30545">
        <v>0</v>
      </c>
      <c r="M30545">
        <v>0</v>
      </c>
      <c r="N30545" t="s">
        <v>32</v>
      </c>
    </row>
    <row r="30546" spans="1:14" x14ac:dyDescent="0.25">
      <c r="A30546">
        <v>508999</v>
      </c>
      <c r="B30546">
        <v>22</v>
      </c>
      <c r="C30546">
        <v>0</v>
      </c>
      <c r="D30546" t="str">
        <f>IF(C30546=0, "Male", "Female")</f>
        <v>Male</v>
      </c>
      <c r="E30546">
        <v>6.4</v>
      </c>
      <c r="F30546">
        <v>4</v>
      </c>
      <c r="G30546" s="1">
        <v>44393</v>
      </c>
      <c r="H30546">
        <v>3.968</v>
      </c>
      <c r="I30546">
        <v>1</v>
      </c>
      <c r="J30546">
        <v>862</v>
      </c>
      <c r="K30546">
        <v>3</v>
      </c>
      <c r="L30546">
        <v>0</v>
      </c>
      <c r="M30546">
        <v>0</v>
      </c>
      <c r="N30546" t="s">
        <v>29</v>
      </c>
    </row>
    <row r="30547" spans="1:14" x14ac:dyDescent="0.25">
      <c r="A30547">
        <v>509080</v>
      </c>
      <c r="B30547">
        <v>59</v>
      </c>
      <c r="C30547">
        <v>0</v>
      </c>
      <c r="D30547" t="str">
        <f>IF(C30547=0, "Male", "Female")</f>
        <v>Male</v>
      </c>
      <c r="E30547">
        <v>3.3</v>
      </c>
      <c r="F30547">
        <v>7</v>
      </c>
      <c r="G30547" s="1">
        <v>44393</v>
      </c>
      <c r="H30547">
        <v>0.36299999999999999</v>
      </c>
      <c r="I30547">
        <v>1</v>
      </c>
      <c r="J30547">
        <v>602</v>
      </c>
      <c r="K30547">
        <v>3</v>
      </c>
      <c r="L30547">
        <v>0</v>
      </c>
      <c r="M30547">
        <v>0</v>
      </c>
      <c r="N30547" t="s">
        <v>31</v>
      </c>
    </row>
    <row r="30548" spans="1:14" x14ac:dyDescent="0.25">
      <c r="A30548">
        <v>509425</v>
      </c>
      <c r="B30548">
        <v>33</v>
      </c>
      <c r="C30548">
        <v>1</v>
      </c>
      <c r="D30548" t="str">
        <f>IF(C30548=0, "Male", "Female")</f>
        <v>Female</v>
      </c>
      <c r="E30548">
        <v>44.3</v>
      </c>
      <c r="F30548">
        <v>2</v>
      </c>
      <c r="G30548" s="1">
        <v>44393</v>
      </c>
      <c r="H30548">
        <v>27.023</v>
      </c>
      <c r="I30548">
        <v>0</v>
      </c>
      <c r="J30548">
        <v>674</v>
      </c>
      <c r="K30548">
        <v>3</v>
      </c>
      <c r="L30548">
        <v>0</v>
      </c>
      <c r="M30548">
        <v>0</v>
      </c>
      <c r="N30548" t="s">
        <v>32</v>
      </c>
    </row>
    <row r="30549" spans="1:14" x14ac:dyDescent="0.25">
      <c r="A30549">
        <v>509615</v>
      </c>
      <c r="B30549">
        <v>52</v>
      </c>
      <c r="C30549">
        <v>0</v>
      </c>
      <c r="D30549" t="str">
        <f>IF(C30549=0, "Male", "Female")</f>
        <v>Male</v>
      </c>
      <c r="E30549">
        <v>35.5</v>
      </c>
      <c r="F30549">
        <v>4</v>
      </c>
      <c r="G30549" s="1">
        <v>44393</v>
      </c>
      <c r="H30549">
        <v>30.885000000000002</v>
      </c>
      <c r="I30549">
        <v>0</v>
      </c>
      <c r="J30549">
        <v>277</v>
      </c>
      <c r="K30549">
        <v>0</v>
      </c>
      <c r="L30549">
        <v>0</v>
      </c>
      <c r="M30549">
        <v>0</v>
      </c>
      <c r="N30549" t="s">
        <v>38</v>
      </c>
    </row>
    <row r="30550" spans="1:14" x14ac:dyDescent="0.25">
      <c r="A30550">
        <v>509890</v>
      </c>
      <c r="B30550">
        <v>52</v>
      </c>
      <c r="C30550">
        <v>1</v>
      </c>
      <c r="D30550" t="str">
        <f>IF(C30550=0, "Male", "Female")</f>
        <v>Female</v>
      </c>
      <c r="E30550">
        <v>36.1</v>
      </c>
      <c r="F30550">
        <v>6</v>
      </c>
      <c r="G30550" s="1">
        <v>44393</v>
      </c>
      <c r="H30550">
        <v>20.216000000000001</v>
      </c>
      <c r="I30550">
        <v>2</v>
      </c>
      <c r="J30550">
        <v>989</v>
      </c>
      <c r="K30550">
        <v>0</v>
      </c>
      <c r="L30550">
        <v>0</v>
      </c>
      <c r="M30550">
        <v>0</v>
      </c>
      <c r="N30550" t="s">
        <v>38</v>
      </c>
    </row>
    <row r="30551" spans="1:14" x14ac:dyDescent="0.25">
      <c r="A30551">
        <v>509972</v>
      </c>
      <c r="B30551">
        <v>43</v>
      </c>
      <c r="C30551">
        <v>0</v>
      </c>
      <c r="D30551" t="str">
        <f>IF(C30551=0, "Male", "Female")</f>
        <v>Male</v>
      </c>
      <c r="E30551">
        <v>17.8</v>
      </c>
      <c r="F30551">
        <v>3</v>
      </c>
      <c r="G30551" s="1">
        <v>44393</v>
      </c>
      <c r="H30551">
        <v>1.0680000000000001</v>
      </c>
      <c r="I30551">
        <v>0</v>
      </c>
      <c r="J30551">
        <v>954</v>
      </c>
      <c r="K30551">
        <v>0</v>
      </c>
      <c r="L30551">
        <v>0</v>
      </c>
      <c r="M30551">
        <v>1</v>
      </c>
      <c r="N30551" t="s">
        <v>34</v>
      </c>
    </row>
    <row r="30552" spans="1:14" x14ac:dyDescent="0.25">
      <c r="A30552">
        <v>510069</v>
      </c>
      <c r="B30552">
        <v>48</v>
      </c>
      <c r="C30552">
        <v>1</v>
      </c>
      <c r="D30552" t="str">
        <f>IF(C30552=0, "Male", "Female")</f>
        <v>Female</v>
      </c>
      <c r="E30552">
        <v>8.1</v>
      </c>
      <c r="F30552">
        <v>4</v>
      </c>
      <c r="G30552" s="1">
        <v>44393</v>
      </c>
      <c r="H30552">
        <v>1.458</v>
      </c>
      <c r="I30552">
        <v>0</v>
      </c>
      <c r="J30552">
        <v>208</v>
      </c>
      <c r="K30552">
        <v>0</v>
      </c>
      <c r="L30552">
        <v>0</v>
      </c>
      <c r="M30552">
        <v>0</v>
      </c>
      <c r="N30552" t="s">
        <v>36</v>
      </c>
    </row>
    <row r="30553" spans="1:14" x14ac:dyDescent="0.25">
      <c r="A30553">
        <v>510119</v>
      </c>
      <c r="B30553">
        <v>61</v>
      </c>
      <c r="C30553">
        <v>1</v>
      </c>
      <c r="D30553" t="str">
        <f>IF(C30553=0, "Male", "Female")</f>
        <v>Female</v>
      </c>
      <c r="E30553">
        <v>32.700000000000003</v>
      </c>
      <c r="F30553">
        <v>3</v>
      </c>
      <c r="G30553" s="1">
        <v>44393</v>
      </c>
      <c r="H30553">
        <v>8.8290000000000006</v>
      </c>
      <c r="I30553">
        <v>0</v>
      </c>
      <c r="J30553">
        <v>392</v>
      </c>
      <c r="K30553">
        <v>3</v>
      </c>
      <c r="L30553">
        <v>0</v>
      </c>
      <c r="M30553">
        <v>0</v>
      </c>
      <c r="N30553" t="s">
        <v>33</v>
      </c>
    </row>
    <row r="30554" spans="1:14" x14ac:dyDescent="0.25">
      <c r="A30554">
        <v>510242</v>
      </c>
      <c r="B30554">
        <v>32</v>
      </c>
      <c r="C30554">
        <v>0</v>
      </c>
      <c r="D30554" t="str">
        <f>IF(C30554=0, "Male", "Female")</f>
        <v>Male</v>
      </c>
      <c r="E30554">
        <v>53.5</v>
      </c>
      <c r="F30554">
        <v>6</v>
      </c>
      <c r="G30554" s="1">
        <v>44393</v>
      </c>
      <c r="H30554">
        <v>5.35</v>
      </c>
      <c r="I30554">
        <v>1</v>
      </c>
      <c r="J30554">
        <v>374</v>
      </c>
      <c r="K30554">
        <v>1</v>
      </c>
      <c r="L30554">
        <v>0</v>
      </c>
      <c r="M30554">
        <v>0</v>
      </c>
      <c r="N30554" t="s">
        <v>32</v>
      </c>
    </row>
    <row r="30555" spans="1:14" x14ac:dyDescent="0.25">
      <c r="A30555">
        <v>510654</v>
      </c>
      <c r="B30555">
        <v>52</v>
      </c>
      <c r="C30555">
        <v>1</v>
      </c>
      <c r="D30555" t="str">
        <f>IF(C30555=0, "Male", "Female")</f>
        <v>Female</v>
      </c>
      <c r="E30555">
        <v>33.5</v>
      </c>
      <c r="F30555">
        <v>2</v>
      </c>
      <c r="G30555" s="1">
        <v>44393</v>
      </c>
      <c r="H30555">
        <v>10.72</v>
      </c>
      <c r="I30555">
        <v>1</v>
      </c>
      <c r="J30555">
        <v>569</v>
      </c>
      <c r="K30555">
        <v>0</v>
      </c>
      <c r="L30555">
        <v>0</v>
      </c>
      <c r="M30555">
        <v>1</v>
      </c>
      <c r="N30555" t="s">
        <v>38</v>
      </c>
    </row>
    <row r="30556" spans="1:14" x14ac:dyDescent="0.25">
      <c r="A30556">
        <v>510848</v>
      </c>
      <c r="B30556">
        <v>28</v>
      </c>
      <c r="C30556">
        <v>1</v>
      </c>
      <c r="D30556" t="str">
        <f>IF(C30556=0, "Male", "Female")</f>
        <v>Female</v>
      </c>
      <c r="E30556">
        <v>31.3</v>
      </c>
      <c r="F30556">
        <v>1</v>
      </c>
      <c r="G30556" s="1">
        <v>44393</v>
      </c>
      <c r="H30556">
        <v>31.3</v>
      </c>
      <c r="I30556">
        <v>3</v>
      </c>
      <c r="J30556">
        <v>1031</v>
      </c>
      <c r="K30556">
        <v>3</v>
      </c>
      <c r="L30556">
        <v>0</v>
      </c>
      <c r="M30556">
        <v>0</v>
      </c>
      <c r="N30556" t="s">
        <v>30</v>
      </c>
    </row>
    <row r="30557" spans="1:14" x14ac:dyDescent="0.25">
      <c r="A30557">
        <v>510949</v>
      </c>
      <c r="B30557">
        <v>54</v>
      </c>
      <c r="C30557">
        <v>1</v>
      </c>
      <c r="D30557" t="str">
        <f>IF(C30557=0, "Male", "Female")</f>
        <v>Female</v>
      </c>
      <c r="E30557">
        <v>54.5</v>
      </c>
      <c r="F30557">
        <v>2</v>
      </c>
      <c r="G30557" s="1">
        <v>44393</v>
      </c>
      <c r="H30557">
        <v>37.06</v>
      </c>
      <c r="I30557">
        <v>2</v>
      </c>
      <c r="J30557">
        <v>986</v>
      </c>
      <c r="K30557">
        <v>0</v>
      </c>
      <c r="L30557">
        <v>0</v>
      </c>
      <c r="M30557">
        <v>0</v>
      </c>
      <c r="N30557" t="s">
        <v>38</v>
      </c>
    </row>
    <row r="30558" spans="1:14" x14ac:dyDescent="0.25">
      <c r="A30558">
        <v>511075</v>
      </c>
      <c r="B30558">
        <v>28</v>
      </c>
      <c r="C30558">
        <v>1</v>
      </c>
      <c r="D30558" t="str">
        <f>IF(C30558=0, "Male", "Female")</f>
        <v>Female</v>
      </c>
      <c r="E30558">
        <v>38.200000000000003</v>
      </c>
      <c r="F30558">
        <v>4</v>
      </c>
      <c r="G30558" s="1">
        <v>44393</v>
      </c>
      <c r="H30558">
        <v>21.391999999999999</v>
      </c>
      <c r="I30558">
        <v>1</v>
      </c>
      <c r="J30558">
        <v>428</v>
      </c>
      <c r="K30558">
        <v>3</v>
      </c>
      <c r="L30558">
        <v>0</v>
      </c>
      <c r="M30558">
        <v>0</v>
      </c>
      <c r="N30558" t="s">
        <v>30</v>
      </c>
    </row>
    <row r="30559" spans="1:14" x14ac:dyDescent="0.25">
      <c r="A30559">
        <v>511467</v>
      </c>
      <c r="B30559">
        <v>32</v>
      </c>
      <c r="C30559">
        <v>1</v>
      </c>
      <c r="D30559" t="str">
        <f>IF(C30559=0, "Male", "Female")</f>
        <v>Female</v>
      </c>
      <c r="E30559">
        <v>4.5</v>
      </c>
      <c r="F30559">
        <v>3</v>
      </c>
      <c r="G30559" s="1">
        <v>44393</v>
      </c>
      <c r="H30559">
        <v>1.44</v>
      </c>
      <c r="I30559">
        <v>0</v>
      </c>
      <c r="J30559">
        <v>720</v>
      </c>
      <c r="K30559">
        <v>0</v>
      </c>
      <c r="L30559">
        <v>0</v>
      </c>
      <c r="M30559">
        <v>0</v>
      </c>
      <c r="N30559" t="s">
        <v>32</v>
      </c>
    </row>
    <row r="30560" spans="1:14" x14ac:dyDescent="0.25">
      <c r="A30560">
        <v>511751</v>
      </c>
      <c r="B30560">
        <v>50</v>
      </c>
      <c r="C30560">
        <v>0</v>
      </c>
      <c r="D30560" t="str">
        <f>IF(C30560=0, "Male", "Female")</f>
        <v>Male</v>
      </c>
      <c r="E30560">
        <v>10.199999999999999</v>
      </c>
      <c r="F30560">
        <v>7</v>
      </c>
      <c r="G30560" s="1">
        <v>44393</v>
      </c>
      <c r="H30560">
        <v>5.508</v>
      </c>
      <c r="I30560">
        <v>0</v>
      </c>
      <c r="J30560">
        <v>351</v>
      </c>
      <c r="K30560">
        <v>1</v>
      </c>
      <c r="L30560">
        <v>0</v>
      </c>
      <c r="M30560">
        <v>1</v>
      </c>
      <c r="N30560" t="s">
        <v>38</v>
      </c>
    </row>
    <row r="30561" spans="1:14" x14ac:dyDescent="0.25">
      <c r="A30561">
        <v>512420</v>
      </c>
      <c r="B30561">
        <v>23</v>
      </c>
      <c r="C30561">
        <v>0</v>
      </c>
      <c r="D30561" t="str">
        <f>IF(C30561=0, "Male", "Female")</f>
        <v>Male</v>
      </c>
      <c r="E30561">
        <v>5.4</v>
      </c>
      <c r="F30561">
        <v>7</v>
      </c>
      <c r="G30561" s="1">
        <v>44393</v>
      </c>
      <c r="H30561">
        <v>5.3999999999999999E-2</v>
      </c>
      <c r="I30561">
        <v>2</v>
      </c>
      <c r="J30561">
        <v>682</v>
      </c>
      <c r="K30561">
        <v>0</v>
      </c>
      <c r="L30561">
        <v>0</v>
      </c>
      <c r="M30561">
        <v>0</v>
      </c>
      <c r="N30561" t="s">
        <v>29</v>
      </c>
    </row>
    <row r="30562" spans="1:14" x14ac:dyDescent="0.25">
      <c r="A30562">
        <v>512752</v>
      </c>
      <c r="B30562">
        <v>61</v>
      </c>
      <c r="C30562">
        <v>1</v>
      </c>
      <c r="D30562" t="str">
        <f>IF(C30562=0, "Male", "Female")</f>
        <v>Female</v>
      </c>
      <c r="E30562">
        <v>45.3</v>
      </c>
      <c r="F30562">
        <v>7</v>
      </c>
      <c r="G30562" s="1">
        <v>44393</v>
      </c>
      <c r="H30562">
        <v>38.957999999999998</v>
      </c>
      <c r="I30562">
        <v>1</v>
      </c>
      <c r="J30562">
        <v>1022</v>
      </c>
      <c r="K30562">
        <v>1</v>
      </c>
      <c r="L30562">
        <v>1</v>
      </c>
      <c r="M30562">
        <v>0</v>
      </c>
      <c r="N30562" t="s">
        <v>33</v>
      </c>
    </row>
    <row r="30563" spans="1:14" x14ac:dyDescent="0.25">
      <c r="A30563">
        <v>512808</v>
      </c>
      <c r="B30563">
        <v>19</v>
      </c>
      <c r="C30563">
        <v>0</v>
      </c>
      <c r="D30563" t="str">
        <f>IF(C30563=0, "Male", "Female")</f>
        <v>Male</v>
      </c>
      <c r="E30563">
        <v>28.3</v>
      </c>
      <c r="F30563">
        <v>6</v>
      </c>
      <c r="G30563" s="1">
        <v>44393</v>
      </c>
      <c r="H30563">
        <v>1.415</v>
      </c>
      <c r="I30563">
        <v>3</v>
      </c>
      <c r="J30563">
        <v>672</v>
      </c>
      <c r="K30563">
        <v>0</v>
      </c>
      <c r="L30563">
        <v>0</v>
      </c>
      <c r="M30563">
        <v>0</v>
      </c>
      <c r="N30563" t="s">
        <v>29</v>
      </c>
    </row>
    <row r="30564" spans="1:14" x14ac:dyDescent="0.25">
      <c r="A30564">
        <v>513065</v>
      </c>
      <c r="B30564">
        <v>34</v>
      </c>
      <c r="C30564">
        <v>0</v>
      </c>
      <c r="D30564" t="str">
        <f>IF(C30564=0, "Male", "Female")</f>
        <v>Male</v>
      </c>
      <c r="E30564">
        <v>17.8</v>
      </c>
      <c r="F30564">
        <v>1</v>
      </c>
      <c r="G30564" s="1">
        <v>44393</v>
      </c>
      <c r="H30564">
        <v>17.8</v>
      </c>
      <c r="I30564">
        <v>2</v>
      </c>
      <c r="J30564">
        <v>216</v>
      </c>
      <c r="K30564">
        <v>1</v>
      </c>
      <c r="L30564">
        <v>0</v>
      </c>
      <c r="M30564">
        <v>1</v>
      </c>
      <c r="N30564" t="s">
        <v>32</v>
      </c>
    </row>
    <row r="30565" spans="1:14" x14ac:dyDescent="0.25">
      <c r="A30565">
        <v>513099</v>
      </c>
      <c r="B30565">
        <v>63</v>
      </c>
      <c r="C30565">
        <v>1</v>
      </c>
      <c r="D30565" t="str">
        <f>IF(C30565=0, "Male", "Female")</f>
        <v>Female</v>
      </c>
      <c r="E30565">
        <v>53.9</v>
      </c>
      <c r="F30565">
        <v>1</v>
      </c>
      <c r="G30565" s="1">
        <v>44393</v>
      </c>
      <c r="H30565">
        <v>53.9</v>
      </c>
      <c r="I30565">
        <v>2</v>
      </c>
      <c r="J30565">
        <v>985</v>
      </c>
      <c r="K30565">
        <v>3</v>
      </c>
      <c r="L30565">
        <v>0</v>
      </c>
      <c r="M30565">
        <v>0</v>
      </c>
      <c r="N30565" t="s">
        <v>33</v>
      </c>
    </row>
    <row r="30566" spans="1:14" x14ac:dyDescent="0.25">
      <c r="A30566">
        <v>513544</v>
      </c>
      <c r="B30566">
        <v>57</v>
      </c>
      <c r="C30566">
        <v>1</v>
      </c>
      <c r="D30566" t="str">
        <f>IF(C30566=0, "Male", "Female")</f>
        <v>Female</v>
      </c>
      <c r="E30566">
        <v>22.4</v>
      </c>
      <c r="F30566">
        <v>3</v>
      </c>
      <c r="G30566" s="1">
        <v>44393</v>
      </c>
      <c r="H30566">
        <v>6.2720000000000002</v>
      </c>
      <c r="I30566">
        <v>1</v>
      </c>
      <c r="J30566">
        <v>806</v>
      </c>
      <c r="K30566">
        <v>1</v>
      </c>
      <c r="L30566">
        <v>0</v>
      </c>
      <c r="M30566">
        <v>1</v>
      </c>
      <c r="N30566" t="s">
        <v>31</v>
      </c>
    </row>
    <row r="30567" spans="1:14" x14ac:dyDescent="0.25">
      <c r="A30567">
        <v>513596</v>
      </c>
      <c r="B30567">
        <v>18</v>
      </c>
      <c r="C30567">
        <v>0</v>
      </c>
      <c r="D30567" t="str">
        <f>IF(C30567=0, "Male", "Female")</f>
        <v>Male</v>
      </c>
      <c r="E30567">
        <v>20.8</v>
      </c>
      <c r="F30567">
        <v>2</v>
      </c>
      <c r="G30567" s="1">
        <v>44393</v>
      </c>
      <c r="H30567">
        <v>2.9119999999999999</v>
      </c>
      <c r="I30567">
        <v>3</v>
      </c>
      <c r="J30567">
        <v>950</v>
      </c>
      <c r="K30567">
        <v>0</v>
      </c>
      <c r="L30567">
        <v>0</v>
      </c>
      <c r="M30567">
        <v>0</v>
      </c>
      <c r="N30567" t="s">
        <v>29</v>
      </c>
    </row>
    <row r="30568" spans="1:14" x14ac:dyDescent="0.25">
      <c r="A30568">
        <v>513690</v>
      </c>
      <c r="B30568">
        <v>19</v>
      </c>
      <c r="C30568">
        <v>1</v>
      </c>
      <c r="D30568" t="str">
        <f>IF(C30568=0, "Male", "Female")</f>
        <v>Female</v>
      </c>
      <c r="E30568">
        <v>14.9</v>
      </c>
      <c r="F30568">
        <v>4</v>
      </c>
      <c r="G30568" s="1">
        <v>44393</v>
      </c>
      <c r="H30568">
        <v>10.877000000000001</v>
      </c>
      <c r="I30568">
        <v>3</v>
      </c>
      <c r="J30568">
        <v>386</v>
      </c>
      <c r="K30568">
        <v>0</v>
      </c>
      <c r="L30568">
        <v>1</v>
      </c>
      <c r="M30568">
        <v>0</v>
      </c>
      <c r="N30568" t="s">
        <v>29</v>
      </c>
    </row>
    <row r="30569" spans="1:14" x14ac:dyDescent="0.25">
      <c r="A30569">
        <v>514286</v>
      </c>
      <c r="B30569">
        <v>25</v>
      </c>
      <c r="C30569">
        <v>1</v>
      </c>
      <c r="D30569" t="str">
        <f>IF(C30569=0, "Male", "Female")</f>
        <v>Female</v>
      </c>
      <c r="E30569">
        <v>36</v>
      </c>
      <c r="F30569">
        <v>4</v>
      </c>
      <c r="G30569" s="1">
        <v>44393</v>
      </c>
      <c r="H30569">
        <v>1.08</v>
      </c>
      <c r="I30569">
        <v>1</v>
      </c>
      <c r="J30569">
        <v>145</v>
      </c>
      <c r="K30569">
        <v>0</v>
      </c>
      <c r="L30569">
        <v>0</v>
      </c>
      <c r="M30569">
        <v>0</v>
      </c>
      <c r="N30569" t="s">
        <v>30</v>
      </c>
    </row>
    <row r="30570" spans="1:14" x14ac:dyDescent="0.25">
      <c r="A30570">
        <v>514369</v>
      </c>
      <c r="B30570">
        <v>56</v>
      </c>
      <c r="C30570">
        <v>0</v>
      </c>
      <c r="D30570" t="str">
        <f>IF(C30570=0, "Male", "Female")</f>
        <v>Male</v>
      </c>
      <c r="E30570">
        <v>36.200000000000003</v>
      </c>
      <c r="F30570">
        <v>5</v>
      </c>
      <c r="G30570" s="1">
        <v>44393</v>
      </c>
      <c r="H30570">
        <v>6.8780000000000001</v>
      </c>
      <c r="I30570">
        <v>2</v>
      </c>
      <c r="J30570">
        <v>393</v>
      </c>
      <c r="K30570">
        <v>0</v>
      </c>
      <c r="L30570">
        <v>0</v>
      </c>
      <c r="M30570">
        <v>1</v>
      </c>
      <c r="N30570" t="s">
        <v>31</v>
      </c>
    </row>
    <row r="30571" spans="1:14" x14ac:dyDescent="0.25">
      <c r="A30571">
        <v>514632</v>
      </c>
      <c r="B30571">
        <v>45</v>
      </c>
      <c r="C30571">
        <v>1</v>
      </c>
      <c r="D30571" t="str">
        <f>IF(C30571=0, "Male", "Female")</f>
        <v>Female</v>
      </c>
      <c r="E30571">
        <v>7.3</v>
      </c>
      <c r="F30571">
        <v>5</v>
      </c>
      <c r="G30571" s="1">
        <v>44393</v>
      </c>
      <c r="H30571">
        <v>0.219</v>
      </c>
      <c r="I30571">
        <v>0</v>
      </c>
      <c r="J30571">
        <v>185</v>
      </c>
      <c r="K30571">
        <v>0</v>
      </c>
      <c r="L30571">
        <v>1</v>
      </c>
      <c r="M30571">
        <v>1</v>
      </c>
      <c r="N30571" t="s">
        <v>36</v>
      </c>
    </row>
    <row r="30572" spans="1:14" x14ac:dyDescent="0.25">
      <c r="A30572">
        <v>514746</v>
      </c>
      <c r="B30572">
        <v>29</v>
      </c>
      <c r="C30572">
        <v>1</v>
      </c>
      <c r="D30572" t="str">
        <f>IF(C30572=0, "Male", "Female")</f>
        <v>Female</v>
      </c>
      <c r="E30572">
        <v>34.1</v>
      </c>
      <c r="F30572">
        <v>2</v>
      </c>
      <c r="G30572" s="1">
        <v>44393</v>
      </c>
      <c r="H30572">
        <v>24.893000000000001</v>
      </c>
      <c r="I30572">
        <v>0</v>
      </c>
      <c r="J30572">
        <v>857</v>
      </c>
      <c r="K30572">
        <v>2</v>
      </c>
      <c r="L30572">
        <v>1</v>
      </c>
      <c r="M30572">
        <v>0</v>
      </c>
      <c r="N30572" t="s">
        <v>30</v>
      </c>
    </row>
    <row r="30573" spans="1:14" x14ac:dyDescent="0.25">
      <c r="A30573">
        <v>515007</v>
      </c>
      <c r="B30573">
        <v>59</v>
      </c>
      <c r="C30573">
        <v>1</v>
      </c>
      <c r="D30573" t="str">
        <f>IF(C30573=0, "Male", "Female")</f>
        <v>Female</v>
      </c>
      <c r="E30573">
        <v>31.5</v>
      </c>
      <c r="F30573">
        <v>3</v>
      </c>
      <c r="G30573" s="1">
        <v>44393</v>
      </c>
      <c r="H30573">
        <v>14.805</v>
      </c>
      <c r="I30573">
        <v>2</v>
      </c>
      <c r="J30573">
        <v>319</v>
      </c>
      <c r="K30573">
        <v>0</v>
      </c>
      <c r="L30573">
        <v>0</v>
      </c>
      <c r="M30573">
        <v>0</v>
      </c>
      <c r="N30573" t="s">
        <v>31</v>
      </c>
    </row>
    <row r="30574" spans="1:14" x14ac:dyDescent="0.25">
      <c r="A30574">
        <v>515345</v>
      </c>
      <c r="B30574">
        <v>18</v>
      </c>
      <c r="C30574">
        <v>1</v>
      </c>
      <c r="D30574" t="str">
        <f>IF(C30574=0, "Male", "Female")</f>
        <v>Female</v>
      </c>
      <c r="E30574">
        <v>38.9</v>
      </c>
      <c r="F30574">
        <v>6</v>
      </c>
      <c r="G30574" s="1">
        <v>44393</v>
      </c>
      <c r="H30574">
        <v>19.45</v>
      </c>
      <c r="I30574">
        <v>3</v>
      </c>
      <c r="J30574">
        <v>161</v>
      </c>
      <c r="K30574">
        <v>1</v>
      </c>
      <c r="L30574">
        <v>0</v>
      </c>
      <c r="M30574">
        <v>0</v>
      </c>
      <c r="N30574" t="s">
        <v>29</v>
      </c>
    </row>
    <row r="30575" spans="1:14" x14ac:dyDescent="0.25">
      <c r="A30575">
        <v>515934</v>
      </c>
      <c r="B30575">
        <v>18</v>
      </c>
      <c r="C30575">
        <v>1</v>
      </c>
      <c r="D30575" t="str">
        <f>IF(C30575=0, "Male", "Female")</f>
        <v>Female</v>
      </c>
      <c r="E30575">
        <v>36.700000000000003</v>
      </c>
      <c r="F30575">
        <v>6</v>
      </c>
      <c r="G30575" s="1">
        <v>44393</v>
      </c>
      <c r="H30575">
        <v>6.2389999999999999</v>
      </c>
      <c r="I30575">
        <v>3</v>
      </c>
      <c r="J30575">
        <v>1044</v>
      </c>
      <c r="K30575">
        <v>0</v>
      </c>
      <c r="L30575">
        <v>0</v>
      </c>
      <c r="M30575">
        <v>0</v>
      </c>
      <c r="N30575" t="s">
        <v>29</v>
      </c>
    </row>
    <row r="30576" spans="1:14" x14ac:dyDescent="0.25">
      <c r="A30576">
        <v>516571</v>
      </c>
      <c r="B30576">
        <v>17</v>
      </c>
      <c r="C30576">
        <v>1</v>
      </c>
      <c r="D30576" t="str">
        <f>IF(C30576=0, "Male", "Female")</f>
        <v>Female</v>
      </c>
      <c r="E30576">
        <v>18.8</v>
      </c>
      <c r="F30576">
        <v>3</v>
      </c>
      <c r="G30576" s="1">
        <v>44393</v>
      </c>
      <c r="H30576">
        <v>11.843999999999999</v>
      </c>
      <c r="I30576">
        <v>1</v>
      </c>
      <c r="J30576">
        <v>199</v>
      </c>
      <c r="K30576">
        <v>3</v>
      </c>
      <c r="L30576">
        <v>0</v>
      </c>
      <c r="M30576">
        <v>0</v>
      </c>
      <c r="N30576" t="s">
        <v>37</v>
      </c>
    </row>
    <row r="30577" spans="1:14" x14ac:dyDescent="0.25">
      <c r="A30577">
        <v>516874</v>
      </c>
      <c r="B30577">
        <v>35</v>
      </c>
      <c r="C30577">
        <v>1</v>
      </c>
      <c r="D30577" t="str">
        <f>IF(C30577=0, "Male", "Female")</f>
        <v>Female</v>
      </c>
      <c r="E30577">
        <v>39.700000000000003</v>
      </c>
      <c r="F30577">
        <v>4</v>
      </c>
      <c r="G30577" s="1">
        <v>44393</v>
      </c>
      <c r="H30577">
        <v>23.422999999999998</v>
      </c>
      <c r="I30577">
        <v>0</v>
      </c>
      <c r="J30577">
        <v>1036</v>
      </c>
      <c r="K30577">
        <v>2</v>
      </c>
      <c r="L30577">
        <v>0</v>
      </c>
      <c r="M30577">
        <v>0</v>
      </c>
      <c r="N30577" t="s">
        <v>35</v>
      </c>
    </row>
    <row r="30578" spans="1:14" x14ac:dyDescent="0.25">
      <c r="A30578">
        <v>517290</v>
      </c>
      <c r="B30578">
        <v>43</v>
      </c>
      <c r="C30578">
        <v>1</v>
      </c>
      <c r="D30578" t="str">
        <f>IF(C30578=0, "Male", "Female")</f>
        <v>Female</v>
      </c>
      <c r="E30578">
        <v>32.799999999999997</v>
      </c>
      <c r="F30578">
        <v>4</v>
      </c>
      <c r="G30578" s="1">
        <v>44393</v>
      </c>
      <c r="H30578">
        <v>32.472000000000001</v>
      </c>
      <c r="I30578">
        <v>3</v>
      </c>
      <c r="J30578">
        <v>960</v>
      </c>
      <c r="K30578">
        <v>0</v>
      </c>
      <c r="L30578">
        <v>0</v>
      </c>
      <c r="M30578">
        <v>0</v>
      </c>
      <c r="N30578" t="s">
        <v>34</v>
      </c>
    </row>
    <row r="30579" spans="1:14" x14ac:dyDescent="0.25">
      <c r="A30579">
        <v>517435</v>
      </c>
      <c r="B30579">
        <v>30</v>
      </c>
      <c r="C30579">
        <v>1</v>
      </c>
      <c r="D30579" t="str">
        <f>IF(C30579=0, "Male", "Female")</f>
        <v>Female</v>
      </c>
      <c r="E30579">
        <v>37.299999999999997</v>
      </c>
      <c r="F30579">
        <v>4</v>
      </c>
      <c r="G30579" s="1">
        <v>44393</v>
      </c>
      <c r="H30579">
        <v>28.347999999999999</v>
      </c>
      <c r="I30579">
        <v>1</v>
      </c>
      <c r="J30579">
        <v>248</v>
      </c>
      <c r="K30579">
        <v>0</v>
      </c>
      <c r="L30579">
        <v>0</v>
      </c>
      <c r="M30579">
        <v>1</v>
      </c>
      <c r="N30579" t="s">
        <v>32</v>
      </c>
    </row>
    <row r="30580" spans="1:14" x14ac:dyDescent="0.25">
      <c r="A30580">
        <v>517932</v>
      </c>
      <c r="B30580">
        <v>58</v>
      </c>
      <c r="C30580">
        <v>1</v>
      </c>
      <c r="D30580" t="str">
        <f>IF(C30580=0, "Male", "Female")</f>
        <v>Female</v>
      </c>
      <c r="E30580">
        <v>14.9</v>
      </c>
      <c r="F30580">
        <v>5</v>
      </c>
      <c r="G30580" s="1">
        <v>44393</v>
      </c>
      <c r="H30580">
        <v>6.109</v>
      </c>
      <c r="I30580">
        <v>1</v>
      </c>
      <c r="J30580">
        <v>718</v>
      </c>
      <c r="K30580">
        <v>0</v>
      </c>
      <c r="L30580">
        <v>0</v>
      </c>
      <c r="M30580">
        <v>0</v>
      </c>
      <c r="N30580" t="s">
        <v>31</v>
      </c>
    </row>
    <row r="30581" spans="1:14" x14ac:dyDescent="0.25">
      <c r="A30581">
        <v>518181</v>
      </c>
      <c r="B30581">
        <v>43</v>
      </c>
      <c r="C30581">
        <v>0</v>
      </c>
      <c r="D30581" t="str">
        <f>IF(C30581=0, "Male", "Female")</f>
        <v>Male</v>
      </c>
      <c r="E30581">
        <v>2.2000000000000002</v>
      </c>
      <c r="F30581">
        <v>3</v>
      </c>
      <c r="G30581" s="1">
        <v>44393</v>
      </c>
      <c r="H30581">
        <v>0.72599999999999998</v>
      </c>
      <c r="I30581">
        <v>1</v>
      </c>
      <c r="J30581">
        <v>239</v>
      </c>
      <c r="K30581">
        <v>1</v>
      </c>
      <c r="L30581">
        <v>0</v>
      </c>
      <c r="M30581">
        <v>1</v>
      </c>
      <c r="N30581" t="s">
        <v>34</v>
      </c>
    </row>
    <row r="30582" spans="1:14" x14ac:dyDescent="0.25">
      <c r="A30582">
        <v>519239</v>
      </c>
      <c r="B30582">
        <v>58</v>
      </c>
      <c r="C30582">
        <v>1</v>
      </c>
      <c r="D30582" t="str">
        <f>IF(C30582=0, "Male", "Female")</f>
        <v>Female</v>
      </c>
      <c r="E30582">
        <v>27.7</v>
      </c>
      <c r="F30582">
        <v>1</v>
      </c>
      <c r="G30582" s="1">
        <v>44393</v>
      </c>
      <c r="H30582">
        <v>27.7</v>
      </c>
      <c r="I30582">
        <v>2</v>
      </c>
      <c r="J30582">
        <v>850</v>
      </c>
      <c r="K30582">
        <v>3</v>
      </c>
      <c r="L30582">
        <v>1</v>
      </c>
      <c r="M30582">
        <v>0</v>
      </c>
      <c r="N30582" t="s">
        <v>31</v>
      </c>
    </row>
    <row r="30583" spans="1:14" x14ac:dyDescent="0.25">
      <c r="A30583">
        <v>519439</v>
      </c>
      <c r="B30583">
        <v>32</v>
      </c>
      <c r="C30583">
        <v>0</v>
      </c>
      <c r="D30583" t="str">
        <f>IF(C30583=0, "Male", "Female")</f>
        <v>Male</v>
      </c>
      <c r="E30583">
        <v>3.3</v>
      </c>
      <c r="F30583">
        <v>6</v>
      </c>
      <c r="G30583" s="1">
        <v>44393</v>
      </c>
      <c r="H30583">
        <v>2.0459999999999998</v>
      </c>
      <c r="I30583">
        <v>3</v>
      </c>
      <c r="J30583">
        <v>732</v>
      </c>
      <c r="K30583">
        <v>0</v>
      </c>
      <c r="L30583">
        <v>0</v>
      </c>
      <c r="M30583">
        <v>1</v>
      </c>
      <c r="N30583" t="s">
        <v>32</v>
      </c>
    </row>
    <row r="30584" spans="1:14" x14ac:dyDescent="0.25">
      <c r="A30584">
        <v>519623</v>
      </c>
      <c r="B30584">
        <v>57</v>
      </c>
      <c r="C30584">
        <v>1</v>
      </c>
      <c r="D30584" t="str">
        <f>IF(C30584=0, "Male", "Female")</f>
        <v>Female</v>
      </c>
      <c r="E30584">
        <v>57.9</v>
      </c>
      <c r="F30584">
        <v>5</v>
      </c>
      <c r="G30584" s="1">
        <v>44393</v>
      </c>
      <c r="H30584">
        <v>45.161999999999999</v>
      </c>
      <c r="I30584">
        <v>0</v>
      </c>
      <c r="J30584">
        <v>604</v>
      </c>
      <c r="K30584">
        <v>2</v>
      </c>
      <c r="L30584">
        <v>1</v>
      </c>
      <c r="M30584">
        <v>0</v>
      </c>
      <c r="N30584" t="s">
        <v>31</v>
      </c>
    </row>
    <row r="30585" spans="1:14" x14ac:dyDescent="0.25">
      <c r="A30585">
        <v>519692</v>
      </c>
      <c r="B30585">
        <v>55</v>
      </c>
      <c r="C30585">
        <v>0</v>
      </c>
      <c r="D30585" t="str">
        <f>IF(C30585=0, "Male", "Female")</f>
        <v>Male</v>
      </c>
      <c r="E30585">
        <v>28.7</v>
      </c>
      <c r="F30585">
        <v>2</v>
      </c>
      <c r="G30585" s="1">
        <v>44393</v>
      </c>
      <c r="H30585">
        <v>18.081</v>
      </c>
      <c r="I30585">
        <v>2</v>
      </c>
      <c r="J30585">
        <v>204</v>
      </c>
      <c r="K30585">
        <v>1</v>
      </c>
      <c r="L30585">
        <v>0</v>
      </c>
      <c r="M30585">
        <v>0</v>
      </c>
      <c r="N30585" t="s">
        <v>31</v>
      </c>
    </row>
    <row r="30586" spans="1:14" x14ac:dyDescent="0.25">
      <c r="A30586">
        <v>519717</v>
      </c>
      <c r="B30586">
        <v>27</v>
      </c>
      <c r="C30586">
        <v>1</v>
      </c>
      <c r="D30586" t="str">
        <f>IF(C30586=0, "Male", "Female")</f>
        <v>Female</v>
      </c>
      <c r="E30586">
        <v>46.3</v>
      </c>
      <c r="F30586">
        <v>4</v>
      </c>
      <c r="G30586" s="1">
        <v>44393</v>
      </c>
      <c r="H30586">
        <v>33.798999999999999</v>
      </c>
      <c r="I30586">
        <v>1</v>
      </c>
      <c r="J30586">
        <v>637</v>
      </c>
      <c r="K30586">
        <v>0</v>
      </c>
      <c r="L30586">
        <v>0</v>
      </c>
      <c r="M30586">
        <v>1</v>
      </c>
      <c r="N30586" t="s">
        <v>30</v>
      </c>
    </row>
    <row r="30587" spans="1:14" x14ac:dyDescent="0.25">
      <c r="A30587">
        <v>519935</v>
      </c>
      <c r="B30587">
        <v>42</v>
      </c>
      <c r="C30587">
        <v>1</v>
      </c>
      <c r="D30587" t="str">
        <f>IF(C30587=0, "Male", "Female")</f>
        <v>Female</v>
      </c>
      <c r="E30587">
        <v>38.5</v>
      </c>
      <c r="F30587">
        <v>1</v>
      </c>
      <c r="G30587" s="1">
        <v>44393</v>
      </c>
      <c r="H30587">
        <v>38.5</v>
      </c>
      <c r="I30587">
        <v>3</v>
      </c>
      <c r="J30587">
        <v>340</v>
      </c>
      <c r="K30587">
        <v>0</v>
      </c>
      <c r="L30587">
        <v>1</v>
      </c>
      <c r="M30587">
        <v>0</v>
      </c>
      <c r="N30587" t="s">
        <v>34</v>
      </c>
    </row>
    <row r="30588" spans="1:14" x14ac:dyDescent="0.25">
      <c r="A30588">
        <v>520853</v>
      </c>
      <c r="B30588">
        <v>27</v>
      </c>
      <c r="C30588">
        <v>1</v>
      </c>
      <c r="D30588" t="str">
        <f>IF(C30588=0, "Male", "Female")</f>
        <v>Female</v>
      </c>
      <c r="E30588">
        <v>14.4</v>
      </c>
      <c r="F30588">
        <v>4</v>
      </c>
      <c r="G30588" s="1">
        <v>44393</v>
      </c>
      <c r="H30588">
        <v>6.48</v>
      </c>
      <c r="I30588">
        <v>2</v>
      </c>
      <c r="J30588">
        <v>477</v>
      </c>
      <c r="K30588">
        <v>0</v>
      </c>
      <c r="L30588">
        <v>0</v>
      </c>
      <c r="M30588">
        <v>0</v>
      </c>
      <c r="N30588" t="s">
        <v>30</v>
      </c>
    </row>
    <row r="30589" spans="1:14" x14ac:dyDescent="0.25">
      <c r="A30589">
        <v>521092</v>
      </c>
      <c r="B30589">
        <v>51</v>
      </c>
      <c r="C30589">
        <v>1</v>
      </c>
      <c r="D30589" t="str">
        <f>IF(C30589=0, "Male", "Female")</f>
        <v>Female</v>
      </c>
      <c r="E30589">
        <v>1.1000000000000001</v>
      </c>
      <c r="F30589">
        <v>3</v>
      </c>
      <c r="G30589" s="1">
        <v>44393</v>
      </c>
      <c r="H30589">
        <v>0.14299999999999999</v>
      </c>
      <c r="I30589">
        <v>1</v>
      </c>
      <c r="J30589">
        <v>760</v>
      </c>
      <c r="K30589">
        <v>2</v>
      </c>
      <c r="L30589">
        <v>0</v>
      </c>
      <c r="M30589">
        <v>1</v>
      </c>
      <c r="N30589" t="s">
        <v>38</v>
      </c>
    </row>
    <row r="30590" spans="1:14" x14ac:dyDescent="0.25">
      <c r="A30590">
        <v>521133</v>
      </c>
      <c r="B30590">
        <v>25</v>
      </c>
      <c r="C30590">
        <v>0</v>
      </c>
      <c r="D30590" t="str">
        <f>IF(C30590=0, "Male", "Female")</f>
        <v>Male</v>
      </c>
      <c r="E30590">
        <v>36.4</v>
      </c>
      <c r="F30590">
        <v>7</v>
      </c>
      <c r="G30590" s="1">
        <v>44393</v>
      </c>
      <c r="H30590">
        <v>32.031999999999996</v>
      </c>
      <c r="I30590">
        <v>0</v>
      </c>
      <c r="J30590">
        <v>924</v>
      </c>
      <c r="K30590">
        <v>0</v>
      </c>
      <c r="L30590">
        <v>0</v>
      </c>
      <c r="M30590">
        <v>0</v>
      </c>
      <c r="N30590" t="s">
        <v>30</v>
      </c>
    </row>
    <row r="30591" spans="1:14" x14ac:dyDescent="0.25">
      <c r="A30591">
        <v>521331</v>
      </c>
      <c r="B30591">
        <v>30</v>
      </c>
      <c r="C30591">
        <v>1</v>
      </c>
      <c r="D30591" t="str">
        <f>IF(C30591=0, "Male", "Female")</f>
        <v>Female</v>
      </c>
      <c r="E30591">
        <v>47.5</v>
      </c>
      <c r="F30591">
        <v>2</v>
      </c>
      <c r="G30591" s="1">
        <v>44393</v>
      </c>
      <c r="H30591">
        <v>1.9</v>
      </c>
      <c r="I30591">
        <v>2</v>
      </c>
      <c r="J30591">
        <v>803</v>
      </c>
      <c r="K30591">
        <v>1</v>
      </c>
      <c r="L30591">
        <v>0</v>
      </c>
      <c r="M30591">
        <v>0</v>
      </c>
      <c r="N30591" t="s">
        <v>32</v>
      </c>
    </row>
    <row r="30592" spans="1:14" x14ac:dyDescent="0.25">
      <c r="A30592">
        <v>521551</v>
      </c>
      <c r="B30592">
        <v>59</v>
      </c>
      <c r="C30592">
        <v>1</v>
      </c>
      <c r="D30592" t="str">
        <f>IF(C30592=0, "Male", "Female")</f>
        <v>Female</v>
      </c>
      <c r="E30592">
        <v>33.5</v>
      </c>
      <c r="F30592">
        <v>6</v>
      </c>
      <c r="G30592" s="1">
        <v>44393</v>
      </c>
      <c r="H30592">
        <v>14.74</v>
      </c>
      <c r="I30592">
        <v>1</v>
      </c>
      <c r="J30592">
        <v>773</v>
      </c>
      <c r="K30592">
        <v>0</v>
      </c>
      <c r="L30592">
        <v>0</v>
      </c>
      <c r="M30592">
        <v>0</v>
      </c>
      <c r="N30592" t="s">
        <v>31</v>
      </c>
    </row>
    <row r="30593" spans="1:14" x14ac:dyDescent="0.25">
      <c r="A30593">
        <v>521870</v>
      </c>
      <c r="B30593">
        <v>43</v>
      </c>
      <c r="C30593">
        <v>0</v>
      </c>
      <c r="D30593" t="str">
        <f>IF(C30593=0, "Male", "Female")</f>
        <v>Male</v>
      </c>
      <c r="E30593">
        <v>43.3</v>
      </c>
      <c r="F30593">
        <v>2</v>
      </c>
      <c r="G30593" s="1">
        <v>44393</v>
      </c>
      <c r="H30593">
        <v>2.5979999999999999</v>
      </c>
      <c r="I30593">
        <v>0</v>
      </c>
      <c r="J30593">
        <v>788</v>
      </c>
      <c r="K30593">
        <v>0</v>
      </c>
      <c r="L30593">
        <v>0</v>
      </c>
      <c r="M30593">
        <v>0</v>
      </c>
      <c r="N30593" t="s">
        <v>34</v>
      </c>
    </row>
    <row r="30594" spans="1:14" x14ac:dyDescent="0.25">
      <c r="A30594">
        <v>521931</v>
      </c>
      <c r="B30594">
        <v>54</v>
      </c>
      <c r="C30594">
        <v>0</v>
      </c>
      <c r="D30594" t="str">
        <f>IF(C30594=0, "Male", "Female")</f>
        <v>Male</v>
      </c>
      <c r="E30594">
        <v>22.9</v>
      </c>
      <c r="F30594">
        <v>6</v>
      </c>
      <c r="G30594" s="1">
        <v>44393</v>
      </c>
      <c r="H30594">
        <v>11.45</v>
      </c>
      <c r="I30594">
        <v>0</v>
      </c>
      <c r="J30594">
        <v>1077</v>
      </c>
      <c r="K30594">
        <v>0</v>
      </c>
      <c r="L30594">
        <v>0</v>
      </c>
      <c r="M30594">
        <v>0</v>
      </c>
      <c r="N30594" t="s">
        <v>38</v>
      </c>
    </row>
    <row r="30595" spans="1:14" x14ac:dyDescent="0.25">
      <c r="A30595">
        <v>522245</v>
      </c>
      <c r="B30595">
        <v>44</v>
      </c>
      <c r="C30595">
        <v>0</v>
      </c>
      <c r="D30595" t="str">
        <f>IF(C30595=0, "Male", "Female")</f>
        <v>Male</v>
      </c>
      <c r="E30595">
        <v>39.1</v>
      </c>
      <c r="F30595">
        <v>5</v>
      </c>
      <c r="G30595" s="1">
        <v>44393</v>
      </c>
      <c r="H30595">
        <v>16.422000000000001</v>
      </c>
      <c r="I30595">
        <v>2</v>
      </c>
      <c r="J30595">
        <v>876</v>
      </c>
      <c r="K30595">
        <v>0</v>
      </c>
      <c r="L30595">
        <v>0</v>
      </c>
      <c r="M30595">
        <v>0</v>
      </c>
      <c r="N30595" t="s">
        <v>34</v>
      </c>
    </row>
    <row r="30596" spans="1:14" x14ac:dyDescent="0.25">
      <c r="A30596">
        <v>522277</v>
      </c>
      <c r="B30596">
        <v>42</v>
      </c>
      <c r="C30596">
        <v>1</v>
      </c>
      <c r="D30596" t="str">
        <f>IF(C30596=0, "Male", "Female")</f>
        <v>Female</v>
      </c>
      <c r="E30596">
        <v>27.9</v>
      </c>
      <c r="F30596">
        <v>1</v>
      </c>
      <c r="G30596" s="1">
        <v>44393</v>
      </c>
      <c r="H30596">
        <v>27.9</v>
      </c>
      <c r="I30596">
        <v>2</v>
      </c>
      <c r="J30596">
        <v>1046</v>
      </c>
      <c r="K30596">
        <v>1</v>
      </c>
      <c r="L30596">
        <v>0</v>
      </c>
      <c r="M30596">
        <v>0</v>
      </c>
      <c r="N30596" t="s">
        <v>34</v>
      </c>
    </row>
    <row r="30597" spans="1:14" x14ac:dyDescent="0.25">
      <c r="A30597">
        <v>522516</v>
      </c>
      <c r="B30597">
        <v>45</v>
      </c>
      <c r="C30597">
        <v>0</v>
      </c>
      <c r="D30597" t="str">
        <f>IF(C30597=0, "Male", "Female")</f>
        <v>Male</v>
      </c>
      <c r="E30597">
        <v>38.4</v>
      </c>
      <c r="F30597">
        <v>4</v>
      </c>
      <c r="G30597" s="1">
        <v>44393</v>
      </c>
      <c r="H30597">
        <v>8.4480000000000004</v>
      </c>
      <c r="I30597">
        <v>2</v>
      </c>
      <c r="J30597">
        <v>422</v>
      </c>
      <c r="K30597">
        <v>3</v>
      </c>
      <c r="L30597">
        <v>0</v>
      </c>
      <c r="M30597">
        <v>0</v>
      </c>
      <c r="N30597" t="s">
        <v>36</v>
      </c>
    </row>
    <row r="30598" spans="1:14" x14ac:dyDescent="0.25">
      <c r="A30598">
        <v>522612</v>
      </c>
      <c r="B30598">
        <v>43</v>
      </c>
      <c r="C30598">
        <v>0</v>
      </c>
      <c r="D30598" t="str">
        <f>IF(C30598=0, "Male", "Female")</f>
        <v>Male</v>
      </c>
      <c r="E30598">
        <v>26.3</v>
      </c>
      <c r="F30598">
        <v>6</v>
      </c>
      <c r="G30598" s="1">
        <v>44393</v>
      </c>
      <c r="H30598">
        <v>21.04</v>
      </c>
      <c r="I30598">
        <v>3</v>
      </c>
      <c r="J30598">
        <v>907</v>
      </c>
      <c r="K30598">
        <v>3</v>
      </c>
      <c r="L30598">
        <v>0</v>
      </c>
      <c r="M30598">
        <v>0</v>
      </c>
      <c r="N30598" t="s">
        <v>34</v>
      </c>
    </row>
    <row r="30599" spans="1:14" x14ac:dyDescent="0.25">
      <c r="A30599">
        <v>523398</v>
      </c>
      <c r="B30599">
        <v>57</v>
      </c>
      <c r="C30599">
        <v>1</v>
      </c>
      <c r="D30599" t="str">
        <f>IF(C30599=0, "Male", "Female")</f>
        <v>Female</v>
      </c>
      <c r="E30599">
        <v>31</v>
      </c>
      <c r="F30599">
        <v>2</v>
      </c>
      <c r="G30599" s="1">
        <v>44393</v>
      </c>
      <c r="H30599">
        <v>25.11</v>
      </c>
      <c r="I30599">
        <v>0</v>
      </c>
      <c r="J30599">
        <v>158</v>
      </c>
      <c r="K30599">
        <v>1</v>
      </c>
      <c r="L30599">
        <v>0</v>
      </c>
      <c r="M30599">
        <v>1</v>
      </c>
      <c r="N30599" t="s">
        <v>31</v>
      </c>
    </row>
    <row r="30600" spans="1:14" x14ac:dyDescent="0.25">
      <c r="A30600">
        <v>523586</v>
      </c>
      <c r="B30600">
        <v>37</v>
      </c>
      <c r="C30600">
        <v>0</v>
      </c>
      <c r="D30600" t="str">
        <f>IF(C30600=0, "Male", "Female")</f>
        <v>Male</v>
      </c>
      <c r="E30600">
        <v>24.8</v>
      </c>
      <c r="F30600">
        <v>6</v>
      </c>
      <c r="G30600" s="1">
        <v>44393</v>
      </c>
      <c r="H30600">
        <v>11.904</v>
      </c>
      <c r="I30600">
        <v>2</v>
      </c>
      <c r="J30600">
        <v>166</v>
      </c>
      <c r="K30600">
        <v>0</v>
      </c>
      <c r="L30600">
        <v>0</v>
      </c>
      <c r="M30600">
        <v>0</v>
      </c>
      <c r="N30600" t="s">
        <v>35</v>
      </c>
    </row>
    <row r="30601" spans="1:14" x14ac:dyDescent="0.25">
      <c r="A30601">
        <v>523981</v>
      </c>
      <c r="B30601">
        <v>19</v>
      </c>
      <c r="C30601">
        <v>1</v>
      </c>
      <c r="D30601" t="str">
        <f>IF(C30601=0, "Male", "Female")</f>
        <v>Female</v>
      </c>
      <c r="E30601">
        <v>52.9</v>
      </c>
      <c r="F30601">
        <v>6</v>
      </c>
      <c r="G30601" s="1">
        <v>44393</v>
      </c>
      <c r="H30601">
        <v>10.58</v>
      </c>
      <c r="I30601">
        <v>2</v>
      </c>
      <c r="J30601">
        <v>996</v>
      </c>
      <c r="K30601">
        <v>0</v>
      </c>
      <c r="L30601">
        <v>0</v>
      </c>
      <c r="M30601">
        <v>0</v>
      </c>
      <c r="N30601" t="s">
        <v>29</v>
      </c>
    </row>
    <row r="30602" spans="1:14" x14ac:dyDescent="0.25">
      <c r="A30602">
        <v>524207</v>
      </c>
      <c r="B30602">
        <v>26</v>
      </c>
      <c r="C30602">
        <v>0</v>
      </c>
      <c r="D30602" t="str">
        <f>IF(C30602=0, "Male", "Female")</f>
        <v>Male</v>
      </c>
      <c r="E30602">
        <v>2.5</v>
      </c>
      <c r="F30602">
        <v>5</v>
      </c>
      <c r="G30602" s="1">
        <v>44393</v>
      </c>
      <c r="H30602">
        <v>0.47499999999999998</v>
      </c>
      <c r="I30602">
        <v>0</v>
      </c>
      <c r="J30602">
        <v>917</v>
      </c>
      <c r="K30602">
        <v>2</v>
      </c>
      <c r="L30602">
        <v>0</v>
      </c>
      <c r="M30602">
        <v>0</v>
      </c>
      <c r="N30602" t="s">
        <v>30</v>
      </c>
    </row>
    <row r="30603" spans="1:14" x14ac:dyDescent="0.25">
      <c r="A30603">
        <v>524500</v>
      </c>
      <c r="B30603">
        <v>44</v>
      </c>
      <c r="C30603">
        <v>1</v>
      </c>
      <c r="D30603" t="str">
        <f>IF(C30603=0, "Male", "Female")</f>
        <v>Female</v>
      </c>
      <c r="E30603">
        <v>15.7</v>
      </c>
      <c r="F30603">
        <v>4</v>
      </c>
      <c r="G30603" s="1">
        <v>44393</v>
      </c>
      <c r="H30603">
        <v>2.512</v>
      </c>
      <c r="I30603">
        <v>0</v>
      </c>
      <c r="J30603">
        <v>1080</v>
      </c>
      <c r="K30603">
        <v>0</v>
      </c>
      <c r="L30603">
        <v>0</v>
      </c>
      <c r="M30603">
        <v>1</v>
      </c>
      <c r="N30603" t="s">
        <v>34</v>
      </c>
    </row>
    <row r="30604" spans="1:14" x14ac:dyDescent="0.25">
      <c r="A30604">
        <v>525168</v>
      </c>
      <c r="B30604">
        <v>27</v>
      </c>
      <c r="C30604">
        <v>0</v>
      </c>
      <c r="D30604" t="str">
        <f>IF(C30604=0, "Male", "Female")</f>
        <v>Male</v>
      </c>
      <c r="E30604">
        <v>43.5</v>
      </c>
      <c r="F30604">
        <v>6</v>
      </c>
      <c r="G30604" s="1">
        <v>44393</v>
      </c>
      <c r="H30604">
        <v>17.399999999999999</v>
      </c>
      <c r="I30604">
        <v>0</v>
      </c>
      <c r="J30604">
        <v>1024</v>
      </c>
      <c r="K30604">
        <v>0</v>
      </c>
      <c r="L30604">
        <v>0</v>
      </c>
      <c r="M30604">
        <v>0</v>
      </c>
      <c r="N30604" t="s">
        <v>30</v>
      </c>
    </row>
    <row r="30605" spans="1:14" x14ac:dyDescent="0.25">
      <c r="A30605">
        <v>525325</v>
      </c>
      <c r="B30605">
        <v>54</v>
      </c>
      <c r="C30605">
        <v>0</v>
      </c>
      <c r="D30605" t="str">
        <f>IF(C30605=0, "Male", "Female")</f>
        <v>Male</v>
      </c>
      <c r="E30605">
        <v>39.200000000000003</v>
      </c>
      <c r="F30605">
        <v>6</v>
      </c>
      <c r="G30605" s="1">
        <v>44393</v>
      </c>
      <c r="H30605">
        <v>13.72</v>
      </c>
      <c r="I30605">
        <v>2</v>
      </c>
      <c r="J30605">
        <v>910</v>
      </c>
      <c r="K30605">
        <v>0</v>
      </c>
      <c r="L30605">
        <v>0</v>
      </c>
      <c r="M30605">
        <v>1</v>
      </c>
      <c r="N30605" t="s">
        <v>38</v>
      </c>
    </row>
    <row r="30606" spans="1:14" x14ac:dyDescent="0.25">
      <c r="A30606">
        <v>525359</v>
      </c>
      <c r="B30606">
        <v>19</v>
      </c>
      <c r="C30606">
        <v>0</v>
      </c>
      <c r="D30606" t="str">
        <f>IF(C30606=0, "Male", "Female")</f>
        <v>Male</v>
      </c>
      <c r="E30606">
        <v>30.4</v>
      </c>
      <c r="F30606">
        <v>7</v>
      </c>
      <c r="G30606" s="1">
        <v>44393</v>
      </c>
      <c r="H30606">
        <v>4.2560000000000002</v>
      </c>
      <c r="I30606">
        <v>2</v>
      </c>
      <c r="J30606">
        <v>1003</v>
      </c>
      <c r="K30606">
        <v>0</v>
      </c>
      <c r="L30606">
        <v>0</v>
      </c>
      <c r="M30606">
        <v>1</v>
      </c>
      <c r="N30606" t="s">
        <v>29</v>
      </c>
    </row>
    <row r="30607" spans="1:14" x14ac:dyDescent="0.25">
      <c r="A30607">
        <v>526436</v>
      </c>
      <c r="B30607">
        <v>58</v>
      </c>
      <c r="C30607">
        <v>0</v>
      </c>
      <c r="D30607" t="str">
        <f>IF(C30607=0, "Male", "Female")</f>
        <v>Male</v>
      </c>
      <c r="E30607">
        <v>16.5</v>
      </c>
      <c r="F30607">
        <v>1</v>
      </c>
      <c r="G30607" s="1">
        <v>44393</v>
      </c>
      <c r="H30607">
        <v>16.5</v>
      </c>
      <c r="I30607">
        <v>1</v>
      </c>
      <c r="J30607">
        <v>236</v>
      </c>
      <c r="K30607">
        <v>3</v>
      </c>
      <c r="L30607">
        <v>0</v>
      </c>
      <c r="M30607">
        <v>1</v>
      </c>
      <c r="N30607" t="s">
        <v>31</v>
      </c>
    </row>
    <row r="30608" spans="1:14" x14ac:dyDescent="0.25">
      <c r="A30608">
        <v>526615</v>
      </c>
      <c r="B30608">
        <v>56</v>
      </c>
      <c r="C30608">
        <v>0</v>
      </c>
      <c r="D30608" t="str">
        <f>IF(C30608=0, "Male", "Female")</f>
        <v>Male</v>
      </c>
      <c r="E30608">
        <v>28.8</v>
      </c>
      <c r="F30608">
        <v>3</v>
      </c>
      <c r="G30608" s="1">
        <v>44393</v>
      </c>
      <c r="H30608">
        <v>16.992000000000001</v>
      </c>
      <c r="I30608">
        <v>0</v>
      </c>
      <c r="J30608">
        <v>853</v>
      </c>
      <c r="K30608">
        <v>1</v>
      </c>
      <c r="L30608">
        <v>0</v>
      </c>
      <c r="M30608">
        <v>0</v>
      </c>
      <c r="N30608" t="s">
        <v>31</v>
      </c>
    </row>
    <row r="30609" spans="1:14" x14ac:dyDescent="0.25">
      <c r="A30609">
        <v>527265</v>
      </c>
      <c r="B30609">
        <v>43</v>
      </c>
      <c r="C30609">
        <v>1</v>
      </c>
      <c r="D30609" t="str">
        <f>IF(C30609=0, "Male", "Female")</f>
        <v>Female</v>
      </c>
      <c r="E30609">
        <v>38.4</v>
      </c>
      <c r="F30609">
        <v>5</v>
      </c>
      <c r="G30609" s="1">
        <v>44393</v>
      </c>
      <c r="H30609">
        <v>10.752000000000001</v>
      </c>
      <c r="I30609">
        <v>0</v>
      </c>
      <c r="J30609">
        <v>694</v>
      </c>
      <c r="K30609">
        <v>1</v>
      </c>
      <c r="L30609">
        <v>0</v>
      </c>
      <c r="M30609">
        <v>0</v>
      </c>
      <c r="N30609" t="s">
        <v>34</v>
      </c>
    </row>
    <row r="30610" spans="1:14" x14ac:dyDescent="0.25">
      <c r="A30610">
        <v>527464</v>
      </c>
      <c r="B30610">
        <v>44</v>
      </c>
      <c r="C30610">
        <v>1</v>
      </c>
      <c r="D30610" t="str">
        <f>IF(C30610=0, "Male", "Female")</f>
        <v>Female</v>
      </c>
      <c r="E30610">
        <v>32.9</v>
      </c>
      <c r="F30610">
        <v>2</v>
      </c>
      <c r="G30610" s="1">
        <v>44393</v>
      </c>
      <c r="H30610">
        <v>27.635999999999999</v>
      </c>
      <c r="I30610">
        <v>0</v>
      </c>
      <c r="J30610">
        <v>606</v>
      </c>
      <c r="K30610">
        <v>0</v>
      </c>
      <c r="L30610">
        <v>1</v>
      </c>
      <c r="M30610">
        <v>0</v>
      </c>
      <c r="N30610" t="s">
        <v>34</v>
      </c>
    </row>
    <row r="30611" spans="1:14" x14ac:dyDescent="0.25">
      <c r="A30611">
        <v>527945</v>
      </c>
      <c r="B30611">
        <v>62</v>
      </c>
      <c r="C30611">
        <v>1</v>
      </c>
      <c r="D30611" t="str">
        <f>IF(C30611=0, "Male", "Female")</f>
        <v>Female</v>
      </c>
      <c r="E30611">
        <v>16.600000000000001</v>
      </c>
      <c r="F30611">
        <v>6</v>
      </c>
      <c r="G30611" s="1">
        <v>44393</v>
      </c>
      <c r="H30611">
        <v>9.6280000000000001</v>
      </c>
      <c r="I30611">
        <v>0</v>
      </c>
      <c r="J30611">
        <v>877</v>
      </c>
      <c r="K30611">
        <v>1</v>
      </c>
      <c r="L30611">
        <v>0</v>
      </c>
      <c r="M30611">
        <v>0</v>
      </c>
      <c r="N30611" t="s">
        <v>33</v>
      </c>
    </row>
    <row r="30612" spans="1:14" x14ac:dyDescent="0.25">
      <c r="A30612">
        <v>527989</v>
      </c>
      <c r="B30612">
        <v>47</v>
      </c>
      <c r="C30612">
        <v>0</v>
      </c>
      <c r="D30612" t="str">
        <f>IF(C30612=0, "Male", "Female")</f>
        <v>Male</v>
      </c>
      <c r="E30612">
        <v>6.8</v>
      </c>
      <c r="F30612">
        <v>5</v>
      </c>
      <c r="G30612" s="1">
        <v>44393</v>
      </c>
      <c r="H30612">
        <v>5.6440000000000001</v>
      </c>
      <c r="I30612">
        <v>2</v>
      </c>
      <c r="J30612">
        <v>658</v>
      </c>
      <c r="K30612">
        <v>3</v>
      </c>
      <c r="L30612">
        <v>0</v>
      </c>
      <c r="M30612">
        <v>0</v>
      </c>
      <c r="N30612" t="s">
        <v>36</v>
      </c>
    </row>
    <row r="30613" spans="1:14" x14ac:dyDescent="0.25">
      <c r="A30613">
        <v>528283</v>
      </c>
      <c r="B30613">
        <v>53</v>
      </c>
      <c r="C30613">
        <v>1</v>
      </c>
      <c r="D30613" t="str">
        <f>IF(C30613=0, "Male", "Female")</f>
        <v>Female</v>
      </c>
      <c r="E30613">
        <v>34.299999999999997</v>
      </c>
      <c r="F30613">
        <v>4</v>
      </c>
      <c r="G30613" s="1">
        <v>44393</v>
      </c>
      <c r="H30613">
        <v>17.149999999999999</v>
      </c>
      <c r="I30613">
        <v>3</v>
      </c>
      <c r="J30613">
        <v>606</v>
      </c>
      <c r="K30613">
        <v>0</v>
      </c>
      <c r="L30613">
        <v>0</v>
      </c>
      <c r="M30613">
        <v>0</v>
      </c>
      <c r="N30613" t="s">
        <v>38</v>
      </c>
    </row>
    <row r="30614" spans="1:14" x14ac:dyDescent="0.25">
      <c r="A30614">
        <v>529259</v>
      </c>
      <c r="B30614">
        <v>42</v>
      </c>
      <c r="C30614">
        <v>0</v>
      </c>
      <c r="D30614" t="str">
        <f>IF(C30614=0, "Male", "Female")</f>
        <v>Male</v>
      </c>
      <c r="E30614">
        <v>23.1</v>
      </c>
      <c r="F30614">
        <v>1</v>
      </c>
      <c r="G30614" s="1">
        <v>44393</v>
      </c>
      <c r="H30614">
        <v>23.1</v>
      </c>
      <c r="I30614">
        <v>1</v>
      </c>
      <c r="J30614">
        <v>461</v>
      </c>
      <c r="K30614">
        <v>0</v>
      </c>
      <c r="L30614">
        <v>0</v>
      </c>
      <c r="M30614">
        <v>1</v>
      </c>
      <c r="N30614" t="s">
        <v>34</v>
      </c>
    </row>
    <row r="30615" spans="1:14" x14ac:dyDescent="0.25">
      <c r="A30615">
        <v>529776</v>
      </c>
      <c r="B30615">
        <v>41</v>
      </c>
      <c r="C30615">
        <v>1</v>
      </c>
      <c r="D30615" t="str">
        <f>IF(C30615=0, "Male", "Female")</f>
        <v>Female</v>
      </c>
      <c r="E30615">
        <v>27.6</v>
      </c>
      <c r="F30615">
        <v>7</v>
      </c>
      <c r="G30615" s="1">
        <v>44393</v>
      </c>
      <c r="H30615">
        <v>18.216000000000001</v>
      </c>
      <c r="I30615">
        <v>1</v>
      </c>
      <c r="J30615">
        <v>370</v>
      </c>
      <c r="K30615">
        <v>0</v>
      </c>
      <c r="L30615">
        <v>1</v>
      </c>
      <c r="M30615">
        <v>0</v>
      </c>
      <c r="N30615" t="s">
        <v>34</v>
      </c>
    </row>
    <row r="30616" spans="1:14" x14ac:dyDescent="0.25">
      <c r="A30616">
        <v>529967</v>
      </c>
      <c r="B30616">
        <v>40</v>
      </c>
      <c r="C30616">
        <v>1</v>
      </c>
      <c r="D30616" t="str">
        <f>IF(C30616=0, "Male", "Female")</f>
        <v>Female</v>
      </c>
      <c r="E30616">
        <v>31.5</v>
      </c>
      <c r="F30616">
        <v>7</v>
      </c>
      <c r="G30616" s="1">
        <v>44393</v>
      </c>
      <c r="H30616">
        <v>6.6150000000000002</v>
      </c>
      <c r="I30616">
        <v>1</v>
      </c>
      <c r="J30616">
        <v>602</v>
      </c>
      <c r="K30616">
        <v>2</v>
      </c>
      <c r="L30616">
        <v>0</v>
      </c>
      <c r="M30616">
        <v>1</v>
      </c>
      <c r="N30616" t="s">
        <v>34</v>
      </c>
    </row>
    <row r="30617" spans="1:14" x14ac:dyDescent="0.25">
      <c r="A30617">
        <v>530329</v>
      </c>
      <c r="B30617">
        <v>54</v>
      </c>
      <c r="C30617">
        <v>1</v>
      </c>
      <c r="D30617" t="str">
        <f>IF(C30617=0, "Male", "Female")</f>
        <v>Female</v>
      </c>
      <c r="E30617">
        <v>36.1</v>
      </c>
      <c r="F30617">
        <v>6</v>
      </c>
      <c r="G30617" s="1">
        <v>44393</v>
      </c>
      <c r="H30617">
        <v>13.356999999999999</v>
      </c>
      <c r="I30617">
        <v>3</v>
      </c>
      <c r="J30617">
        <v>355</v>
      </c>
      <c r="K30617">
        <v>0</v>
      </c>
      <c r="L30617">
        <v>0</v>
      </c>
      <c r="M30617">
        <v>0</v>
      </c>
      <c r="N30617" t="s">
        <v>38</v>
      </c>
    </row>
    <row r="30618" spans="1:14" x14ac:dyDescent="0.25">
      <c r="A30618">
        <v>530971</v>
      </c>
      <c r="B30618">
        <v>29</v>
      </c>
      <c r="C30618">
        <v>1</v>
      </c>
      <c r="D30618" t="str">
        <f>IF(C30618=0, "Male", "Female")</f>
        <v>Female</v>
      </c>
      <c r="E30618">
        <v>27.4</v>
      </c>
      <c r="F30618">
        <v>6</v>
      </c>
      <c r="G30618" s="1">
        <v>44393</v>
      </c>
      <c r="H30618">
        <v>9.8640000000000008</v>
      </c>
      <c r="I30618">
        <v>2</v>
      </c>
      <c r="J30618">
        <v>471</v>
      </c>
      <c r="K30618">
        <v>0</v>
      </c>
      <c r="L30618">
        <v>0</v>
      </c>
      <c r="M30618">
        <v>0</v>
      </c>
      <c r="N30618" t="s">
        <v>30</v>
      </c>
    </row>
    <row r="30619" spans="1:14" x14ac:dyDescent="0.25">
      <c r="A30619">
        <v>531076</v>
      </c>
      <c r="B30619">
        <v>40</v>
      </c>
      <c r="C30619">
        <v>1</v>
      </c>
      <c r="D30619" t="str">
        <f>IF(C30619=0, "Male", "Female")</f>
        <v>Female</v>
      </c>
      <c r="E30619">
        <v>24.3</v>
      </c>
      <c r="F30619">
        <v>5</v>
      </c>
      <c r="G30619" s="1">
        <v>44393</v>
      </c>
      <c r="H30619">
        <v>15.795</v>
      </c>
      <c r="I30619">
        <v>1</v>
      </c>
      <c r="J30619">
        <v>1068</v>
      </c>
      <c r="K30619">
        <v>0</v>
      </c>
      <c r="L30619">
        <v>0</v>
      </c>
      <c r="M30619">
        <v>0</v>
      </c>
      <c r="N30619" t="s">
        <v>34</v>
      </c>
    </row>
    <row r="30620" spans="1:14" x14ac:dyDescent="0.25">
      <c r="A30620">
        <v>531385</v>
      </c>
      <c r="B30620">
        <v>49</v>
      </c>
      <c r="C30620">
        <v>0</v>
      </c>
      <c r="D30620" t="str">
        <f>IF(C30620=0, "Male", "Female")</f>
        <v>Male</v>
      </c>
      <c r="E30620">
        <v>51.3</v>
      </c>
      <c r="F30620">
        <v>4</v>
      </c>
      <c r="G30620" s="1">
        <v>44393</v>
      </c>
      <c r="H30620">
        <v>2.052</v>
      </c>
      <c r="I30620">
        <v>1</v>
      </c>
      <c r="J30620">
        <v>483</v>
      </c>
      <c r="K30620">
        <v>3</v>
      </c>
      <c r="L30620">
        <v>0</v>
      </c>
      <c r="M30620">
        <v>1</v>
      </c>
      <c r="N30620" t="s">
        <v>36</v>
      </c>
    </row>
    <row r="30621" spans="1:14" x14ac:dyDescent="0.25">
      <c r="A30621">
        <v>531432</v>
      </c>
      <c r="B30621">
        <v>30</v>
      </c>
      <c r="C30621">
        <v>1</v>
      </c>
      <c r="D30621" t="str">
        <f>IF(C30621=0, "Male", "Female")</f>
        <v>Female</v>
      </c>
      <c r="E30621">
        <v>55.7</v>
      </c>
      <c r="F30621">
        <v>6</v>
      </c>
      <c r="G30621" s="1">
        <v>44393</v>
      </c>
      <c r="H30621">
        <v>33.976999999999997</v>
      </c>
      <c r="I30621">
        <v>0</v>
      </c>
      <c r="J30621">
        <v>861</v>
      </c>
      <c r="K30621">
        <v>1</v>
      </c>
      <c r="L30621">
        <v>0</v>
      </c>
      <c r="M30621">
        <v>0</v>
      </c>
      <c r="N30621" t="s">
        <v>32</v>
      </c>
    </row>
    <row r="30622" spans="1:14" x14ac:dyDescent="0.25">
      <c r="A30622">
        <v>533906</v>
      </c>
      <c r="B30622">
        <v>23</v>
      </c>
      <c r="C30622">
        <v>1</v>
      </c>
      <c r="D30622" t="str">
        <f>IF(C30622=0, "Male", "Female")</f>
        <v>Female</v>
      </c>
      <c r="E30622">
        <v>9.3000000000000007</v>
      </c>
      <c r="F30622">
        <v>4</v>
      </c>
      <c r="G30622" s="1">
        <v>44393</v>
      </c>
      <c r="H30622">
        <v>2.6970000000000001</v>
      </c>
      <c r="I30622">
        <v>2</v>
      </c>
      <c r="J30622">
        <v>1022</v>
      </c>
      <c r="K30622">
        <v>0</v>
      </c>
      <c r="L30622">
        <v>0</v>
      </c>
      <c r="M30622">
        <v>0</v>
      </c>
      <c r="N30622" t="s">
        <v>29</v>
      </c>
    </row>
    <row r="30623" spans="1:14" x14ac:dyDescent="0.25">
      <c r="A30623">
        <v>533972</v>
      </c>
      <c r="B30623">
        <v>48</v>
      </c>
      <c r="C30623">
        <v>0</v>
      </c>
      <c r="D30623" t="str">
        <f>IF(C30623=0, "Male", "Female")</f>
        <v>Male</v>
      </c>
      <c r="E30623">
        <v>9</v>
      </c>
      <c r="F30623">
        <v>7</v>
      </c>
      <c r="G30623" s="1">
        <v>44393</v>
      </c>
      <c r="H30623">
        <v>0.18</v>
      </c>
      <c r="I30623">
        <v>1</v>
      </c>
      <c r="J30623">
        <v>122</v>
      </c>
      <c r="K30623">
        <v>0</v>
      </c>
      <c r="L30623">
        <v>0</v>
      </c>
      <c r="M30623">
        <v>0</v>
      </c>
      <c r="N30623" t="s">
        <v>36</v>
      </c>
    </row>
    <row r="30624" spans="1:14" x14ac:dyDescent="0.25">
      <c r="A30624">
        <v>533979</v>
      </c>
      <c r="B30624">
        <v>47</v>
      </c>
      <c r="C30624">
        <v>1</v>
      </c>
      <c r="D30624" t="str">
        <f>IF(C30624=0, "Male", "Female")</f>
        <v>Female</v>
      </c>
      <c r="E30624">
        <v>34.5</v>
      </c>
      <c r="F30624">
        <v>7</v>
      </c>
      <c r="G30624" s="1">
        <v>44393</v>
      </c>
      <c r="H30624">
        <v>29.67</v>
      </c>
      <c r="I30624">
        <v>1</v>
      </c>
      <c r="J30624">
        <v>227</v>
      </c>
      <c r="K30624">
        <v>2</v>
      </c>
      <c r="L30624">
        <v>0</v>
      </c>
      <c r="M30624">
        <v>0</v>
      </c>
      <c r="N30624" t="s">
        <v>36</v>
      </c>
    </row>
    <row r="30625" spans="1:14" x14ac:dyDescent="0.25">
      <c r="A30625">
        <v>534504</v>
      </c>
      <c r="B30625">
        <v>52</v>
      </c>
      <c r="C30625">
        <v>0</v>
      </c>
      <c r="D30625" t="str">
        <f>IF(C30625=0, "Male", "Female")</f>
        <v>Male</v>
      </c>
      <c r="E30625">
        <v>29.6</v>
      </c>
      <c r="F30625">
        <v>4</v>
      </c>
      <c r="G30625" s="1">
        <v>44393</v>
      </c>
      <c r="H30625">
        <v>27.824000000000002</v>
      </c>
      <c r="I30625">
        <v>2</v>
      </c>
      <c r="J30625">
        <v>123</v>
      </c>
      <c r="K30625">
        <v>2</v>
      </c>
      <c r="L30625">
        <v>0</v>
      </c>
      <c r="M30625">
        <v>0</v>
      </c>
      <c r="N30625" t="s">
        <v>38</v>
      </c>
    </row>
    <row r="30626" spans="1:14" x14ac:dyDescent="0.25">
      <c r="A30626">
        <v>534550</v>
      </c>
      <c r="B30626">
        <v>43</v>
      </c>
      <c r="C30626">
        <v>0</v>
      </c>
      <c r="D30626" t="str">
        <f>IF(C30626=0, "Male", "Female")</f>
        <v>Male</v>
      </c>
      <c r="E30626">
        <v>43.9</v>
      </c>
      <c r="F30626">
        <v>7</v>
      </c>
      <c r="G30626" s="1">
        <v>44393</v>
      </c>
      <c r="H30626">
        <v>36.436999999999998</v>
      </c>
      <c r="I30626">
        <v>2</v>
      </c>
      <c r="J30626">
        <v>188</v>
      </c>
      <c r="K30626">
        <v>0</v>
      </c>
      <c r="L30626">
        <v>0</v>
      </c>
      <c r="M30626">
        <v>1</v>
      </c>
      <c r="N30626" t="s">
        <v>34</v>
      </c>
    </row>
    <row r="30627" spans="1:14" x14ac:dyDescent="0.25">
      <c r="A30627">
        <v>534720</v>
      </c>
      <c r="B30627">
        <v>24</v>
      </c>
      <c r="C30627">
        <v>1</v>
      </c>
      <c r="D30627" t="str">
        <f>IF(C30627=0, "Male", "Female")</f>
        <v>Female</v>
      </c>
      <c r="E30627">
        <v>52.9</v>
      </c>
      <c r="F30627">
        <v>1</v>
      </c>
      <c r="G30627" s="1">
        <v>44393</v>
      </c>
      <c r="H30627">
        <v>52.9</v>
      </c>
      <c r="I30627">
        <v>1</v>
      </c>
      <c r="J30627">
        <v>848</v>
      </c>
      <c r="K30627">
        <v>0</v>
      </c>
      <c r="L30627">
        <v>0</v>
      </c>
      <c r="M30627">
        <v>1</v>
      </c>
      <c r="N30627" t="s">
        <v>29</v>
      </c>
    </row>
    <row r="30628" spans="1:14" x14ac:dyDescent="0.25">
      <c r="A30628">
        <v>534834</v>
      </c>
      <c r="B30628">
        <v>50</v>
      </c>
      <c r="C30628">
        <v>1</v>
      </c>
      <c r="D30628" t="str">
        <f>IF(C30628=0, "Male", "Female")</f>
        <v>Female</v>
      </c>
      <c r="E30628">
        <v>36.1</v>
      </c>
      <c r="F30628">
        <v>7</v>
      </c>
      <c r="G30628" s="1">
        <v>44393</v>
      </c>
      <c r="H30628">
        <v>1.444</v>
      </c>
      <c r="I30628">
        <v>1</v>
      </c>
      <c r="J30628">
        <v>606</v>
      </c>
      <c r="K30628">
        <v>0</v>
      </c>
      <c r="L30628">
        <v>0</v>
      </c>
      <c r="M30628">
        <v>0</v>
      </c>
      <c r="N30628" t="s">
        <v>38</v>
      </c>
    </row>
    <row r="30629" spans="1:14" x14ac:dyDescent="0.25">
      <c r="A30629">
        <v>534937</v>
      </c>
      <c r="B30629">
        <v>44</v>
      </c>
      <c r="C30629">
        <v>0</v>
      </c>
      <c r="D30629" t="str">
        <f>IF(C30629=0, "Male", "Female")</f>
        <v>Male</v>
      </c>
      <c r="E30629">
        <v>23</v>
      </c>
      <c r="F30629">
        <v>2</v>
      </c>
      <c r="G30629" s="1">
        <v>44393</v>
      </c>
      <c r="H30629">
        <v>20.010000000000002</v>
      </c>
      <c r="I30629">
        <v>0</v>
      </c>
      <c r="J30629">
        <v>614</v>
      </c>
      <c r="K30629">
        <v>1</v>
      </c>
      <c r="L30629">
        <v>0</v>
      </c>
      <c r="M30629">
        <v>1</v>
      </c>
      <c r="N30629" t="s">
        <v>34</v>
      </c>
    </row>
    <row r="30630" spans="1:14" x14ac:dyDescent="0.25">
      <c r="A30630">
        <v>535185</v>
      </c>
      <c r="B30630">
        <v>47</v>
      </c>
      <c r="C30630">
        <v>1</v>
      </c>
      <c r="D30630" t="str">
        <f>IF(C30630=0, "Male", "Female")</f>
        <v>Female</v>
      </c>
      <c r="E30630">
        <v>17.8</v>
      </c>
      <c r="F30630">
        <v>5</v>
      </c>
      <c r="G30630" s="1">
        <v>44393</v>
      </c>
      <c r="H30630">
        <v>9.2560000000000002</v>
      </c>
      <c r="I30630">
        <v>0</v>
      </c>
      <c r="J30630">
        <v>630</v>
      </c>
      <c r="K30630">
        <v>1</v>
      </c>
      <c r="L30630">
        <v>0</v>
      </c>
      <c r="M30630">
        <v>0</v>
      </c>
      <c r="N30630" t="s">
        <v>36</v>
      </c>
    </row>
    <row r="30631" spans="1:14" x14ac:dyDescent="0.25">
      <c r="A30631">
        <v>535510</v>
      </c>
      <c r="B30631">
        <v>47</v>
      </c>
      <c r="C30631">
        <v>1</v>
      </c>
      <c r="D30631" t="str">
        <f>IF(C30631=0, "Male", "Female")</f>
        <v>Female</v>
      </c>
      <c r="E30631">
        <v>26.5</v>
      </c>
      <c r="F30631">
        <v>2</v>
      </c>
      <c r="G30631" s="1">
        <v>44393</v>
      </c>
      <c r="H30631">
        <v>24.38</v>
      </c>
      <c r="I30631">
        <v>1</v>
      </c>
      <c r="J30631">
        <v>314</v>
      </c>
      <c r="K30631">
        <v>3</v>
      </c>
      <c r="L30631">
        <v>0</v>
      </c>
      <c r="M30631">
        <v>1</v>
      </c>
      <c r="N30631" t="s">
        <v>36</v>
      </c>
    </row>
    <row r="30632" spans="1:14" x14ac:dyDescent="0.25">
      <c r="A30632">
        <v>535687</v>
      </c>
      <c r="B30632">
        <v>54</v>
      </c>
      <c r="C30632">
        <v>1</v>
      </c>
      <c r="D30632" t="str">
        <f>IF(C30632=0, "Male", "Female")</f>
        <v>Female</v>
      </c>
      <c r="E30632">
        <v>6.4</v>
      </c>
      <c r="F30632">
        <v>3</v>
      </c>
      <c r="G30632" s="1">
        <v>44393</v>
      </c>
      <c r="H30632">
        <v>4.2240000000000002</v>
      </c>
      <c r="I30632">
        <v>1</v>
      </c>
      <c r="J30632">
        <v>371</v>
      </c>
      <c r="K30632">
        <v>0</v>
      </c>
      <c r="L30632">
        <v>0</v>
      </c>
      <c r="M30632">
        <v>0</v>
      </c>
      <c r="N30632" t="s">
        <v>38</v>
      </c>
    </row>
    <row r="30633" spans="1:14" x14ac:dyDescent="0.25">
      <c r="A30633">
        <v>535876</v>
      </c>
      <c r="B30633">
        <v>36</v>
      </c>
      <c r="C30633">
        <v>1</v>
      </c>
      <c r="D30633" t="str">
        <f>IF(C30633=0, "Male", "Female")</f>
        <v>Female</v>
      </c>
      <c r="E30633">
        <v>20.2</v>
      </c>
      <c r="F30633">
        <v>3</v>
      </c>
      <c r="G30633" s="1">
        <v>44393</v>
      </c>
      <c r="H30633">
        <v>5.2519999999999998</v>
      </c>
      <c r="I30633">
        <v>0</v>
      </c>
      <c r="J30633">
        <v>645</v>
      </c>
      <c r="K30633">
        <v>2</v>
      </c>
      <c r="L30633">
        <v>1</v>
      </c>
      <c r="M30633">
        <v>0</v>
      </c>
      <c r="N30633" t="s">
        <v>35</v>
      </c>
    </row>
    <row r="30634" spans="1:14" x14ac:dyDescent="0.25">
      <c r="A30634">
        <v>536344</v>
      </c>
      <c r="B30634">
        <v>28</v>
      </c>
      <c r="C30634">
        <v>1</v>
      </c>
      <c r="D30634" t="str">
        <f>IF(C30634=0, "Male", "Female")</f>
        <v>Female</v>
      </c>
      <c r="E30634">
        <v>39.700000000000003</v>
      </c>
      <c r="F30634">
        <v>1</v>
      </c>
      <c r="G30634" s="1">
        <v>44393</v>
      </c>
      <c r="H30634">
        <v>39.700000000000003</v>
      </c>
      <c r="I30634">
        <v>0</v>
      </c>
      <c r="J30634">
        <v>154</v>
      </c>
      <c r="K30634">
        <v>1</v>
      </c>
      <c r="L30634">
        <v>0</v>
      </c>
      <c r="M30634">
        <v>1</v>
      </c>
      <c r="N30634" t="s">
        <v>30</v>
      </c>
    </row>
    <row r="30635" spans="1:14" x14ac:dyDescent="0.25">
      <c r="A30635">
        <v>536414</v>
      </c>
      <c r="B30635">
        <v>57</v>
      </c>
      <c r="C30635">
        <v>1</v>
      </c>
      <c r="D30635" t="str">
        <f>IF(C30635=0, "Male", "Female")</f>
        <v>Female</v>
      </c>
      <c r="E30635">
        <v>39.200000000000003</v>
      </c>
      <c r="F30635">
        <v>6</v>
      </c>
      <c r="G30635" s="1">
        <v>44393</v>
      </c>
      <c r="H30635">
        <v>32.927999999999997</v>
      </c>
      <c r="I30635">
        <v>0</v>
      </c>
      <c r="J30635">
        <v>196</v>
      </c>
      <c r="K30635">
        <v>1</v>
      </c>
      <c r="L30635">
        <v>0</v>
      </c>
      <c r="M30635">
        <v>0</v>
      </c>
      <c r="N30635" t="s">
        <v>31</v>
      </c>
    </row>
    <row r="30636" spans="1:14" x14ac:dyDescent="0.25">
      <c r="A30636">
        <v>536435</v>
      </c>
      <c r="B30636">
        <v>27</v>
      </c>
      <c r="C30636">
        <v>1</v>
      </c>
      <c r="D30636" t="str">
        <f>IF(C30636=0, "Male", "Female")</f>
        <v>Female</v>
      </c>
      <c r="E30636">
        <v>6.6</v>
      </c>
      <c r="F30636">
        <v>7</v>
      </c>
      <c r="G30636" s="1">
        <v>44393</v>
      </c>
      <c r="H30636">
        <v>6.4020000000000001</v>
      </c>
      <c r="I30636">
        <v>2</v>
      </c>
      <c r="J30636">
        <v>1026</v>
      </c>
      <c r="K30636">
        <v>0</v>
      </c>
      <c r="L30636">
        <v>0</v>
      </c>
      <c r="M30636">
        <v>0</v>
      </c>
      <c r="N30636" t="s">
        <v>30</v>
      </c>
    </row>
    <row r="30637" spans="1:14" x14ac:dyDescent="0.25">
      <c r="A30637">
        <v>536924</v>
      </c>
      <c r="B30637">
        <v>16</v>
      </c>
      <c r="C30637">
        <v>0</v>
      </c>
      <c r="D30637" t="str">
        <f>IF(C30637=0, "Male", "Female")</f>
        <v>Male</v>
      </c>
      <c r="E30637">
        <v>39</v>
      </c>
      <c r="F30637">
        <v>2</v>
      </c>
      <c r="G30637" s="1">
        <v>44393</v>
      </c>
      <c r="H30637">
        <v>2.34</v>
      </c>
      <c r="I30637">
        <v>0</v>
      </c>
      <c r="J30637">
        <v>972</v>
      </c>
      <c r="K30637">
        <v>0</v>
      </c>
      <c r="L30637">
        <v>0</v>
      </c>
      <c r="M30637">
        <v>0</v>
      </c>
      <c r="N30637" t="s">
        <v>37</v>
      </c>
    </row>
    <row r="30638" spans="1:14" x14ac:dyDescent="0.25">
      <c r="A30638">
        <v>536951</v>
      </c>
      <c r="B30638">
        <v>59</v>
      </c>
      <c r="C30638">
        <v>1</v>
      </c>
      <c r="D30638" t="str">
        <f>IF(C30638=0, "Male", "Female")</f>
        <v>Female</v>
      </c>
      <c r="E30638">
        <v>44.5</v>
      </c>
      <c r="F30638">
        <v>7</v>
      </c>
      <c r="G30638" s="1">
        <v>44393</v>
      </c>
      <c r="H30638">
        <v>16.02</v>
      </c>
      <c r="I30638">
        <v>2</v>
      </c>
      <c r="J30638">
        <v>234</v>
      </c>
      <c r="K30638">
        <v>0</v>
      </c>
      <c r="L30638">
        <v>0</v>
      </c>
      <c r="M30638">
        <v>0</v>
      </c>
      <c r="N30638" t="s">
        <v>31</v>
      </c>
    </row>
    <row r="30639" spans="1:14" x14ac:dyDescent="0.25">
      <c r="A30639">
        <v>537103</v>
      </c>
      <c r="B30639">
        <v>51</v>
      </c>
      <c r="C30639">
        <v>0</v>
      </c>
      <c r="D30639" t="str">
        <f>IF(C30639=0, "Male", "Female")</f>
        <v>Male</v>
      </c>
      <c r="E30639">
        <v>4.3</v>
      </c>
      <c r="F30639">
        <v>2</v>
      </c>
      <c r="G30639" s="1">
        <v>44393</v>
      </c>
      <c r="H30639">
        <v>0.86</v>
      </c>
      <c r="I30639">
        <v>1</v>
      </c>
      <c r="J30639">
        <v>128</v>
      </c>
      <c r="K30639">
        <v>1</v>
      </c>
      <c r="L30639">
        <v>0</v>
      </c>
      <c r="M30639">
        <v>0</v>
      </c>
      <c r="N30639" t="s">
        <v>38</v>
      </c>
    </row>
    <row r="30640" spans="1:14" x14ac:dyDescent="0.25">
      <c r="A30640">
        <v>537175</v>
      </c>
      <c r="B30640">
        <v>61</v>
      </c>
      <c r="C30640">
        <v>1</v>
      </c>
      <c r="D30640" t="str">
        <f>IF(C30640=0, "Male", "Female")</f>
        <v>Female</v>
      </c>
      <c r="E30640">
        <v>9.5</v>
      </c>
      <c r="F30640">
        <v>5</v>
      </c>
      <c r="G30640" s="1">
        <v>44393</v>
      </c>
      <c r="H30640">
        <v>3.23</v>
      </c>
      <c r="I30640">
        <v>0</v>
      </c>
      <c r="J30640">
        <v>608</v>
      </c>
      <c r="K30640">
        <v>2</v>
      </c>
      <c r="L30640">
        <v>0</v>
      </c>
      <c r="M30640">
        <v>1</v>
      </c>
      <c r="N30640" t="s">
        <v>33</v>
      </c>
    </row>
    <row r="30641" spans="1:14" x14ac:dyDescent="0.25">
      <c r="A30641">
        <v>537223</v>
      </c>
      <c r="B30641">
        <v>35</v>
      </c>
      <c r="C30641">
        <v>1</v>
      </c>
      <c r="D30641" t="str">
        <f>IF(C30641=0, "Male", "Female")</f>
        <v>Female</v>
      </c>
      <c r="E30641">
        <v>21.6</v>
      </c>
      <c r="F30641">
        <v>6</v>
      </c>
      <c r="G30641" s="1">
        <v>44393</v>
      </c>
      <c r="H30641">
        <v>10.8</v>
      </c>
      <c r="I30641">
        <v>3</v>
      </c>
      <c r="J30641">
        <v>823</v>
      </c>
      <c r="K30641">
        <v>0</v>
      </c>
      <c r="L30641">
        <v>0</v>
      </c>
      <c r="M30641">
        <v>0</v>
      </c>
      <c r="N30641" t="s">
        <v>35</v>
      </c>
    </row>
    <row r="30642" spans="1:14" x14ac:dyDescent="0.25">
      <c r="A30642">
        <v>537404</v>
      </c>
      <c r="B30642">
        <v>59</v>
      </c>
      <c r="C30642">
        <v>0</v>
      </c>
      <c r="D30642" t="str">
        <f>IF(C30642=0, "Male", "Female")</f>
        <v>Male</v>
      </c>
      <c r="E30642">
        <v>30.9</v>
      </c>
      <c r="F30642">
        <v>6</v>
      </c>
      <c r="G30642" s="1">
        <v>44393</v>
      </c>
      <c r="H30642">
        <v>28.119</v>
      </c>
      <c r="I30642">
        <v>3</v>
      </c>
      <c r="J30642">
        <v>383</v>
      </c>
      <c r="K30642">
        <v>0</v>
      </c>
      <c r="L30642">
        <v>1</v>
      </c>
      <c r="M30642">
        <v>1</v>
      </c>
      <c r="N30642" t="s">
        <v>31</v>
      </c>
    </row>
    <row r="30643" spans="1:14" x14ac:dyDescent="0.25">
      <c r="A30643">
        <v>537706</v>
      </c>
      <c r="B30643">
        <v>47</v>
      </c>
      <c r="C30643">
        <v>0</v>
      </c>
      <c r="D30643" t="str">
        <f>IF(C30643=0, "Male", "Female")</f>
        <v>Male</v>
      </c>
      <c r="E30643">
        <v>2.7</v>
      </c>
      <c r="F30643">
        <v>2</v>
      </c>
      <c r="G30643" s="1">
        <v>44393</v>
      </c>
      <c r="H30643">
        <v>1.5660000000000001</v>
      </c>
      <c r="I30643">
        <v>3</v>
      </c>
      <c r="J30643">
        <v>596</v>
      </c>
      <c r="K30643">
        <v>0</v>
      </c>
      <c r="L30643">
        <v>0</v>
      </c>
      <c r="M30643">
        <v>1</v>
      </c>
      <c r="N30643" t="s">
        <v>36</v>
      </c>
    </row>
    <row r="30644" spans="1:14" x14ac:dyDescent="0.25">
      <c r="A30644">
        <v>537780</v>
      </c>
      <c r="B30644">
        <v>25</v>
      </c>
      <c r="C30644">
        <v>0</v>
      </c>
      <c r="D30644" t="str">
        <f>IF(C30644=0, "Male", "Female")</f>
        <v>Male</v>
      </c>
      <c r="E30644">
        <v>7.4</v>
      </c>
      <c r="F30644">
        <v>7</v>
      </c>
      <c r="G30644" s="1">
        <v>44393</v>
      </c>
      <c r="H30644">
        <v>3.774</v>
      </c>
      <c r="I30644">
        <v>3</v>
      </c>
      <c r="J30644">
        <v>815</v>
      </c>
      <c r="K30644">
        <v>0</v>
      </c>
      <c r="L30644">
        <v>0</v>
      </c>
      <c r="M30644">
        <v>0</v>
      </c>
      <c r="N30644" t="s">
        <v>30</v>
      </c>
    </row>
    <row r="30645" spans="1:14" x14ac:dyDescent="0.25">
      <c r="A30645">
        <v>537942</v>
      </c>
      <c r="B30645">
        <v>39</v>
      </c>
      <c r="C30645">
        <v>1</v>
      </c>
      <c r="D30645" t="str">
        <f>IF(C30645=0, "Male", "Female")</f>
        <v>Female</v>
      </c>
      <c r="E30645">
        <v>35.5</v>
      </c>
      <c r="F30645">
        <v>6</v>
      </c>
      <c r="G30645" s="1">
        <v>44393</v>
      </c>
      <c r="H30645">
        <v>20.945</v>
      </c>
      <c r="I30645">
        <v>2</v>
      </c>
      <c r="J30645">
        <v>906</v>
      </c>
      <c r="K30645">
        <v>3</v>
      </c>
      <c r="L30645">
        <v>0</v>
      </c>
      <c r="M30645">
        <v>0</v>
      </c>
      <c r="N30645" t="s">
        <v>35</v>
      </c>
    </row>
    <row r="30646" spans="1:14" x14ac:dyDescent="0.25">
      <c r="A30646">
        <v>538104</v>
      </c>
      <c r="B30646">
        <v>58</v>
      </c>
      <c r="C30646">
        <v>0</v>
      </c>
      <c r="D30646" t="str">
        <f>IF(C30646=0, "Male", "Female")</f>
        <v>Male</v>
      </c>
      <c r="E30646">
        <v>12.7</v>
      </c>
      <c r="F30646">
        <v>7</v>
      </c>
      <c r="G30646" s="1">
        <v>44393</v>
      </c>
      <c r="H30646">
        <v>0.127</v>
      </c>
      <c r="I30646">
        <v>1</v>
      </c>
      <c r="J30646">
        <v>782</v>
      </c>
      <c r="K30646">
        <v>3</v>
      </c>
      <c r="L30646">
        <v>0</v>
      </c>
      <c r="M30646">
        <v>0</v>
      </c>
      <c r="N30646" t="s">
        <v>31</v>
      </c>
    </row>
    <row r="30647" spans="1:14" x14ac:dyDescent="0.25">
      <c r="A30647">
        <v>538238</v>
      </c>
      <c r="B30647">
        <v>34</v>
      </c>
      <c r="C30647">
        <v>1</v>
      </c>
      <c r="D30647" t="str">
        <f>IF(C30647=0, "Male", "Female")</f>
        <v>Female</v>
      </c>
      <c r="E30647">
        <v>3.2</v>
      </c>
      <c r="F30647">
        <v>3</v>
      </c>
      <c r="G30647" s="1">
        <v>44393</v>
      </c>
      <c r="H30647">
        <v>0.67200000000000004</v>
      </c>
      <c r="I30647">
        <v>3</v>
      </c>
      <c r="J30647">
        <v>124</v>
      </c>
      <c r="K30647">
        <v>0</v>
      </c>
      <c r="L30647">
        <v>0</v>
      </c>
      <c r="M30647">
        <v>0</v>
      </c>
      <c r="N30647" t="s">
        <v>32</v>
      </c>
    </row>
    <row r="30648" spans="1:14" x14ac:dyDescent="0.25">
      <c r="A30648">
        <v>538731</v>
      </c>
      <c r="B30648">
        <v>40</v>
      </c>
      <c r="C30648">
        <v>0</v>
      </c>
      <c r="D30648" t="str">
        <f>IF(C30648=0, "Male", "Female")</f>
        <v>Male</v>
      </c>
      <c r="E30648">
        <v>30</v>
      </c>
      <c r="F30648">
        <v>3</v>
      </c>
      <c r="G30648" s="1">
        <v>44393</v>
      </c>
      <c r="H30648">
        <v>16.5</v>
      </c>
      <c r="I30648">
        <v>1</v>
      </c>
      <c r="J30648">
        <v>722</v>
      </c>
      <c r="K30648">
        <v>0</v>
      </c>
      <c r="L30648">
        <v>0</v>
      </c>
      <c r="M30648">
        <v>0</v>
      </c>
      <c r="N30648" t="s">
        <v>34</v>
      </c>
    </row>
    <row r="30649" spans="1:14" x14ac:dyDescent="0.25">
      <c r="A30649">
        <v>539041</v>
      </c>
      <c r="B30649">
        <v>52</v>
      </c>
      <c r="C30649">
        <v>1</v>
      </c>
      <c r="D30649" t="str">
        <f>IF(C30649=0, "Male", "Female")</f>
        <v>Female</v>
      </c>
      <c r="E30649">
        <v>4.5999999999999996</v>
      </c>
      <c r="F30649">
        <v>6</v>
      </c>
      <c r="G30649" s="1">
        <v>44393</v>
      </c>
      <c r="H30649">
        <v>0.23</v>
      </c>
      <c r="I30649">
        <v>3</v>
      </c>
      <c r="J30649">
        <v>785</v>
      </c>
      <c r="K30649">
        <v>3</v>
      </c>
      <c r="L30649">
        <v>0</v>
      </c>
      <c r="M30649">
        <v>0</v>
      </c>
      <c r="N30649" t="s">
        <v>38</v>
      </c>
    </row>
    <row r="30650" spans="1:14" x14ac:dyDescent="0.25">
      <c r="A30650">
        <v>539246</v>
      </c>
      <c r="B30650">
        <v>56</v>
      </c>
      <c r="C30650">
        <v>1</v>
      </c>
      <c r="D30650" t="str">
        <f>IF(C30650=0, "Male", "Female")</f>
        <v>Female</v>
      </c>
      <c r="E30650">
        <v>58.9</v>
      </c>
      <c r="F30650">
        <v>3</v>
      </c>
      <c r="G30650" s="1">
        <v>44393</v>
      </c>
      <c r="H30650">
        <v>41.819000000000003</v>
      </c>
      <c r="I30650">
        <v>3</v>
      </c>
      <c r="J30650">
        <v>623</v>
      </c>
      <c r="K30650">
        <v>0</v>
      </c>
      <c r="L30650">
        <v>0</v>
      </c>
      <c r="M30650">
        <v>0</v>
      </c>
      <c r="N30650" t="s">
        <v>31</v>
      </c>
    </row>
    <row r="30651" spans="1:14" x14ac:dyDescent="0.25">
      <c r="A30651">
        <v>539490</v>
      </c>
      <c r="B30651">
        <v>32</v>
      </c>
      <c r="C30651">
        <v>1</v>
      </c>
      <c r="D30651" t="str">
        <f>IF(C30651=0, "Male", "Female")</f>
        <v>Female</v>
      </c>
      <c r="E30651">
        <v>10.3</v>
      </c>
      <c r="F30651">
        <v>2</v>
      </c>
      <c r="G30651" s="1">
        <v>44393</v>
      </c>
      <c r="H30651">
        <v>4.944</v>
      </c>
      <c r="I30651">
        <v>0</v>
      </c>
      <c r="J30651">
        <v>933</v>
      </c>
      <c r="K30651">
        <v>0</v>
      </c>
      <c r="L30651">
        <v>0</v>
      </c>
      <c r="M30651">
        <v>0</v>
      </c>
      <c r="N30651" t="s">
        <v>32</v>
      </c>
    </row>
    <row r="30652" spans="1:14" x14ac:dyDescent="0.25">
      <c r="A30652">
        <v>539707</v>
      </c>
      <c r="B30652">
        <v>28</v>
      </c>
      <c r="C30652">
        <v>1</v>
      </c>
      <c r="D30652" t="str">
        <f>IF(C30652=0, "Male", "Female")</f>
        <v>Female</v>
      </c>
      <c r="E30652">
        <v>25.2</v>
      </c>
      <c r="F30652">
        <v>4</v>
      </c>
      <c r="G30652" s="1">
        <v>44393</v>
      </c>
      <c r="H30652">
        <v>16.884</v>
      </c>
      <c r="I30652">
        <v>3</v>
      </c>
      <c r="J30652">
        <v>186</v>
      </c>
      <c r="K30652">
        <v>0</v>
      </c>
      <c r="L30652">
        <v>0</v>
      </c>
      <c r="M30652">
        <v>0</v>
      </c>
      <c r="N30652" t="s">
        <v>30</v>
      </c>
    </row>
    <row r="30653" spans="1:14" x14ac:dyDescent="0.25">
      <c r="A30653">
        <v>539735</v>
      </c>
      <c r="B30653">
        <v>45</v>
      </c>
      <c r="C30653">
        <v>1</v>
      </c>
      <c r="D30653" t="str">
        <f>IF(C30653=0, "Male", "Female")</f>
        <v>Female</v>
      </c>
      <c r="E30653">
        <v>9.6999999999999993</v>
      </c>
      <c r="F30653">
        <v>2</v>
      </c>
      <c r="G30653" s="1">
        <v>44393</v>
      </c>
      <c r="H30653">
        <v>2.5219999999999998</v>
      </c>
      <c r="I30653">
        <v>2</v>
      </c>
      <c r="J30653">
        <v>974</v>
      </c>
      <c r="K30653">
        <v>0</v>
      </c>
      <c r="L30653">
        <v>1</v>
      </c>
      <c r="M30653">
        <v>0</v>
      </c>
      <c r="N30653" t="s">
        <v>36</v>
      </c>
    </row>
    <row r="30654" spans="1:14" x14ac:dyDescent="0.25">
      <c r="A30654">
        <v>539806</v>
      </c>
      <c r="B30654">
        <v>30</v>
      </c>
      <c r="C30654">
        <v>1</v>
      </c>
      <c r="D30654" t="str">
        <f>IF(C30654=0, "Male", "Female")</f>
        <v>Female</v>
      </c>
      <c r="E30654">
        <v>31.4</v>
      </c>
      <c r="F30654">
        <v>4</v>
      </c>
      <c r="G30654" s="1">
        <v>44393</v>
      </c>
      <c r="H30654">
        <v>16.956</v>
      </c>
      <c r="I30654">
        <v>1</v>
      </c>
      <c r="J30654">
        <v>274</v>
      </c>
      <c r="K30654">
        <v>0</v>
      </c>
      <c r="L30654">
        <v>0</v>
      </c>
      <c r="M30654">
        <v>0</v>
      </c>
      <c r="N30654" t="s">
        <v>32</v>
      </c>
    </row>
    <row r="30655" spans="1:14" x14ac:dyDescent="0.25">
      <c r="A30655">
        <v>539904</v>
      </c>
      <c r="B30655">
        <v>50</v>
      </c>
      <c r="C30655">
        <v>0</v>
      </c>
      <c r="D30655" t="str">
        <f>IF(C30655=0, "Male", "Female")</f>
        <v>Male</v>
      </c>
      <c r="E30655">
        <v>41.9</v>
      </c>
      <c r="F30655">
        <v>2</v>
      </c>
      <c r="G30655" s="1">
        <v>44393</v>
      </c>
      <c r="H30655">
        <v>36.872</v>
      </c>
      <c r="I30655">
        <v>0</v>
      </c>
      <c r="J30655">
        <v>297</v>
      </c>
      <c r="K30655">
        <v>0</v>
      </c>
      <c r="L30655">
        <v>0</v>
      </c>
      <c r="M30655">
        <v>0</v>
      </c>
      <c r="N30655" t="s">
        <v>38</v>
      </c>
    </row>
    <row r="30656" spans="1:14" x14ac:dyDescent="0.25">
      <c r="A30656">
        <v>540066</v>
      </c>
      <c r="B30656">
        <v>28</v>
      </c>
      <c r="C30656">
        <v>1</v>
      </c>
      <c r="D30656" t="str">
        <f>IF(C30656=0, "Male", "Female")</f>
        <v>Female</v>
      </c>
      <c r="E30656">
        <v>15.3</v>
      </c>
      <c r="F30656">
        <v>7</v>
      </c>
      <c r="G30656" s="1">
        <v>44393</v>
      </c>
      <c r="H30656">
        <v>7.4969999999999999</v>
      </c>
      <c r="I30656">
        <v>1</v>
      </c>
      <c r="J30656">
        <v>371</v>
      </c>
      <c r="K30656">
        <v>0</v>
      </c>
      <c r="L30656">
        <v>0</v>
      </c>
      <c r="M30656">
        <v>0</v>
      </c>
      <c r="N30656" t="s">
        <v>30</v>
      </c>
    </row>
    <row r="30657" spans="1:14" x14ac:dyDescent="0.25">
      <c r="A30657">
        <v>540069</v>
      </c>
      <c r="B30657">
        <v>35</v>
      </c>
      <c r="C30657">
        <v>0</v>
      </c>
      <c r="D30657" t="str">
        <f>IF(C30657=0, "Male", "Female")</f>
        <v>Male</v>
      </c>
      <c r="E30657">
        <v>22.6</v>
      </c>
      <c r="F30657">
        <v>5</v>
      </c>
      <c r="G30657" s="1">
        <v>44393</v>
      </c>
      <c r="H30657">
        <v>9.4920000000000009</v>
      </c>
      <c r="I30657">
        <v>0</v>
      </c>
      <c r="J30657">
        <v>621</v>
      </c>
      <c r="K30657">
        <v>0</v>
      </c>
      <c r="L30657">
        <v>1</v>
      </c>
      <c r="M30657">
        <v>0</v>
      </c>
      <c r="N30657" t="s">
        <v>35</v>
      </c>
    </row>
    <row r="30658" spans="1:14" x14ac:dyDescent="0.25">
      <c r="A30658">
        <v>540290</v>
      </c>
      <c r="B30658">
        <v>59</v>
      </c>
      <c r="C30658">
        <v>1</v>
      </c>
      <c r="D30658" t="str">
        <f>IF(C30658=0, "Male", "Female")</f>
        <v>Female</v>
      </c>
      <c r="E30658">
        <v>57.9</v>
      </c>
      <c r="F30658">
        <v>1</v>
      </c>
      <c r="G30658" s="1">
        <v>44393</v>
      </c>
      <c r="H30658">
        <v>57.9</v>
      </c>
      <c r="I30658">
        <v>0</v>
      </c>
      <c r="J30658">
        <v>912</v>
      </c>
      <c r="K30658">
        <v>0</v>
      </c>
      <c r="L30658">
        <v>0</v>
      </c>
      <c r="M30658">
        <v>1</v>
      </c>
      <c r="N30658" t="s">
        <v>31</v>
      </c>
    </row>
    <row r="30659" spans="1:14" x14ac:dyDescent="0.25">
      <c r="A30659">
        <v>540855</v>
      </c>
      <c r="B30659">
        <v>44</v>
      </c>
      <c r="C30659">
        <v>0</v>
      </c>
      <c r="D30659" t="str">
        <f>IF(C30659=0, "Male", "Female")</f>
        <v>Male</v>
      </c>
      <c r="E30659">
        <v>38.700000000000003</v>
      </c>
      <c r="F30659">
        <v>2</v>
      </c>
      <c r="G30659" s="1">
        <v>44393</v>
      </c>
      <c r="H30659">
        <v>12.384</v>
      </c>
      <c r="I30659">
        <v>2</v>
      </c>
      <c r="J30659">
        <v>152</v>
      </c>
      <c r="K30659">
        <v>3</v>
      </c>
      <c r="L30659">
        <v>0</v>
      </c>
      <c r="M30659">
        <v>0</v>
      </c>
      <c r="N30659" t="s">
        <v>34</v>
      </c>
    </row>
    <row r="30660" spans="1:14" x14ac:dyDescent="0.25">
      <c r="A30660">
        <v>540948</v>
      </c>
      <c r="B30660">
        <v>45</v>
      </c>
      <c r="C30660">
        <v>1</v>
      </c>
      <c r="D30660" t="str">
        <f>IF(C30660=0, "Male", "Female")</f>
        <v>Female</v>
      </c>
      <c r="E30660">
        <v>6.7</v>
      </c>
      <c r="F30660">
        <v>1</v>
      </c>
      <c r="G30660" s="1">
        <v>44393</v>
      </c>
      <c r="H30660">
        <v>6.7</v>
      </c>
      <c r="I30660">
        <v>1</v>
      </c>
      <c r="J30660">
        <v>1033</v>
      </c>
      <c r="K30660">
        <v>1</v>
      </c>
      <c r="L30660">
        <v>1</v>
      </c>
      <c r="M30660">
        <v>0</v>
      </c>
      <c r="N30660" t="s">
        <v>36</v>
      </c>
    </row>
    <row r="30661" spans="1:14" x14ac:dyDescent="0.25">
      <c r="A30661">
        <v>540951</v>
      </c>
      <c r="B30661">
        <v>45</v>
      </c>
      <c r="C30661">
        <v>0</v>
      </c>
      <c r="D30661" t="str">
        <f>IF(C30661=0, "Male", "Female")</f>
        <v>Male</v>
      </c>
      <c r="E30661">
        <v>22.9</v>
      </c>
      <c r="F30661">
        <v>6</v>
      </c>
      <c r="G30661" s="1">
        <v>44393</v>
      </c>
      <c r="H30661">
        <v>2.9769999999999999</v>
      </c>
      <c r="I30661">
        <v>1</v>
      </c>
      <c r="J30661">
        <v>536</v>
      </c>
      <c r="K30661">
        <v>2</v>
      </c>
      <c r="L30661">
        <v>0</v>
      </c>
      <c r="M30661">
        <v>0</v>
      </c>
      <c r="N30661" t="s">
        <v>36</v>
      </c>
    </row>
    <row r="30662" spans="1:14" x14ac:dyDescent="0.25">
      <c r="A30662">
        <v>541146</v>
      </c>
      <c r="B30662">
        <v>47</v>
      </c>
      <c r="C30662">
        <v>1</v>
      </c>
      <c r="D30662" t="str">
        <f>IF(C30662=0, "Male", "Female")</f>
        <v>Female</v>
      </c>
      <c r="E30662">
        <v>18.600000000000001</v>
      </c>
      <c r="F30662">
        <v>2</v>
      </c>
      <c r="G30662" s="1">
        <v>44393</v>
      </c>
      <c r="H30662">
        <v>16.739999999999998</v>
      </c>
      <c r="I30662">
        <v>1</v>
      </c>
      <c r="J30662">
        <v>377</v>
      </c>
      <c r="K30662">
        <v>0</v>
      </c>
      <c r="L30662">
        <v>0</v>
      </c>
      <c r="M30662">
        <v>1</v>
      </c>
      <c r="N30662" t="s">
        <v>36</v>
      </c>
    </row>
    <row r="30663" spans="1:14" x14ac:dyDescent="0.25">
      <c r="A30663">
        <v>541366</v>
      </c>
      <c r="B30663">
        <v>43</v>
      </c>
      <c r="C30663">
        <v>1</v>
      </c>
      <c r="D30663" t="str">
        <f>IF(C30663=0, "Male", "Female")</f>
        <v>Female</v>
      </c>
      <c r="E30663">
        <v>40.1</v>
      </c>
      <c r="F30663">
        <v>6</v>
      </c>
      <c r="G30663" s="1">
        <v>44393</v>
      </c>
      <c r="H30663">
        <v>3.609</v>
      </c>
      <c r="I30663">
        <v>3</v>
      </c>
      <c r="J30663">
        <v>369</v>
      </c>
      <c r="K30663">
        <v>1</v>
      </c>
      <c r="L30663">
        <v>0</v>
      </c>
      <c r="M30663">
        <v>0</v>
      </c>
      <c r="N30663" t="s">
        <v>34</v>
      </c>
    </row>
    <row r="30664" spans="1:14" x14ac:dyDescent="0.25">
      <c r="A30664">
        <v>541393</v>
      </c>
      <c r="B30664">
        <v>28</v>
      </c>
      <c r="C30664">
        <v>0</v>
      </c>
      <c r="D30664" t="str">
        <f>IF(C30664=0, "Male", "Female")</f>
        <v>Male</v>
      </c>
      <c r="E30664">
        <v>31.5</v>
      </c>
      <c r="F30664">
        <v>3</v>
      </c>
      <c r="G30664" s="1">
        <v>44393</v>
      </c>
      <c r="H30664">
        <v>9.7650000000000006</v>
      </c>
      <c r="I30664">
        <v>1</v>
      </c>
      <c r="J30664">
        <v>966</v>
      </c>
      <c r="K30664">
        <v>0</v>
      </c>
      <c r="L30664">
        <v>1</v>
      </c>
      <c r="M30664">
        <v>0</v>
      </c>
      <c r="N30664" t="s">
        <v>30</v>
      </c>
    </row>
    <row r="30665" spans="1:14" x14ac:dyDescent="0.25">
      <c r="A30665">
        <v>541402</v>
      </c>
      <c r="B30665">
        <v>61</v>
      </c>
      <c r="C30665">
        <v>1</v>
      </c>
      <c r="D30665" t="str">
        <f>IF(C30665=0, "Male", "Female")</f>
        <v>Female</v>
      </c>
      <c r="E30665">
        <v>6.8</v>
      </c>
      <c r="F30665">
        <v>2</v>
      </c>
      <c r="G30665" s="1">
        <v>44393</v>
      </c>
      <c r="H30665">
        <v>6.2560000000000002</v>
      </c>
      <c r="I30665">
        <v>2</v>
      </c>
      <c r="J30665">
        <v>942</v>
      </c>
      <c r="K30665">
        <v>0</v>
      </c>
      <c r="L30665">
        <v>0</v>
      </c>
      <c r="M30665">
        <v>1</v>
      </c>
      <c r="N30665" t="s">
        <v>33</v>
      </c>
    </row>
    <row r="30666" spans="1:14" x14ac:dyDescent="0.25">
      <c r="A30666">
        <v>541807</v>
      </c>
      <c r="B30666">
        <v>25</v>
      </c>
      <c r="C30666">
        <v>0</v>
      </c>
      <c r="D30666" t="str">
        <f>IF(C30666=0, "Male", "Female")</f>
        <v>Male</v>
      </c>
      <c r="E30666">
        <v>33.299999999999997</v>
      </c>
      <c r="F30666">
        <v>3</v>
      </c>
      <c r="G30666" s="1">
        <v>44393</v>
      </c>
      <c r="H30666">
        <v>30.303000000000001</v>
      </c>
      <c r="I30666">
        <v>0</v>
      </c>
      <c r="J30666">
        <v>679</v>
      </c>
      <c r="K30666">
        <v>3</v>
      </c>
      <c r="L30666">
        <v>1</v>
      </c>
      <c r="M30666">
        <v>0</v>
      </c>
      <c r="N30666" t="s">
        <v>30</v>
      </c>
    </row>
    <row r="30667" spans="1:14" x14ac:dyDescent="0.25">
      <c r="A30667">
        <v>541879</v>
      </c>
      <c r="B30667">
        <v>18</v>
      </c>
      <c r="C30667">
        <v>1</v>
      </c>
      <c r="D30667" t="str">
        <f>IF(C30667=0, "Male", "Female")</f>
        <v>Female</v>
      </c>
      <c r="E30667">
        <v>37.9</v>
      </c>
      <c r="F30667">
        <v>6</v>
      </c>
      <c r="G30667" s="1">
        <v>44393</v>
      </c>
      <c r="H30667">
        <v>13.644</v>
      </c>
      <c r="I30667">
        <v>3</v>
      </c>
      <c r="J30667">
        <v>297</v>
      </c>
      <c r="K30667">
        <v>0</v>
      </c>
      <c r="L30667">
        <v>0</v>
      </c>
      <c r="M30667">
        <v>0</v>
      </c>
      <c r="N30667" t="s">
        <v>29</v>
      </c>
    </row>
    <row r="30668" spans="1:14" x14ac:dyDescent="0.25">
      <c r="A30668">
        <v>541939</v>
      </c>
      <c r="B30668">
        <v>38</v>
      </c>
      <c r="C30668">
        <v>0</v>
      </c>
      <c r="D30668" t="str">
        <f>IF(C30668=0, "Male", "Female")</f>
        <v>Male</v>
      </c>
      <c r="E30668">
        <v>34</v>
      </c>
      <c r="F30668">
        <v>4</v>
      </c>
      <c r="G30668" s="1">
        <v>44393</v>
      </c>
      <c r="H30668">
        <v>14.28</v>
      </c>
      <c r="I30668">
        <v>3</v>
      </c>
      <c r="J30668">
        <v>355</v>
      </c>
      <c r="K30668">
        <v>0</v>
      </c>
      <c r="L30668">
        <v>0</v>
      </c>
      <c r="M30668">
        <v>0</v>
      </c>
      <c r="N30668" t="s">
        <v>35</v>
      </c>
    </row>
    <row r="30669" spans="1:14" x14ac:dyDescent="0.25">
      <c r="A30669">
        <v>544087</v>
      </c>
      <c r="B30669">
        <v>35</v>
      </c>
      <c r="C30669">
        <v>1</v>
      </c>
      <c r="D30669" t="str">
        <f>IF(C30669=0, "Male", "Female")</f>
        <v>Female</v>
      </c>
      <c r="E30669">
        <v>0.8</v>
      </c>
      <c r="F30669">
        <v>5</v>
      </c>
      <c r="G30669" s="1">
        <v>44393</v>
      </c>
      <c r="H30669">
        <v>0.55200000000000005</v>
      </c>
      <c r="I30669">
        <v>2</v>
      </c>
      <c r="J30669">
        <v>165</v>
      </c>
      <c r="K30669">
        <v>2</v>
      </c>
      <c r="L30669">
        <v>0</v>
      </c>
      <c r="M30669">
        <v>1</v>
      </c>
      <c r="N30669" t="s">
        <v>35</v>
      </c>
    </row>
    <row r="30670" spans="1:14" x14ac:dyDescent="0.25">
      <c r="A30670">
        <v>544577</v>
      </c>
      <c r="B30670">
        <v>27</v>
      </c>
      <c r="C30670">
        <v>1</v>
      </c>
      <c r="D30670" t="str">
        <f>IF(C30670=0, "Male", "Female")</f>
        <v>Female</v>
      </c>
      <c r="E30670">
        <v>28.5</v>
      </c>
      <c r="F30670">
        <v>7</v>
      </c>
      <c r="G30670" s="1">
        <v>44393</v>
      </c>
      <c r="H30670">
        <v>20.234999999999999</v>
      </c>
      <c r="I30670">
        <v>3</v>
      </c>
      <c r="J30670">
        <v>475</v>
      </c>
      <c r="K30670">
        <v>0</v>
      </c>
      <c r="L30670">
        <v>0</v>
      </c>
      <c r="M30670">
        <v>0</v>
      </c>
      <c r="N30670" t="s">
        <v>30</v>
      </c>
    </row>
    <row r="30671" spans="1:14" x14ac:dyDescent="0.25">
      <c r="A30671">
        <v>545205</v>
      </c>
      <c r="B30671">
        <v>57</v>
      </c>
      <c r="C30671">
        <v>0</v>
      </c>
      <c r="D30671" t="str">
        <f>IF(C30671=0, "Male", "Female")</f>
        <v>Male</v>
      </c>
      <c r="E30671">
        <v>57.1</v>
      </c>
      <c r="F30671">
        <v>7</v>
      </c>
      <c r="G30671" s="1">
        <v>44393</v>
      </c>
      <c r="H30671">
        <v>46.250999999999998</v>
      </c>
      <c r="I30671">
        <v>1</v>
      </c>
      <c r="J30671">
        <v>587</v>
      </c>
      <c r="K30671">
        <v>1</v>
      </c>
      <c r="L30671">
        <v>0</v>
      </c>
      <c r="M30671">
        <v>0</v>
      </c>
      <c r="N30671" t="s">
        <v>31</v>
      </c>
    </row>
    <row r="30672" spans="1:14" x14ac:dyDescent="0.25">
      <c r="A30672">
        <v>545986</v>
      </c>
      <c r="B30672">
        <v>59</v>
      </c>
      <c r="C30672">
        <v>0</v>
      </c>
      <c r="D30672" t="str">
        <f>IF(C30672=0, "Male", "Female")</f>
        <v>Male</v>
      </c>
      <c r="E30672">
        <v>16.399999999999999</v>
      </c>
      <c r="F30672">
        <v>2</v>
      </c>
      <c r="G30672" s="1">
        <v>44393</v>
      </c>
      <c r="H30672">
        <v>13.448</v>
      </c>
      <c r="I30672">
        <v>0</v>
      </c>
      <c r="J30672">
        <v>771</v>
      </c>
      <c r="K30672">
        <v>3</v>
      </c>
      <c r="L30672">
        <v>1</v>
      </c>
      <c r="M30672">
        <v>0</v>
      </c>
      <c r="N30672" t="s">
        <v>31</v>
      </c>
    </row>
    <row r="30673" spans="1:14" x14ac:dyDescent="0.25">
      <c r="A30673">
        <v>546244</v>
      </c>
      <c r="B30673">
        <v>49</v>
      </c>
      <c r="C30673">
        <v>1</v>
      </c>
      <c r="D30673" t="str">
        <f>IF(C30673=0, "Male", "Female")</f>
        <v>Female</v>
      </c>
      <c r="E30673">
        <v>8.1999999999999993</v>
      </c>
      <c r="F30673">
        <v>5</v>
      </c>
      <c r="G30673" s="1">
        <v>44393</v>
      </c>
      <c r="H30673">
        <v>4.8380000000000001</v>
      </c>
      <c r="I30673">
        <v>0</v>
      </c>
      <c r="J30673">
        <v>442</v>
      </c>
      <c r="K30673">
        <v>0</v>
      </c>
      <c r="L30673">
        <v>0</v>
      </c>
      <c r="M30673">
        <v>0</v>
      </c>
      <c r="N30673" t="s">
        <v>36</v>
      </c>
    </row>
    <row r="30674" spans="1:14" x14ac:dyDescent="0.25">
      <c r="A30674">
        <v>546731</v>
      </c>
      <c r="B30674">
        <v>34</v>
      </c>
      <c r="C30674">
        <v>0</v>
      </c>
      <c r="D30674" t="str">
        <f>IF(C30674=0, "Male", "Female")</f>
        <v>Male</v>
      </c>
      <c r="E30674">
        <v>13.4</v>
      </c>
      <c r="F30674">
        <v>5</v>
      </c>
      <c r="G30674" s="1">
        <v>44393</v>
      </c>
      <c r="H30674">
        <v>8.5760000000000005</v>
      </c>
      <c r="I30674">
        <v>1</v>
      </c>
      <c r="J30674">
        <v>536</v>
      </c>
      <c r="K30674">
        <v>0</v>
      </c>
      <c r="L30674">
        <v>1</v>
      </c>
      <c r="M30674">
        <v>1</v>
      </c>
      <c r="N30674" t="s">
        <v>32</v>
      </c>
    </row>
    <row r="30675" spans="1:14" x14ac:dyDescent="0.25">
      <c r="A30675">
        <v>546790</v>
      </c>
      <c r="B30675">
        <v>54</v>
      </c>
      <c r="C30675">
        <v>1</v>
      </c>
      <c r="D30675" t="str">
        <f>IF(C30675=0, "Male", "Female")</f>
        <v>Female</v>
      </c>
      <c r="E30675">
        <v>9.1999999999999993</v>
      </c>
      <c r="F30675">
        <v>2</v>
      </c>
      <c r="G30675" s="1">
        <v>44393</v>
      </c>
      <c r="H30675">
        <v>3.496</v>
      </c>
      <c r="I30675">
        <v>0</v>
      </c>
      <c r="J30675">
        <v>757</v>
      </c>
      <c r="K30675">
        <v>2</v>
      </c>
      <c r="L30675">
        <v>0</v>
      </c>
      <c r="M30675">
        <v>0</v>
      </c>
      <c r="N30675" t="s">
        <v>38</v>
      </c>
    </row>
    <row r="30676" spans="1:14" x14ac:dyDescent="0.25">
      <c r="A30676">
        <v>546856</v>
      </c>
      <c r="B30676">
        <v>20</v>
      </c>
      <c r="C30676">
        <v>0</v>
      </c>
      <c r="D30676" t="str">
        <f>IF(C30676=0, "Male", "Female")</f>
        <v>Male</v>
      </c>
      <c r="E30676">
        <v>35.799999999999997</v>
      </c>
      <c r="F30676">
        <v>7</v>
      </c>
      <c r="G30676" s="1">
        <v>44393</v>
      </c>
      <c r="H30676">
        <v>24.702000000000002</v>
      </c>
      <c r="I30676">
        <v>0</v>
      </c>
      <c r="J30676">
        <v>732</v>
      </c>
      <c r="K30676">
        <v>0</v>
      </c>
      <c r="L30676">
        <v>0</v>
      </c>
      <c r="M30676">
        <v>1</v>
      </c>
      <c r="N30676" t="s">
        <v>29</v>
      </c>
    </row>
    <row r="30677" spans="1:14" x14ac:dyDescent="0.25">
      <c r="A30677">
        <v>546907</v>
      </c>
      <c r="B30677">
        <v>16</v>
      </c>
      <c r="C30677">
        <v>0</v>
      </c>
      <c r="D30677" t="str">
        <f>IF(C30677=0, "Male", "Female")</f>
        <v>Male</v>
      </c>
      <c r="E30677">
        <v>11.9</v>
      </c>
      <c r="F30677">
        <v>4</v>
      </c>
      <c r="G30677" s="1">
        <v>44393</v>
      </c>
      <c r="H30677">
        <v>1.071</v>
      </c>
      <c r="I30677">
        <v>2</v>
      </c>
      <c r="J30677">
        <v>730</v>
      </c>
      <c r="K30677">
        <v>3</v>
      </c>
      <c r="L30677">
        <v>0</v>
      </c>
      <c r="M30677">
        <v>0</v>
      </c>
      <c r="N30677" t="s">
        <v>37</v>
      </c>
    </row>
    <row r="30678" spans="1:14" x14ac:dyDescent="0.25">
      <c r="A30678">
        <v>547783</v>
      </c>
      <c r="B30678">
        <v>29</v>
      </c>
      <c r="C30678">
        <v>1</v>
      </c>
      <c r="D30678" t="str">
        <f>IF(C30678=0, "Male", "Female")</f>
        <v>Female</v>
      </c>
      <c r="E30678">
        <v>35.4</v>
      </c>
      <c r="F30678">
        <v>3</v>
      </c>
      <c r="G30678" s="1">
        <v>44393</v>
      </c>
      <c r="H30678">
        <v>29.382000000000001</v>
      </c>
      <c r="I30678">
        <v>1</v>
      </c>
      <c r="J30678">
        <v>766</v>
      </c>
      <c r="K30678">
        <v>1</v>
      </c>
      <c r="L30678">
        <v>1</v>
      </c>
      <c r="M30678">
        <v>1</v>
      </c>
      <c r="N30678" t="s">
        <v>30</v>
      </c>
    </row>
    <row r="30679" spans="1:14" x14ac:dyDescent="0.25">
      <c r="A30679">
        <v>548731</v>
      </c>
      <c r="B30679">
        <v>33</v>
      </c>
      <c r="C30679">
        <v>1</v>
      </c>
      <c r="D30679" t="str">
        <f>IF(C30679=0, "Male", "Female")</f>
        <v>Female</v>
      </c>
      <c r="E30679">
        <v>5.3</v>
      </c>
      <c r="F30679">
        <v>7</v>
      </c>
      <c r="G30679" s="1">
        <v>44393</v>
      </c>
      <c r="H30679">
        <v>0.53</v>
      </c>
      <c r="I30679">
        <v>0</v>
      </c>
      <c r="J30679">
        <v>806</v>
      </c>
      <c r="K30679">
        <v>0</v>
      </c>
      <c r="L30679">
        <v>1</v>
      </c>
      <c r="M30679">
        <v>1</v>
      </c>
      <c r="N30679" t="s">
        <v>32</v>
      </c>
    </row>
    <row r="30680" spans="1:14" x14ac:dyDescent="0.25">
      <c r="A30680">
        <v>549340</v>
      </c>
      <c r="B30680">
        <v>39</v>
      </c>
      <c r="C30680">
        <v>1</v>
      </c>
      <c r="D30680" t="str">
        <f>IF(C30680=0, "Male", "Female")</f>
        <v>Female</v>
      </c>
      <c r="E30680">
        <v>28.8</v>
      </c>
      <c r="F30680">
        <v>7</v>
      </c>
      <c r="G30680" s="1">
        <v>44393</v>
      </c>
      <c r="H30680">
        <v>19.007999999999999</v>
      </c>
      <c r="I30680">
        <v>1</v>
      </c>
      <c r="J30680">
        <v>345</v>
      </c>
      <c r="K30680">
        <v>0</v>
      </c>
      <c r="L30680">
        <v>0</v>
      </c>
      <c r="M30680">
        <v>0</v>
      </c>
      <c r="N30680" t="s">
        <v>35</v>
      </c>
    </row>
    <row r="30681" spans="1:14" x14ac:dyDescent="0.25">
      <c r="A30681">
        <v>550007</v>
      </c>
      <c r="B30681">
        <v>22</v>
      </c>
      <c r="C30681">
        <v>1</v>
      </c>
      <c r="D30681" t="str">
        <f>IF(C30681=0, "Male", "Female")</f>
        <v>Female</v>
      </c>
      <c r="E30681">
        <v>10.199999999999999</v>
      </c>
      <c r="F30681">
        <v>3</v>
      </c>
      <c r="G30681" s="1">
        <v>44393</v>
      </c>
      <c r="H30681">
        <v>2.3460000000000001</v>
      </c>
      <c r="I30681">
        <v>3</v>
      </c>
      <c r="J30681">
        <v>450</v>
      </c>
      <c r="K30681">
        <v>0</v>
      </c>
      <c r="L30681">
        <v>0</v>
      </c>
      <c r="M30681">
        <v>0</v>
      </c>
      <c r="N30681" t="s">
        <v>29</v>
      </c>
    </row>
    <row r="30682" spans="1:14" x14ac:dyDescent="0.25">
      <c r="A30682">
        <v>550332</v>
      </c>
      <c r="B30682">
        <v>59</v>
      </c>
      <c r="C30682">
        <v>1</v>
      </c>
      <c r="D30682" t="str">
        <f>IF(C30682=0, "Male", "Female")</f>
        <v>Female</v>
      </c>
      <c r="E30682">
        <v>51.5</v>
      </c>
      <c r="F30682">
        <v>6</v>
      </c>
      <c r="G30682" s="1">
        <v>44393</v>
      </c>
      <c r="H30682">
        <v>7.21</v>
      </c>
      <c r="I30682">
        <v>3</v>
      </c>
      <c r="J30682">
        <v>1071</v>
      </c>
      <c r="K30682">
        <v>1</v>
      </c>
      <c r="L30682">
        <v>1</v>
      </c>
      <c r="M30682">
        <v>0</v>
      </c>
      <c r="N30682" t="s">
        <v>31</v>
      </c>
    </row>
    <row r="30683" spans="1:14" x14ac:dyDescent="0.25">
      <c r="A30683">
        <v>550428</v>
      </c>
      <c r="B30683">
        <v>21</v>
      </c>
      <c r="C30683">
        <v>1</v>
      </c>
      <c r="D30683" t="str">
        <f>IF(C30683=0, "Male", "Female")</f>
        <v>Female</v>
      </c>
      <c r="E30683">
        <v>31.3</v>
      </c>
      <c r="F30683">
        <v>2</v>
      </c>
      <c r="G30683" s="1">
        <v>44393</v>
      </c>
      <c r="H30683">
        <v>26.917999999999999</v>
      </c>
      <c r="I30683">
        <v>0</v>
      </c>
      <c r="J30683">
        <v>951</v>
      </c>
      <c r="K30683">
        <v>0</v>
      </c>
      <c r="L30683">
        <v>0</v>
      </c>
      <c r="M30683">
        <v>0</v>
      </c>
      <c r="N30683" t="s">
        <v>29</v>
      </c>
    </row>
    <row r="30684" spans="1:14" x14ac:dyDescent="0.25">
      <c r="A30684">
        <v>550583</v>
      </c>
      <c r="B30684">
        <v>17</v>
      </c>
      <c r="C30684">
        <v>0</v>
      </c>
      <c r="D30684" t="str">
        <f>IF(C30684=0, "Male", "Female")</f>
        <v>Male</v>
      </c>
      <c r="E30684">
        <v>24.6</v>
      </c>
      <c r="F30684">
        <v>7</v>
      </c>
      <c r="G30684" s="1">
        <v>44393</v>
      </c>
      <c r="H30684">
        <v>16.728000000000002</v>
      </c>
      <c r="I30684">
        <v>2</v>
      </c>
      <c r="J30684">
        <v>991</v>
      </c>
      <c r="K30684">
        <v>0</v>
      </c>
      <c r="L30684">
        <v>0</v>
      </c>
      <c r="M30684">
        <v>0</v>
      </c>
      <c r="N30684" t="s">
        <v>37</v>
      </c>
    </row>
    <row r="30685" spans="1:14" x14ac:dyDescent="0.25">
      <c r="A30685">
        <v>551106</v>
      </c>
      <c r="B30685">
        <v>34</v>
      </c>
      <c r="C30685">
        <v>1</v>
      </c>
      <c r="D30685" t="str">
        <f>IF(C30685=0, "Male", "Female")</f>
        <v>Female</v>
      </c>
      <c r="E30685">
        <v>44.5</v>
      </c>
      <c r="F30685">
        <v>1</v>
      </c>
      <c r="G30685" s="1">
        <v>44393</v>
      </c>
      <c r="H30685">
        <v>44.5</v>
      </c>
      <c r="I30685">
        <v>0</v>
      </c>
      <c r="J30685">
        <v>620</v>
      </c>
      <c r="K30685">
        <v>0</v>
      </c>
      <c r="L30685">
        <v>1</v>
      </c>
      <c r="M30685">
        <v>0</v>
      </c>
      <c r="N30685" t="s">
        <v>32</v>
      </c>
    </row>
    <row r="30686" spans="1:14" x14ac:dyDescent="0.25">
      <c r="A30686">
        <v>551210</v>
      </c>
      <c r="B30686">
        <v>44</v>
      </c>
      <c r="C30686">
        <v>0</v>
      </c>
      <c r="D30686" t="str">
        <f>IF(C30686=0, "Male", "Female")</f>
        <v>Male</v>
      </c>
      <c r="E30686">
        <v>48.3</v>
      </c>
      <c r="F30686">
        <v>5</v>
      </c>
      <c r="G30686" s="1">
        <v>44393</v>
      </c>
      <c r="H30686">
        <v>0.48299999999999998</v>
      </c>
      <c r="I30686">
        <v>2</v>
      </c>
      <c r="J30686">
        <v>1035</v>
      </c>
      <c r="K30686">
        <v>0</v>
      </c>
      <c r="L30686">
        <v>0</v>
      </c>
      <c r="M30686">
        <v>0</v>
      </c>
      <c r="N30686" t="s">
        <v>34</v>
      </c>
    </row>
    <row r="30687" spans="1:14" x14ac:dyDescent="0.25">
      <c r="A30687">
        <v>551524</v>
      </c>
      <c r="B30687">
        <v>44</v>
      </c>
      <c r="C30687">
        <v>1</v>
      </c>
      <c r="D30687" t="str">
        <f>IF(C30687=0, "Male", "Female")</f>
        <v>Female</v>
      </c>
      <c r="E30687">
        <v>5.9</v>
      </c>
      <c r="F30687">
        <v>2</v>
      </c>
      <c r="G30687" s="1">
        <v>44393</v>
      </c>
      <c r="H30687">
        <v>3.3039999999999998</v>
      </c>
      <c r="I30687">
        <v>2</v>
      </c>
      <c r="J30687">
        <v>555</v>
      </c>
      <c r="K30687">
        <v>0</v>
      </c>
      <c r="L30687">
        <v>0</v>
      </c>
      <c r="M30687">
        <v>0</v>
      </c>
      <c r="N30687" t="s">
        <v>34</v>
      </c>
    </row>
    <row r="30688" spans="1:14" x14ac:dyDescent="0.25">
      <c r="A30688">
        <v>552145</v>
      </c>
      <c r="B30688">
        <v>45</v>
      </c>
      <c r="C30688">
        <v>0</v>
      </c>
      <c r="D30688" t="str">
        <f>IF(C30688=0, "Male", "Female")</f>
        <v>Male</v>
      </c>
      <c r="E30688">
        <v>19.600000000000001</v>
      </c>
      <c r="F30688">
        <v>5</v>
      </c>
      <c r="G30688" s="1">
        <v>44393</v>
      </c>
      <c r="H30688">
        <v>0.98</v>
      </c>
      <c r="I30688">
        <v>1</v>
      </c>
      <c r="J30688">
        <v>359</v>
      </c>
      <c r="K30688">
        <v>2</v>
      </c>
      <c r="L30688">
        <v>0</v>
      </c>
      <c r="M30688">
        <v>0</v>
      </c>
      <c r="N30688" t="s">
        <v>36</v>
      </c>
    </row>
    <row r="30689" spans="1:14" x14ac:dyDescent="0.25">
      <c r="A30689">
        <v>552620</v>
      </c>
      <c r="B30689">
        <v>63</v>
      </c>
      <c r="C30689">
        <v>1</v>
      </c>
      <c r="D30689" t="str">
        <f>IF(C30689=0, "Male", "Female")</f>
        <v>Female</v>
      </c>
      <c r="E30689">
        <v>20</v>
      </c>
      <c r="F30689">
        <v>1</v>
      </c>
      <c r="G30689" s="1">
        <v>44393</v>
      </c>
      <c r="H30689">
        <v>20</v>
      </c>
      <c r="I30689">
        <v>1</v>
      </c>
      <c r="J30689">
        <v>545</v>
      </c>
      <c r="K30689">
        <v>0</v>
      </c>
      <c r="L30689">
        <v>0</v>
      </c>
      <c r="M30689">
        <v>0</v>
      </c>
      <c r="N30689" t="s">
        <v>33</v>
      </c>
    </row>
    <row r="30690" spans="1:14" x14ac:dyDescent="0.25">
      <c r="A30690">
        <v>552695</v>
      </c>
      <c r="B30690">
        <v>36</v>
      </c>
      <c r="C30690">
        <v>0</v>
      </c>
      <c r="D30690" t="str">
        <f>IF(C30690=0, "Male", "Female")</f>
        <v>Male</v>
      </c>
      <c r="E30690">
        <v>0.8</v>
      </c>
      <c r="F30690">
        <v>4</v>
      </c>
      <c r="G30690" s="1">
        <v>44393</v>
      </c>
      <c r="H30690">
        <v>0.30399999999999999</v>
      </c>
      <c r="I30690">
        <v>3</v>
      </c>
      <c r="J30690">
        <v>732</v>
      </c>
      <c r="K30690">
        <v>1</v>
      </c>
      <c r="L30690">
        <v>0</v>
      </c>
      <c r="M30690">
        <v>0</v>
      </c>
      <c r="N30690" t="s">
        <v>35</v>
      </c>
    </row>
    <row r="30691" spans="1:14" x14ac:dyDescent="0.25">
      <c r="A30691">
        <v>552846</v>
      </c>
      <c r="B30691">
        <v>20</v>
      </c>
      <c r="C30691">
        <v>1</v>
      </c>
      <c r="D30691" t="str">
        <f>IF(C30691=0, "Male", "Female")</f>
        <v>Female</v>
      </c>
      <c r="E30691">
        <v>2</v>
      </c>
      <c r="F30691">
        <v>3</v>
      </c>
      <c r="G30691" s="1">
        <v>44393</v>
      </c>
      <c r="H30691">
        <v>0.98</v>
      </c>
      <c r="I30691">
        <v>1</v>
      </c>
      <c r="J30691">
        <v>1020</v>
      </c>
      <c r="K30691">
        <v>3</v>
      </c>
      <c r="L30691">
        <v>0</v>
      </c>
      <c r="M30691">
        <v>1</v>
      </c>
      <c r="N30691" t="s">
        <v>29</v>
      </c>
    </row>
    <row r="30692" spans="1:14" x14ac:dyDescent="0.25">
      <c r="A30692">
        <v>553457</v>
      </c>
      <c r="B30692">
        <v>28</v>
      </c>
      <c r="C30692">
        <v>1</v>
      </c>
      <c r="D30692" t="str">
        <f>IF(C30692=0, "Male", "Female")</f>
        <v>Female</v>
      </c>
      <c r="E30692">
        <v>35.700000000000003</v>
      </c>
      <c r="F30692">
        <v>7</v>
      </c>
      <c r="G30692" s="1">
        <v>44393</v>
      </c>
      <c r="H30692">
        <v>28.202999999999999</v>
      </c>
      <c r="I30692">
        <v>1</v>
      </c>
      <c r="J30692">
        <v>1032</v>
      </c>
      <c r="K30692">
        <v>1</v>
      </c>
      <c r="L30692">
        <v>0</v>
      </c>
      <c r="M30692">
        <v>0</v>
      </c>
      <c r="N30692" t="s">
        <v>30</v>
      </c>
    </row>
    <row r="30693" spans="1:14" x14ac:dyDescent="0.25">
      <c r="A30693">
        <v>554544</v>
      </c>
      <c r="B30693">
        <v>22</v>
      </c>
      <c r="C30693">
        <v>0</v>
      </c>
      <c r="D30693" t="str">
        <f>IF(C30693=0, "Male", "Female")</f>
        <v>Male</v>
      </c>
      <c r="E30693">
        <v>16</v>
      </c>
      <c r="F30693">
        <v>1</v>
      </c>
      <c r="G30693" s="1">
        <v>44393</v>
      </c>
      <c r="H30693">
        <v>16</v>
      </c>
      <c r="I30693">
        <v>2</v>
      </c>
      <c r="J30693">
        <v>187</v>
      </c>
      <c r="K30693">
        <v>0</v>
      </c>
      <c r="L30693">
        <v>0</v>
      </c>
      <c r="M30693">
        <v>0</v>
      </c>
      <c r="N30693" t="s">
        <v>29</v>
      </c>
    </row>
    <row r="30694" spans="1:14" x14ac:dyDescent="0.25">
      <c r="A30694">
        <v>555238</v>
      </c>
      <c r="B30694">
        <v>43</v>
      </c>
      <c r="C30694">
        <v>1</v>
      </c>
      <c r="D30694" t="str">
        <f>IF(C30694=0, "Male", "Female")</f>
        <v>Female</v>
      </c>
      <c r="E30694">
        <v>7.1</v>
      </c>
      <c r="F30694">
        <v>1</v>
      </c>
      <c r="G30694" s="1">
        <v>44393</v>
      </c>
      <c r="H30694">
        <v>7.1</v>
      </c>
      <c r="I30694">
        <v>1</v>
      </c>
      <c r="J30694">
        <v>910</v>
      </c>
      <c r="K30694">
        <v>1</v>
      </c>
      <c r="L30694">
        <v>0</v>
      </c>
      <c r="M30694">
        <v>0</v>
      </c>
      <c r="N30694" t="s">
        <v>34</v>
      </c>
    </row>
    <row r="30695" spans="1:14" x14ac:dyDescent="0.25">
      <c r="A30695">
        <v>556169</v>
      </c>
      <c r="B30695">
        <v>16</v>
      </c>
      <c r="C30695">
        <v>0</v>
      </c>
      <c r="D30695" t="str">
        <f>IF(C30695=0, "Male", "Female")</f>
        <v>Male</v>
      </c>
      <c r="E30695">
        <v>26.2</v>
      </c>
      <c r="F30695">
        <v>1</v>
      </c>
      <c r="G30695" s="1">
        <v>44393</v>
      </c>
      <c r="H30695">
        <v>26.2</v>
      </c>
      <c r="I30695">
        <v>2</v>
      </c>
      <c r="J30695">
        <v>298</v>
      </c>
      <c r="K30695">
        <v>1</v>
      </c>
      <c r="L30695">
        <v>1</v>
      </c>
      <c r="M30695">
        <v>0</v>
      </c>
      <c r="N30695" t="s">
        <v>37</v>
      </c>
    </row>
    <row r="30696" spans="1:14" x14ac:dyDescent="0.25">
      <c r="A30696">
        <v>556469</v>
      </c>
      <c r="B30696">
        <v>18</v>
      </c>
      <c r="C30696">
        <v>0</v>
      </c>
      <c r="D30696" t="str">
        <f>IF(C30696=0, "Male", "Female")</f>
        <v>Male</v>
      </c>
      <c r="E30696">
        <v>26.7</v>
      </c>
      <c r="F30696">
        <v>3</v>
      </c>
      <c r="G30696" s="1">
        <v>44393</v>
      </c>
      <c r="H30696">
        <v>16.821000000000002</v>
      </c>
      <c r="I30696">
        <v>3</v>
      </c>
      <c r="J30696">
        <v>993</v>
      </c>
      <c r="K30696">
        <v>0</v>
      </c>
      <c r="L30696">
        <v>0</v>
      </c>
      <c r="M30696">
        <v>1</v>
      </c>
      <c r="N30696" t="s">
        <v>29</v>
      </c>
    </row>
    <row r="30697" spans="1:14" x14ac:dyDescent="0.25">
      <c r="A30697">
        <v>557188</v>
      </c>
      <c r="B30697">
        <v>35</v>
      </c>
      <c r="C30697">
        <v>1</v>
      </c>
      <c r="D30697" t="str">
        <f>IF(C30697=0, "Male", "Female")</f>
        <v>Female</v>
      </c>
      <c r="E30697">
        <v>43.5</v>
      </c>
      <c r="F30697">
        <v>5</v>
      </c>
      <c r="G30697" s="1">
        <v>44393</v>
      </c>
      <c r="H30697">
        <v>38.715000000000003</v>
      </c>
      <c r="I30697">
        <v>3</v>
      </c>
      <c r="J30697">
        <v>1054</v>
      </c>
      <c r="K30697">
        <v>3</v>
      </c>
      <c r="L30697">
        <v>0</v>
      </c>
      <c r="M30697">
        <v>1</v>
      </c>
      <c r="N30697" t="s">
        <v>35</v>
      </c>
    </row>
    <row r="30698" spans="1:14" x14ac:dyDescent="0.25">
      <c r="A30698">
        <v>557191</v>
      </c>
      <c r="B30698">
        <v>17</v>
      </c>
      <c r="C30698">
        <v>1</v>
      </c>
      <c r="D30698" t="str">
        <f>IF(C30698=0, "Male", "Female")</f>
        <v>Female</v>
      </c>
      <c r="E30698">
        <v>9.1</v>
      </c>
      <c r="F30698">
        <v>4</v>
      </c>
      <c r="G30698" s="1">
        <v>44393</v>
      </c>
      <c r="H30698">
        <v>8.7360000000000007</v>
      </c>
      <c r="I30698">
        <v>0</v>
      </c>
      <c r="J30698">
        <v>613</v>
      </c>
      <c r="K30698">
        <v>0</v>
      </c>
      <c r="L30698">
        <v>0</v>
      </c>
      <c r="M30698">
        <v>0</v>
      </c>
      <c r="N30698" t="s">
        <v>37</v>
      </c>
    </row>
    <row r="30699" spans="1:14" x14ac:dyDescent="0.25">
      <c r="A30699">
        <v>558393</v>
      </c>
      <c r="B30699">
        <v>33</v>
      </c>
      <c r="C30699">
        <v>1</v>
      </c>
      <c r="D30699" t="str">
        <f>IF(C30699=0, "Male", "Female")</f>
        <v>Female</v>
      </c>
      <c r="E30699">
        <v>10.7</v>
      </c>
      <c r="F30699">
        <v>7</v>
      </c>
      <c r="G30699" s="1">
        <v>44393</v>
      </c>
      <c r="H30699">
        <v>2.14</v>
      </c>
      <c r="I30699">
        <v>0</v>
      </c>
      <c r="J30699">
        <v>284</v>
      </c>
      <c r="K30699">
        <v>0</v>
      </c>
      <c r="L30699">
        <v>0</v>
      </c>
      <c r="M30699">
        <v>0</v>
      </c>
      <c r="N30699" t="s">
        <v>32</v>
      </c>
    </row>
    <row r="30700" spans="1:14" x14ac:dyDescent="0.25">
      <c r="A30700">
        <v>558570</v>
      </c>
      <c r="B30700">
        <v>46</v>
      </c>
      <c r="C30700">
        <v>0</v>
      </c>
      <c r="D30700" t="str">
        <f>IF(C30700=0, "Male", "Female")</f>
        <v>Male</v>
      </c>
      <c r="E30700">
        <v>31.2</v>
      </c>
      <c r="F30700">
        <v>2</v>
      </c>
      <c r="G30700" s="1">
        <v>44393</v>
      </c>
      <c r="H30700">
        <v>11.856</v>
      </c>
      <c r="I30700">
        <v>0</v>
      </c>
      <c r="J30700">
        <v>435</v>
      </c>
      <c r="K30700">
        <v>1</v>
      </c>
      <c r="L30700">
        <v>0</v>
      </c>
      <c r="M30700">
        <v>0</v>
      </c>
      <c r="N30700" t="s">
        <v>36</v>
      </c>
    </row>
    <row r="30701" spans="1:14" x14ac:dyDescent="0.25">
      <c r="A30701">
        <v>559054</v>
      </c>
      <c r="B30701">
        <v>27</v>
      </c>
      <c r="C30701">
        <v>1</v>
      </c>
      <c r="D30701" t="str">
        <f>IF(C30701=0, "Male", "Female")</f>
        <v>Female</v>
      </c>
      <c r="E30701">
        <v>31.5</v>
      </c>
      <c r="F30701">
        <v>5</v>
      </c>
      <c r="G30701" s="1">
        <v>44393</v>
      </c>
      <c r="H30701">
        <v>22.68</v>
      </c>
      <c r="I30701">
        <v>2</v>
      </c>
      <c r="J30701">
        <v>960</v>
      </c>
      <c r="K30701">
        <v>3</v>
      </c>
      <c r="L30701">
        <v>0</v>
      </c>
      <c r="M30701">
        <v>0</v>
      </c>
      <c r="N30701" t="s">
        <v>30</v>
      </c>
    </row>
    <row r="30702" spans="1:14" x14ac:dyDescent="0.25">
      <c r="A30702">
        <v>559278</v>
      </c>
      <c r="B30702">
        <v>30</v>
      </c>
      <c r="C30702">
        <v>1</v>
      </c>
      <c r="D30702" t="str">
        <f>IF(C30702=0, "Male", "Female")</f>
        <v>Female</v>
      </c>
      <c r="E30702">
        <v>2.4</v>
      </c>
      <c r="F30702">
        <v>2</v>
      </c>
      <c r="G30702" s="1">
        <v>44393</v>
      </c>
      <c r="H30702">
        <v>1.944</v>
      </c>
      <c r="I30702">
        <v>0</v>
      </c>
      <c r="J30702">
        <v>197</v>
      </c>
      <c r="K30702">
        <v>0</v>
      </c>
      <c r="L30702">
        <v>0</v>
      </c>
      <c r="M30702">
        <v>0</v>
      </c>
      <c r="N30702" t="s">
        <v>32</v>
      </c>
    </row>
    <row r="30703" spans="1:14" x14ac:dyDescent="0.25">
      <c r="A30703">
        <v>559296</v>
      </c>
      <c r="B30703">
        <v>37</v>
      </c>
      <c r="C30703">
        <v>1</v>
      </c>
      <c r="D30703" t="str">
        <f>IF(C30703=0, "Male", "Female")</f>
        <v>Female</v>
      </c>
      <c r="E30703">
        <v>31.7</v>
      </c>
      <c r="F30703">
        <v>1</v>
      </c>
      <c r="G30703" s="1">
        <v>44393</v>
      </c>
      <c r="H30703">
        <v>31.7</v>
      </c>
      <c r="I30703">
        <v>2</v>
      </c>
      <c r="J30703">
        <v>545</v>
      </c>
      <c r="K30703">
        <v>0</v>
      </c>
      <c r="L30703">
        <v>0</v>
      </c>
      <c r="M30703">
        <v>1</v>
      </c>
      <c r="N30703" t="s">
        <v>35</v>
      </c>
    </row>
    <row r="30704" spans="1:14" x14ac:dyDescent="0.25">
      <c r="A30704">
        <v>559309</v>
      </c>
      <c r="B30704">
        <v>26</v>
      </c>
      <c r="C30704">
        <v>0</v>
      </c>
      <c r="D30704" t="str">
        <f>IF(C30704=0, "Male", "Female")</f>
        <v>Male</v>
      </c>
      <c r="E30704">
        <v>26.7</v>
      </c>
      <c r="F30704">
        <v>2</v>
      </c>
      <c r="G30704" s="1">
        <v>44393</v>
      </c>
      <c r="H30704">
        <v>22.161000000000001</v>
      </c>
      <c r="I30704">
        <v>3</v>
      </c>
      <c r="J30704">
        <v>513</v>
      </c>
      <c r="K30704">
        <v>1</v>
      </c>
      <c r="L30704">
        <v>0</v>
      </c>
      <c r="M30704">
        <v>0</v>
      </c>
      <c r="N30704" t="s">
        <v>30</v>
      </c>
    </row>
    <row r="30705" spans="1:14" x14ac:dyDescent="0.25">
      <c r="A30705">
        <v>559439</v>
      </c>
      <c r="B30705">
        <v>34</v>
      </c>
      <c r="C30705">
        <v>1</v>
      </c>
      <c r="D30705" t="str">
        <f>IF(C30705=0, "Male", "Female")</f>
        <v>Female</v>
      </c>
      <c r="E30705">
        <v>44.3</v>
      </c>
      <c r="F30705">
        <v>6</v>
      </c>
      <c r="G30705" s="1">
        <v>44393</v>
      </c>
      <c r="H30705">
        <v>3.544</v>
      </c>
      <c r="I30705">
        <v>1</v>
      </c>
      <c r="J30705">
        <v>165</v>
      </c>
      <c r="K30705">
        <v>0</v>
      </c>
      <c r="L30705">
        <v>0</v>
      </c>
      <c r="M30705">
        <v>1</v>
      </c>
      <c r="N30705" t="s">
        <v>32</v>
      </c>
    </row>
    <row r="30706" spans="1:14" x14ac:dyDescent="0.25">
      <c r="A30706">
        <v>559542</v>
      </c>
      <c r="B30706">
        <v>33</v>
      </c>
      <c r="C30706">
        <v>1</v>
      </c>
      <c r="D30706" t="str">
        <f>IF(C30706=0, "Male", "Female")</f>
        <v>Female</v>
      </c>
      <c r="E30706">
        <v>24.3</v>
      </c>
      <c r="F30706">
        <v>2</v>
      </c>
      <c r="G30706" s="1">
        <v>44393</v>
      </c>
      <c r="H30706">
        <v>13.851000000000001</v>
      </c>
      <c r="I30706">
        <v>2</v>
      </c>
      <c r="J30706">
        <v>740</v>
      </c>
      <c r="K30706">
        <v>0</v>
      </c>
      <c r="L30706">
        <v>0</v>
      </c>
      <c r="M30706">
        <v>0</v>
      </c>
      <c r="N30706" t="s">
        <v>32</v>
      </c>
    </row>
    <row r="30707" spans="1:14" x14ac:dyDescent="0.25">
      <c r="A30707">
        <v>559702</v>
      </c>
      <c r="B30707">
        <v>16</v>
      </c>
      <c r="C30707">
        <v>0</v>
      </c>
      <c r="D30707" t="str">
        <f>IF(C30707=0, "Male", "Female")</f>
        <v>Male</v>
      </c>
      <c r="E30707">
        <v>9.8000000000000007</v>
      </c>
      <c r="F30707">
        <v>4</v>
      </c>
      <c r="G30707" s="1">
        <v>44393</v>
      </c>
      <c r="H30707">
        <v>5.5860000000000003</v>
      </c>
      <c r="I30707">
        <v>1</v>
      </c>
      <c r="J30707">
        <v>378</v>
      </c>
      <c r="K30707">
        <v>0</v>
      </c>
      <c r="L30707">
        <v>0</v>
      </c>
      <c r="M30707">
        <v>0</v>
      </c>
      <c r="N30707" t="s">
        <v>37</v>
      </c>
    </row>
    <row r="30708" spans="1:14" x14ac:dyDescent="0.25">
      <c r="A30708">
        <v>559996</v>
      </c>
      <c r="B30708">
        <v>29</v>
      </c>
      <c r="C30708">
        <v>1</v>
      </c>
      <c r="D30708" t="str">
        <f>IF(C30708=0, "Male", "Female")</f>
        <v>Female</v>
      </c>
      <c r="E30708">
        <v>36.9</v>
      </c>
      <c r="F30708">
        <v>6</v>
      </c>
      <c r="G30708" s="1">
        <v>44393</v>
      </c>
      <c r="H30708">
        <v>28.413</v>
      </c>
      <c r="I30708">
        <v>2</v>
      </c>
      <c r="J30708">
        <v>842</v>
      </c>
      <c r="K30708">
        <v>1</v>
      </c>
      <c r="L30708">
        <v>0</v>
      </c>
      <c r="M30708">
        <v>1</v>
      </c>
      <c r="N30708" t="s">
        <v>30</v>
      </c>
    </row>
    <row r="30709" spans="1:14" x14ac:dyDescent="0.25">
      <c r="A30709">
        <v>560229</v>
      </c>
      <c r="B30709">
        <v>37</v>
      </c>
      <c r="C30709">
        <v>1</v>
      </c>
      <c r="D30709" t="str">
        <f>IF(C30709=0, "Male", "Female")</f>
        <v>Female</v>
      </c>
      <c r="E30709">
        <v>32.9</v>
      </c>
      <c r="F30709">
        <v>2</v>
      </c>
      <c r="G30709" s="1">
        <v>44393</v>
      </c>
      <c r="H30709">
        <v>22.372</v>
      </c>
      <c r="I30709">
        <v>3</v>
      </c>
      <c r="J30709">
        <v>983</v>
      </c>
      <c r="K30709">
        <v>0</v>
      </c>
      <c r="L30709">
        <v>0</v>
      </c>
      <c r="M30709">
        <v>0</v>
      </c>
      <c r="N30709" t="s">
        <v>35</v>
      </c>
    </row>
    <row r="30710" spans="1:14" x14ac:dyDescent="0.25">
      <c r="A30710">
        <v>560623</v>
      </c>
      <c r="B30710">
        <v>54</v>
      </c>
      <c r="C30710">
        <v>0</v>
      </c>
      <c r="D30710" t="str">
        <f>IF(C30710=0, "Male", "Female")</f>
        <v>Male</v>
      </c>
      <c r="E30710">
        <v>40.9</v>
      </c>
      <c r="F30710">
        <v>2</v>
      </c>
      <c r="G30710" s="1">
        <v>44393</v>
      </c>
      <c r="H30710">
        <v>14.315</v>
      </c>
      <c r="I30710">
        <v>1</v>
      </c>
      <c r="J30710">
        <v>600</v>
      </c>
      <c r="K30710">
        <v>1</v>
      </c>
      <c r="L30710">
        <v>0</v>
      </c>
      <c r="M30710">
        <v>0</v>
      </c>
      <c r="N30710" t="s">
        <v>38</v>
      </c>
    </row>
    <row r="30711" spans="1:14" x14ac:dyDescent="0.25">
      <c r="A30711">
        <v>560648</v>
      </c>
      <c r="B30711">
        <v>51</v>
      </c>
      <c r="C30711">
        <v>1</v>
      </c>
      <c r="D30711" t="str">
        <f>IF(C30711=0, "Male", "Female")</f>
        <v>Female</v>
      </c>
      <c r="E30711">
        <v>47.9</v>
      </c>
      <c r="F30711">
        <v>4</v>
      </c>
      <c r="G30711" s="1">
        <v>44393</v>
      </c>
      <c r="H30711">
        <v>34.966999999999999</v>
      </c>
      <c r="I30711">
        <v>2</v>
      </c>
      <c r="J30711">
        <v>631</v>
      </c>
      <c r="K30711">
        <v>0</v>
      </c>
      <c r="L30711">
        <v>0</v>
      </c>
      <c r="M30711">
        <v>0</v>
      </c>
      <c r="N30711" t="s">
        <v>38</v>
      </c>
    </row>
    <row r="30712" spans="1:14" x14ac:dyDescent="0.25">
      <c r="A30712">
        <v>561301</v>
      </c>
      <c r="B30712">
        <v>39</v>
      </c>
      <c r="C30712">
        <v>1</v>
      </c>
      <c r="D30712" t="str">
        <f>IF(C30712=0, "Male", "Female")</f>
        <v>Female</v>
      </c>
      <c r="E30712">
        <v>53.3</v>
      </c>
      <c r="F30712">
        <v>5</v>
      </c>
      <c r="G30712" s="1">
        <v>44393</v>
      </c>
      <c r="H30712">
        <v>42.106999999999999</v>
      </c>
      <c r="I30712">
        <v>0</v>
      </c>
      <c r="J30712">
        <v>399</v>
      </c>
      <c r="K30712">
        <v>0</v>
      </c>
      <c r="L30712">
        <v>1</v>
      </c>
      <c r="M30712">
        <v>0</v>
      </c>
      <c r="N30712" t="s">
        <v>35</v>
      </c>
    </row>
    <row r="30713" spans="1:14" x14ac:dyDescent="0.25">
      <c r="A30713">
        <v>561559</v>
      </c>
      <c r="B30713">
        <v>42</v>
      </c>
      <c r="C30713">
        <v>1</v>
      </c>
      <c r="D30713" t="str">
        <f>IF(C30713=0, "Male", "Female")</f>
        <v>Female</v>
      </c>
      <c r="E30713">
        <v>36.299999999999997</v>
      </c>
      <c r="F30713">
        <v>1</v>
      </c>
      <c r="G30713" s="1">
        <v>44393</v>
      </c>
      <c r="H30713">
        <v>36.299999999999997</v>
      </c>
      <c r="I30713">
        <v>2</v>
      </c>
      <c r="J30713">
        <v>449</v>
      </c>
      <c r="K30713">
        <v>3</v>
      </c>
      <c r="L30713">
        <v>1</v>
      </c>
      <c r="M30713">
        <v>0</v>
      </c>
      <c r="N30713" t="s">
        <v>34</v>
      </c>
    </row>
    <row r="30714" spans="1:14" x14ac:dyDescent="0.25">
      <c r="A30714">
        <v>562460</v>
      </c>
      <c r="B30714">
        <v>44</v>
      </c>
      <c r="C30714">
        <v>0</v>
      </c>
      <c r="D30714" t="str">
        <f>IF(C30714=0, "Male", "Female")</f>
        <v>Male</v>
      </c>
      <c r="E30714">
        <v>28.1</v>
      </c>
      <c r="F30714">
        <v>4</v>
      </c>
      <c r="G30714" s="1">
        <v>44393</v>
      </c>
      <c r="H30714">
        <v>5.3390000000000004</v>
      </c>
      <c r="I30714">
        <v>3</v>
      </c>
      <c r="J30714">
        <v>141</v>
      </c>
      <c r="K30714">
        <v>1</v>
      </c>
      <c r="L30714">
        <v>0</v>
      </c>
      <c r="M30714">
        <v>1</v>
      </c>
      <c r="N30714" t="s">
        <v>34</v>
      </c>
    </row>
    <row r="30715" spans="1:14" x14ac:dyDescent="0.25">
      <c r="A30715">
        <v>562503</v>
      </c>
      <c r="B30715">
        <v>39</v>
      </c>
      <c r="C30715">
        <v>0</v>
      </c>
      <c r="D30715" t="str">
        <f>IF(C30715=0, "Male", "Female")</f>
        <v>Male</v>
      </c>
      <c r="E30715">
        <v>6.4</v>
      </c>
      <c r="F30715">
        <v>4</v>
      </c>
      <c r="G30715" s="1">
        <v>44393</v>
      </c>
      <c r="H30715">
        <v>2.1120000000000001</v>
      </c>
      <c r="I30715">
        <v>0</v>
      </c>
      <c r="J30715">
        <v>733</v>
      </c>
      <c r="K30715">
        <v>3</v>
      </c>
      <c r="L30715">
        <v>0</v>
      </c>
      <c r="M30715">
        <v>1</v>
      </c>
      <c r="N30715" t="s">
        <v>35</v>
      </c>
    </row>
    <row r="30716" spans="1:14" x14ac:dyDescent="0.25">
      <c r="A30716">
        <v>564248</v>
      </c>
      <c r="B30716">
        <v>18</v>
      </c>
      <c r="C30716">
        <v>1</v>
      </c>
      <c r="D30716" t="str">
        <f>IF(C30716=0, "Male", "Female")</f>
        <v>Female</v>
      </c>
      <c r="E30716">
        <v>33.5</v>
      </c>
      <c r="F30716">
        <v>5</v>
      </c>
      <c r="G30716" s="1">
        <v>44393</v>
      </c>
      <c r="H30716">
        <v>9.3800000000000008</v>
      </c>
      <c r="I30716">
        <v>0</v>
      </c>
      <c r="J30716">
        <v>187</v>
      </c>
      <c r="K30716">
        <v>0</v>
      </c>
      <c r="L30716">
        <v>0</v>
      </c>
      <c r="M30716">
        <v>0</v>
      </c>
      <c r="N30716" t="s">
        <v>29</v>
      </c>
    </row>
    <row r="30717" spans="1:14" x14ac:dyDescent="0.25">
      <c r="A30717">
        <v>564501</v>
      </c>
      <c r="B30717">
        <v>57</v>
      </c>
      <c r="C30717">
        <v>0</v>
      </c>
      <c r="D30717" t="str">
        <f>IF(C30717=0, "Male", "Female")</f>
        <v>Male</v>
      </c>
      <c r="E30717">
        <v>17.3</v>
      </c>
      <c r="F30717">
        <v>2</v>
      </c>
      <c r="G30717" s="1">
        <v>44393</v>
      </c>
      <c r="H30717">
        <v>15.051</v>
      </c>
      <c r="I30717">
        <v>0</v>
      </c>
      <c r="J30717">
        <v>1025</v>
      </c>
      <c r="K30717">
        <v>0</v>
      </c>
      <c r="L30717">
        <v>0</v>
      </c>
      <c r="M30717">
        <v>0</v>
      </c>
      <c r="N30717" t="s">
        <v>31</v>
      </c>
    </row>
    <row r="30718" spans="1:14" x14ac:dyDescent="0.25">
      <c r="A30718">
        <v>564900</v>
      </c>
      <c r="B30718">
        <v>29</v>
      </c>
      <c r="C30718">
        <v>0</v>
      </c>
      <c r="D30718" t="str">
        <f>IF(C30718=0, "Male", "Female")</f>
        <v>Male</v>
      </c>
      <c r="E30718">
        <v>10.1</v>
      </c>
      <c r="F30718">
        <v>2</v>
      </c>
      <c r="G30718" s="1">
        <v>44393</v>
      </c>
      <c r="H30718">
        <v>4.7469999999999999</v>
      </c>
      <c r="I30718">
        <v>3</v>
      </c>
      <c r="J30718">
        <v>811</v>
      </c>
      <c r="K30718">
        <v>0</v>
      </c>
      <c r="L30718">
        <v>1</v>
      </c>
      <c r="M30718">
        <v>0</v>
      </c>
      <c r="N30718" t="s">
        <v>30</v>
      </c>
    </row>
    <row r="30719" spans="1:14" x14ac:dyDescent="0.25">
      <c r="A30719">
        <v>565235</v>
      </c>
      <c r="B30719">
        <v>18</v>
      </c>
      <c r="C30719">
        <v>0</v>
      </c>
      <c r="D30719" t="str">
        <f>IF(C30719=0, "Male", "Female")</f>
        <v>Male</v>
      </c>
      <c r="E30719">
        <v>3.9</v>
      </c>
      <c r="F30719">
        <v>6</v>
      </c>
      <c r="G30719" s="1">
        <v>44393</v>
      </c>
      <c r="H30719">
        <v>2.5739999999999998</v>
      </c>
      <c r="I30719">
        <v>3</v>
      </c>
      <c r="J30719">
        <v>976</v>
      </c>
      <c r="K30719">
        <v>2</v>
      </c>
      <c r="L30719">
        <v>0</v>
      </c>
      <c r="M30719">
        <v>0</v>
      </c>
      <c r="N30719" t="s">
        <v>29</v>
      </c>
    </row>
    <row r="30720" spans="1:14" x14ac:dyDescent="0.25">
      <c r="A30720">
        <v>565439</v>
      </c>
      <c r="B30720">
        <v>37</v>
      </c>
      <c r="C30720">
        <v>1</v>
      </c>
      <c r="D30720" t="str">
        <f>IF(C30720=0, "Male", "Female")</f>
        <v>Female</v>
      </c>
      <c r="E30720">
        <v>10.9</v>
      </c>
      <c r="F30720">
        <v>2</v>
      </c>
      <c r="G30720" s="1">
        <v>44393</v>
      </c>
      <c r="H30720">
        <v>0.109</v>
      </c>
      <c r="I30720">
        <v>2</v>
      </c>
      <c r="J30720">
        <v>924</v>
      </c>
      <c r="K30720">
        <v>1</v>
      </c>
      <c r="L30720">
        <v>0</v>
      </c>
      <c r="M30720">
        <v>1</v>
      </c>
      <c r="N30720" t="s">
        <v>35</v>
      </c>
    </row>
    <row r="30721" spans="1:14" x14ac:dyDescent="0.25">
      <c r="A30721">
        <v>566594</v>
      </c>
      <c r="B30721">
        <v>17</v>
      </c>
      <c r="C30721">
        <v>1</v>
      </c>
      <c r="D30721" t="str">
        <f>IF(C30721=0, "Male", "Female")</f>
        <v>Female</v>
      </c>
      <c r="E30721">
        <v>12.1</v>
      </c>
      <c r="F30721">
        <v>4</v>
      </c>
      <c r="G30721" s="1">
        <v>44393</v>
      </c>
      <c r="H30721">
        <v>11.132</v>
      </c>
      <c r="I30721">
        <v>0</v>
      </c>
      <c r="J30721">
        <v>338</v>
      </c>
      <c r="K30721">
        <v>0</v>
      </c>
      <c r="L30721">
        <v>1</v>
      </c>
      <c r="M30721">
        <v>0</v>
      </c>
      <c r="N30721" t="s">
        <v>37</v>
      </c>
    </row>
    <row r="30722" spans="1:14" x14ac:dyDescent="0.25">
      <c r="A30722">
        <v>566807</v>
      </c>
      <c r="B30722">
        <v>23</v>
      </c>
      <c r="C30722">
        <v>1</v>
      </c>
      <c r="D30722" t="str">
        <f>IF(C30722=0, "Male", "Female")</f>
        <v>Female</v>
      </c>
      <c r="E30722">
        <v>33.1</v>
      </c>
      <c r="F30722">
        <v>3</v>
      </c>
      <c r="G30722" s="1">
        <v>44393</v>
      </c>
      <c r="H30722">
        <v>21.184000000000001</v>
      </c>
      <c r="I30722">
        <v>1</v>
      </c>
      <c r="J30722">
        <v>774</v>
      </c>
      <c r="K30722">
        <v>0</v>
      </c>
      <c r="L30722">
        <v>0</v>
      </c>
      <c r="M30722">
        <v>0</v>
      </c>
      <c r="N30722" t="s">
        <v>29</v>
      </c>
    </row>
    <row r="30723" spans="1:14" x14ac:dyDescent="0.25">
      <c r="A30723">
        <v>567446</v>
      </c>
      <c r="B30723">
        <v>45</v>
      </c>
      <c r="C30723">
        <v>1</v>
      </c>
      <c r="D30723" t="str">
        <f>IF(C30723=0, "Male", "Female")</f>
        <v>Female</v>
      </c>
      <c r="E30723">
        <v>35.200000000000003</v>
      </c>
      <c r="F30723">
        <v>5</v>
      </c>
      <c r="G30723" s="1">
        <v>44393</v>
      </c>
      <c r="H30723">
        <v>32.384</v>
      </c>
      <c r="I30723">
        <v>0</v>
      </c>
      <c r="J30723">
        <v>611</v>
      </c>
      <c r="K30723">
        <v>0</v>
      </c>
      <c r="L30723">
        <v>0</v>
      </c>
      <c r="M30723">
        <v>0</v>
      </c>
      <c r="N30723" t="s">
        <v>36</v>
      </c>
    </row>
    <row r="30724" spans="1:14" x14ac:dyDescent="0.25">
      <c r="A30724">
        <v>567625</v>
      </c>
      <c r="B30724">
        <v>37</v>
      </c>
      <c r="C30724">
        <v>0</v>
      </c>
      <c r="D30724" t="str">
        <f>IF(C30724=0, "Male", "Female")</f>
        <v>Male</v>
      </c>
      <c r="E30724">
        <v>35.200000000000003</v>
      </c>
      <c r="F30724">
        <v>3</v>
      </c>
      <c r="G30724" s="1">
        <v>44393</v>
      </c>
      <c r="H30724">
        <v>18.655999999999999</v>
      </c>
      <c r="I30724">
        <v>1</v>
      </c>
      <c r="J30724">
        <v>822</v>
      </c>
      <c r="K30724">
        <v>1</v>
      </c>
      <c r="L30724">
        <v>0</v>
      </c>
      <c r="M30724">
        <v>1</v>
      </c>
      <c r="N30724" t="s">
        <v>35</v>
      </c>
    </row>
    <row r="30725" spans="1:14" x14ac:dyDescent="0.25">
      <c r="A30725">
        <v>568211</v>
      </c>
      <c r="B30725">
        <v>16</v>
      </c>
      <c r="C30725">
        <v>0</v>
      </c>
      <c r="D30725" t="str">
        <f>IF(C30725=0, "Male", "Female")</f>
        <v>Male</v>
      </c>
      <c r="E30725">
        <v>14.1</v>
      </c>
      <c r="F30725">
        <v>5</v>
      </c>
      <c r="G30725" s="1">
        <v>44393</v>
      </c>
      <c r="H30725">
        <v>0.84599999999999997</v>
      </c>
      <c r="I30725">
        <v>0</v>
      </c>
      <c r="J30725">
        <v>469</v>
      </c>
      <c r="K30725">
        <v>3</v>
      </c>
      <c r="L30725">
        <v>0</v>
      </c>
      <c r="M30725">
        <v>0</v>
      </c>
      <c r="N30725" t="s">
        <v>37</v>
      </c>
    </row>
    <row r="30726" spans="1:14" x14ac:dyDescent="0.25">
      <c r="A30726">
        <v>568363</v>
      </c>
      <c r="B30726">
        <v>56</v>
      </c>
      <c r="C30726">
        <v>1</v>
      </c>
      <c r="D30726" t="str">
        <f>IF(C30726=0, "Male", "Female")</f>
        <v>Female</v>
      </c>
      <c r="E30726">
        <v>3.7</v>
      </c>
      <c r="F30726">
        <v>7</v>
      </c>
      <c r="G30726" s="1">
        <v>44393</v>
      </c>
      <c r="H30726">
        <v>3.2930000000000001</v>
      </c>
      <c r="I30726">
        <v>2</v>
      </c>
      <c r="J30726">
        <v>402</v>
      </c>
      <c r="K30726">
        <v>0</v>
      </c>
      <c r="L30726">
        <v>0</v>
      </c>
      <c r="M30726">
        <v>1</v>
      </c>
      <c r="N30726" t="s">
        <v>31</v>
      </c>
    </row>
    <row r="30727" spans="1:14" x14ac:dyDescent="0.25">
      <c r="A30727">
        <v>568540</v>
      </c>
      <c r="B30727">
        <v>34</v>
      </c>
      <c r="C30727">
        <v>1</v>
      </c>
      <c r="D30727" t="str">
        <f>IF(C30727=0, "Male", "Female")</f>
        <v>Female</v>
      </c>
      <c r="E30727">
        <v>23.8</v>
      </c>
      <c r="F30727">
        <v>7</v>
      </c>
      <c r="G30727" s="1">
        <v>44393</v>
      </c>
      <c r="H30727">
        <v>0.23799999999999999</v>
      </c>
      <c r="I30727">
        <v>3</v>
      </c>
      <c r="J30727">
        <v>800</v>
      </c>
      <c r="K30727">
        <v>0</v>
      </c>
      <c r="L30727">
        <v>0</v>
      </c>
      <c r="M30727">
        <v>1</v>
      </c>
      <c r="N30727" t="s">
        <v>32</v>
      </c>
    </row>
    <row r="30728" spans="1:14" x14ac:dyDescent="0.25">
      <c r="A30728">
        <v>568748</v>
      </c>
      <c r="B30728">
        <v>53</v>
      </c>
      <c r="C30728">
        <v>1</v>
      </c>
      <c r="D30728" t="str">
        <f>IF(C30728=0, "Male", "Female")</f>
        <v>Female</v>
      </c>
      <c r="E30728">
        <v>8</v>
      </c>
      <c r="F30728">
        <v>5</v>
      </c>
      <c r="G30728" s="1">
        <v>44393</v>
      </c>
      <c r="H30728">
        <v>1.76</v>
      </c>
      <c r="I30728">
        <v>0</v>
      </c>
      <c r="J30728">
        <v>121</v>
      </c>
      <c r="K30728">
        <v>3</v>
      </c>
      <c r="L30728">
        <v>0</v>
      </c>
      <c r="M30728">
        <v>0</v>
      </c>
      <c r="N30728" t="s">
        <v>38</v>
      </c>
    </row>
    <row r="30729" spans="1:14" x14ac:dyDescent="0.25">
      <c r="A30729">
        <v>569358</v>
      </c>
      <c r="B30729">
        <v>53</v>
      </c>
      <c r="C30729">
        <v>0</v>
      </c>
      <c r="D30729" t="str">
        <f>IF(C30729=0, "Male", "Female")</f>
        <v>Male</v>
      </c>
      <c r="E30729">
        <v>22.2</v>
      </c>
      <c r="F30729">
        <v>5</v>
      </c>
      <c r="G30729" s="1">
        <v>44393</v>
      </c>
      <c r="H30729">
        <v>17.981999999999999</v>
      </c>
      <c r="I30729">
        <v>0</v>
      </c>
      <c r="J30729">
        <v>651</v>
      </c>
      <c r="K30729">
        <v>2</v>
      </c>
      <c r="L30729">
        <v>0</v>
      </c>
      <c r="M30729">
        <v>0</v>
      </c>
      <c r="N30729" t="s">
        <v>38</v>
      </c>
    </row>
    <row r="30730" spans="1:14" x14ac:dyDescent="0.25">
      <c r="A30730">
        <v>569571</v>
      </c>
      <c r="B30730">
        <v>33</v>
      </c>
      <c r="C30730">
        <v>1</v>
      </c>
      <c r="D30730" t="str">
        <f>IF(C30730=0, "Male", "Female")</f>
        <v>Female</v>
      </c>
      <c r="E30730">
        <v>41.9</v>
      </c>
      <c r="F30730">
        <v>4</v>
      </c>
      <c r="G30730" s="1">
        <v>44393</v>
      </c>
      <c r="H30730">
        <v>27.654</v>
      </c>
      <c r="I30730">
        <v>3</v>
      </c>
      <c r="J30730">
        <v>738</v>
      </c>
      <c r="K30730">
        <v>0</v>
      </c>
      <c r="L30730">
        <v>0</v>
      </c>
      <c r="M30730">
        <v>0</v>
      </c>
      <c r="N30730" t="s">
        <v>32</v>
      </c>
    </row>
    <row r="30731" spans="1:14" x14ac:dyDescent="0.25">
      <c r="A30731">
        <v>570063</v>
      </c>
      <c r="B30731">
        <v>63</v>
      </c>
      <c r="C30731">
        <v>0</v>
      </c>
      <c r="D30731" t="str">
        <f>IF(C30731=0, "Male", "Female")</f>
        <v>Male</v>
      </c>
      <c r="E30731">
        <v>32</v>
      </c>
      <c r="F30731">
        <v>2</v>
      </c>
      <c r="G30731" s="1">
        <v>44393</v>
      </c>
      <c r="H30731">
        <v>31.36</v>
      </c>
      <c r="I30731">
        <v>0</v>
      </c>
      <c r="J30731">
        <v>354</v>
      </c>
      <c r="K30731">
        <v>0</v>
      </c>
      <c r="L30731">
        <v>0</v>
      </c>
      <c r="M30731">
        <v>0</v>
      </c>
      <c r="N30731" t="s">
        <v>33</v>
      </c>
    </row>
    <row r="30732" spans="1:14" x14ac:dyDescent="0.25">
      <c r="A30732">
        <v>504757</v>
      </c>
      <c r="B30732">
        <v>51</v>
      </c>
      <c r="C30732">
        <v>1</v>
      </c>
      <c r="D30732" t="str">
        <f>IF(C30732=0, "Male", "Female")</f>
        <v>Female</v>
      </c>
      <c r="E30732">
        <v>37.6</v>
      </c>
      <c r="F30732">
        <v>5</v>
      </c>
      <c r="G30732" s="1">
        <v>44392</v>
      </c>
      <c r="H30732">
        <v>17.295999999999999</v>
      </c>
      <c r="I30732">
        <v>2</v>
      </c>
      <c r="J30732">
        <v>474</v>
      </c>
      <c r="K30732">
        <v>0</v>
      </c>
      <c r="L30732">
        <v>0</v>
      </c>
      <c r="M30732">
        <v>0</v>
      </c>
      <c r="N30732" t="s">
        <v>38</v>
      </c>
    </row>
    <row r="30733" spans="1:14" x14ac:dyDescent="0.25">
      <c r="A30733">
        <v>505090</v>
      </c>
      <c r="B30733">
        <v>17</v>
      </c>
      <c r="C30733">
        <v>1</v>
      </c>
      <c r="D30733" t="str">
        <f>IF(C30733=0, "Male", "Female")</f>
        <v>Female</v>
      </c>
      <c r="E30733">
        <v>33.1</v>
      </c>
      <c r="F30733">
        <v>3</v>
      </c>
      <c r="G30733" s="1">
        <v>44392</v>
      </c>
      <c r="H30733">
        <v>20.853000000000002</v>
      </c>
      <c r="I30733">
        <v>3</v>
      </c>
      <c r="J30733">
        <v>177</v>
      </c>
      <c r="K30733">
        <v>0</v>
      </c>
      <c r="L30733">
        <v>0</v>
      </c>
      <c r="M30733">
        <v>1</v>
      </c>
      <c r="N30733" t="s">
        <v>37</v>
      </c>
    </row>
    <row r="30734" spans="1:14" x14ac:dyDescent="0.25">
      <c r="A30734">
        <v>505741</v>
      </c>
      <c r="B30734">
        <v>57</v>
      </c>
      <c r="C30734">
        <v>1</v>
      </c>
      <c r="D30734" t="str">
        <f>IF(C30734=0, "Male", "Female")</f>
        <v>Female</v>
      </c>
      <c r="E30734">
        <v>35.299999999999997</v>
      </c>
      <c r="F30734">
        <v>7</v>
      </c>
      <c r="G30734" s="1">
        <v>44392</v>
      </c>
      <c r="H30734">
        <v>25.768999999999998</v>
      </c>
      <c r="I30734">
        <v>3</v>
      </c>
      <c r="J30734">
        <v>397</v>
      </c>
      <c r="K30734">
        <v>1</v>
      </c>
      <c r="L30734">
        <v>0</v>
      </c>
      <c r="M30734">
        <v>0</v>
      </c>
      <c r="N30734" t="s">
        <v>31</v>
      </c>
    </row>
    <row r="30735" spans="1:14" x14ac:dyDescent="0.25">
      <c r="A30735">
        <v>505864</v>
      </c>
      <c r="B30735">
        <v>53</v>
      </c>
      <c r="C30735">
        <v>1</v>
      </c>
      <c r="D30735" t="str">
        <f>IF(C30735=0, "Male", "Female")</f>
        <v>Female</v>
      </c>
      <c r="E30735">
        <v>38.700000000000003</v>
      </c>
      <c r="F30735">
        <v>1</v>
      </c>
      <c r="G30735" s="1">
        <v>44392</v>
      </c>
      <c r="H30735">
        <v>38.700000000000003</v>
      </c>
      <c r="I30735">
        <v>2</v>
      </c>
      <c r="J30735">
        <v>435</v>
      </c>
      <c r="K30735">
        <v>0</v>
      </c>
      <c r="L30735">
        <v>1</v>
      </c>
      <c r="M30735">
        <v>0</v>
      </c>
      <c r="N30735" t="s">
        <v>38</v>
      </c>
    </row>
    <row r="30736" spans="1:14" x14ac:dyDescent="0.25">
      <c r="A30736">
        <v>505997</v>
      </c>
      <c r="B30736">
        <v>31</v>
      </c>
      <c r="C30736">
        <v>1</v>
      </c>
      <c r="D30736" t="str">
        <f>IF(C30736=0, "Male", "Female")</f>
        <v>Female</v>
      </c>
      <c r="E30736">
        <v>57.3</v>
      </c>
      <c r="F30736">
        <v>5</v>
      </c>
      <c r="G30736" s="1">
        <v>44392</v>
      </c>
      <c r="H30736">
        <v>26.358000000000001</v>
      </c>
      <c r="I30736">
        <v>0</v>
      </c>
      <c r="J30736">
        <v>261</v>
      </c>
      <c r="K30736">
        <v>0</v>
      </c>
      <c r="L30736">
        <v>0</v>
      </c>
      <c r="M30736">
        <v>0</v>
      </c>
      <c r="N30736" t="s">
        <v>32</v>
      </c>
    </row>
    <row r="30737" spans="1:14" x14ac:dyDescent="0.25">
      <c r="A30737">
        <v>506131</v>
      </c>
      <c r="B30737">
        <v>31</v>
      </c>
      <c r="C30737">
        <v>0</v>
      </c>
      <c r="D30737" t="str">
        <f>IF(C30737=0, "Male", "Female")</f>
        <v>Male</v>
      </c>
      <c r="E30737">
        <v>17.7</v>
      </c>
      <c r="F30737">
        <v>3</v>
      </c>
      <c r="G30737" s="1">
        <v>44392</v>
      </c>
      <c r="H30737">
        <v>1.593</v>
      </c>
      <c r="I30737">
        <v>1</v>
      </c>
      <c r="J30737">
        <v>403</v>
      </c>
      <c r="K30737">
        <v>0</v>
      </c>
      <c r="L30737">
        <v>0</v>
      </c>
      <c r="M30737">
        <v>1</v>
      </c>
      <c r="N30737" t="s">
        <v>32</v>
      </c>
    </row>
    <row r="30738" spans="1:14" x14ac:dyDescent="0.25">
      <c r="A30738">
        <v>506253</v>
      </c>
      <c r="B30738">
        <v>58</v>
      </c>
      <c r="C30738">
        <v>0</v>
      </c>
      <c r="D30738" t="str">
        <f>IF(C30738=0, "Male", "Female")</f>
        <v>Male</v>
      </c>
      <c r="E30738">
        <v>54.1</v>
      </c>
      <c r="F30738">
        <v>5</v>
      </c>
      <c r="G30738" s="1">
        <v>44392</v>
      </c>
      <c r="H30738">
        <v>2.1640000000000001</v>
      </c>
      <c r="I30738">
        <v>0</v>
      </c>
      <c r="J30738">
        <v>1025</v>
      </c>
      <c r="K30738">
        <v>0</v>
      </c>
      <c r="L30738">
        <v>0</v>
      </c>
      <c r="M30738">
        <v>0</v>
      </c>
      <c r="N30738" t="s">
        <v>31</v>
      </c>
    </row>
    <row r="30739" spans="1:14" x14ac:dyDescent="0.25">
      <c r="A30739">
        <v>506486</v>
      </c>
      <c r="B30739">
        <v>45</v>
      </c>
      <c r="C30739">
        <v>1</v>
      </c>
      <c r="D30739" t="str">
        <f>IF(C30739=0, "Male", "Female")</f>
        <v>Female</v>
      </c>
      <c r="E30739">
        <v>34.299999999999997</v>
      </c>
      <c r="F30739">
        <v>1</v>
      </c>
      <c r="G30739" s="1">
        <v>44392</v>
      </c>
      <c r="H30739">
        <v>34.299999999999997</v>
      </c>
      <c r="I30739">
        <v>1</v>
      </c>
      <c r="J30739">
        <v>773</v>
      </c>
      <c r="K30739">
        <v>0</v>
      </c>
      <c r="L30739">
        <v>0</v>
      </c>
      <c r="M30739">
        <v>0</v>
      </c>
      <c r="N30739" t="s">
        <v>36</v>
      </c>
    </row>
    <row r="30740" spans="1:14" x14ac:dyDescent="0.25">
      <c r="A30740">
        <v>507311</v>
      </c>
      <c r="B30740">
        <v>32</v>
      </c>
      <c r="C30740">
        <v>1</v>
      </c>
      <c r="D30740" t="str">
        <f>IF(C30740=0, "Male", "Female")</f>
        <v>Female</v>
      </c>
      <c r="E30740">
        <v>22.7</v>
      </c>
      <c r="F30740">
        <v>4</v>
      </c>
      <c r="G30740" s="1">
        <v>44392</v>
      </c>
      <c r="H30740">
        <v>14.301</v>
      </c>
      <c r="I30740">
        <v>1</v>
      </c>
      <c r="J30740">
        <v>763</v>
      </c>
      <c r="K30740">
        <v>0</v>
      </c>
      <c r="L30740">
        <v>1</v>
      </c>
      <c r="M30740">
        <v>0</v>
      </c>
      <c r="N30740" t="s">
        <v>32</v>
      </c>
    </row>
    <row r="30741" spans="1:14" x14ac:dyDescent="0.25">
      <c r="A30741">
        <v>507356</v>
      </c>
      <c r="B30741">
        <v>23</v>
      </c>
      <c r="C30741">
        <v>1</v>
      </c>
      <c r="D30741" t="str">
        <f>IF(C30741=0, "Male", "Female")</f>
        <v>Female</v>
      </c>
      <c r="E30741">
        <v>36.5</v>
      </c>
      <c r="F30741">
        <v>2</v>
      </c>
      <c r="G30741" s="1">
        <v>44392</v>
      </c>
      <c r="H30741">
        <v>21.535</v>
      </c>
      <c r="I30741">
        <v>0</v>
      </c>
      <c r="J30741">
        <v>198</v>
      </c>
      <c r="K30741">
        <v>1</v>
      </c>
      <c r="L30741">
        <v>0</v>
      </c>
      <c r="M30741">
        <v>0</v>
      </c>
      <c r="N30741" t="s">
        <v>29</v>
      </c>
    </row>
    <row r="30742" spans="1:14" x14ac:dyDescent="0.25">
      <c r="A30742">
        <v>507626</v>
      </c>
      <c r="B30742">
        <v>50</v>
      </c>
      <c r="C30742">
        <v>0</v>
      </c>
      <c r="D30742" t="str">
        <f>IF(C30742=0, "Male", "Female")</f>
        <v>Male</v>
      </c>
      <c r="E30742">
        <v>10.8</v>
      </c>
      <c r="F30742">
        <v>1</v>
      </c>
      <c r="G30742" s="1">
        <v>44392</v>
      </c>
      <c r="H30742">
        <v>10.8</v>
      </c>
      <c r="I30742">
        <v>3</v>
      </c>
      <c r="J30742">
        <v>210</v>
      </c>
      <c r="K30742">
        <v>0</v>
      </c>
      <c r="L30742">
        <v>0</v>
      </c>
      <c r="M30742">
        <v>1</v>
      </c>
      <c r="N30742" t="s">
        <v>38</v>
      </c>
    </row>
    <row r="30743" spans="1:14" x14ac:dyDescent="0.25">
      <c r="A30743">
        <v>507663</v>
      </c>
      <c r="B30743">
        <v>23</v>
      </c>
      <c r="C30743">
        <v>0</v>
      </c>
      <c r="D30743" t="str">
        <f>IF(C30743=0, "Male", "Female")</f>
        <v>Male</v>
      </c>
      <c r="E30743">
        <v>30.6</v>
      </c>
      <c r="F30743">
        <v>6</v>
      </c>
      <c r="G30743" s="1">
        <v>44392</v>
      </c>
      <c r="H30743">
        <v>1.53</v>
      </c>
      <c r="I30743">
        <v>0</v>
      </c>
      <c r="J30743">
        <v>951</v>
      </c>
      <c r="K30743">
        <v>0</v>
      </c>
      <c r="L30743">
        <v>0</v>
      </c>
      <c r="M30743">
        <v>0</v>
      </c>
      <c r="N30743" t="s">
        <v>29</v>
      </c>
    </row>
    <row r="30744" spans="1:14" x14ac:dyDescent="0.25">
      <c r="A30744">
        <v>507889</v>
      </c>
      <c r="B30744">
        <v>23</v>
      </c>
      <c r="C30744">
        <v>0</v>
      </c>
      <c r="D30744" t="str">
        <f>IF(C30744=0, "Male", "Female")</f>
        <v>Male</v>
      </c>
      <c r="E30744">
        <v>4.9000000000000004</v>
      </c>
      <c r="F30744">
        <v>3</v>
      </c>
      <c r="G30744" s="1">
        <v>44392</v>
      </c>
      <c r="H30744">
        <v>1.5189999999999999</v>
      </c>
      <c r="I30744">
        <v>2</v>
      </c>
      <c r="J30744">
        <v>789</v>
      </c>
      <c r="K30744">
        <v>0</v>
      </c>
      <c r="L30744">
        <v>0</v>
      </c>
      <c r="M30744">
        <v>0</v>
      </c>
      <c r="N30744" t="s">
        <v>29</v>
      </c>
    </row>
    <row r="30745" spans="1:14" x14ac:dyDescent="0.25">
      <c r="A30745">
        <v>508165</v>
      </c>
      <c r="B30745">
        <v>49</v>
      </c>
      <c r="C30745">
        <v>1</v>
      </c>
      <c r="D30745" t="str">
        <f>IF(C30745=0, "Male", "Female")</f>
        <v>Female</v>
      </c>
      <c r="E30745">
        <v>15.9</v>
      </c>
      <c r="F30745">
        <v>2</v>
      </c>
      <c r="G30745" s="1">
        <v>44392</v>
      </c>
      <c r="H30745">
        <v>1.59</v>
      </c>
      <c r="I30745">
        <v>1</v>
      </c>
      <c r="J30745">
        <v>220</v>
      </c>
      <c r="K30745">
        <v>0</v>
      </c>
      <c r="L30745">
        <v>0</v>
      </c>
      <c r="M30745">
        <v>0</v>
      </c>
      <c r="N30745" t="s">
        <v>36</v>
      </c>
    </row>
    <row r="30746" spans="1:14" x14ac:dyDescent="0.25">
      <c r="A30746">
        <v>509295</v>
      </c>
      <c r="B30746">
        <v>55</v>
      </c>
      <c r="C30746">
        <v>1</v>
      </c>
      <c r="D30746" t="str">
        <f>IF(C30746=0, "Male", "Female")</f>
        <v>Female</v>
      </c>
      <c r="E30746">
        <v>7.5</v>
      </c>
      <c r="F30746">
        <v>5</v>
      </c>
      <c r="G30746" s="1">
        <v>44392</v>
      </c>
      <c r="H30746">
        <v>5.625</v>
      </c>
      <c r="I30746">
        <v>1</v>
      </c>
      <c r="J30746">
        <v>611</v>
      </c>
      <c r="K30746">
        <v>0</v>
      </c>
      <c r="L30746">
        <v>0</v>
      </c>
      <c r="M30746">
        <v>1</v>
      </c>
      <c r="N30746" t="s">
        <v>31</v>
      </c>
    </row>
    <row r="30747" spans="1:14" x14ac:dyDescent="0.25">
      <c r="A30747">
        <v>509465</v>
      </c>
      <c r="B30747">
        <v>17</v>
      </c>
      <c r="C30747">
        <v>1</v>
      </c>
      <c r="D30747" t="str">
        <f>IF(C30747=0, "Male", "Female")</f>
        <v>Female</v>
      </c>
      <c r="E30747">
        <v>10.9</v>
      </c>
      <c r="F30747">
        <v>2</v>
      </c>
      <c r="G30747" s="1">
        <v>44392</v>
      </c>
      <c r="H30747">
        <v>3.161</v>
      </c>
      <c r="I30747">
        <v>3</v>
      </c>
      <c r="J30747">
        <v>180</v>
      </c>
      <c r="K30747">
        <v>1</v>
      </c>
      <c r="L30747">
        <v>0</v>
      </c>
      <c r="M30747">
        <v>1</v>
      </c>
      <c r="N30747" t="s">
        <v>37</v>
      </c>
    </row>
    <row r="30748" spans="1:14" x14ac:dyDescent="0.25">
      <c r="A30748">
        <v>509495</v>
      </c>
      <c r="B30748">
        <v>33</v>
      </c>
      <c r="C30748">
        <v>0</v>
      </c>
      <c r="D30748" t="str">
        <f>IF(C30748=0, "Male", "Female")</f>
        <v>Male</v>
      </c>
      <c r="E30748">
        <v>13.2</v>
      </c>
      <c r="F30748">
        <v>4</v>
      </c>
      <c r="G30748" s="1">
        <v>44392</v>
      </c>
      <c r="H30748">
        <v>11.616</v>
      </c>
      <c r="I30748">
        <v>1</v>
      </c>
      <c r="J30748">
        <v>204</v>
      </c>
      <c r="K30748">
        <v>1</v>
      </c>
      <c r="L30748">
        <v>0</v>
      </c>
      <c r="M30748">
        <v>0</v>
      </c>
      <c r="N30748" t="s">
        <v>32</v>
      </c>
    </row>
    <row r="30749" spans="1:14" x14ac:dyDescent="0.25">
      <c r="A30749">
        <v>509518</v>
      </c>
      <c r="B30749">
        <v>22</v>
      </c>
      <c r="C30749">
        <v>1</v>
      </c>
      <c r="D30749" t="str">
        <f>IF(C30749=0, "Male", "Female")</f>
        <v>Female</v>
      </c>
      <c r="E30749">
        <v>18.899999999999999</v>
      </c>
      <c r="F30749">
        <v>1</v>
      </c>
      <c r="G30749" s="1">
        <v>44392</v>
      </c>
      <c r="H30749">
        <v>18.899999999999999</v>
      </c>
      <c r="I30749">
        <v>3</v>
      </c>
      <c r="J30749">
        <v>330</v>
      </c>
      <c r="K30749">
        <v>0</v>
      </c>
      <c r="L30749">
        <v>0</v>
      </c>
      <c r="M30749">
        <v>0</v>
      </c>
      <c r="N30749" t="s">
        <v>29</v>
      </c>
    </row>
    <row r="30750" spans="1:14" x14ac:dyDescent="0.25">
      <c r="A30750">
        <v>509864</v>
      </c>
      <c r="B30750">
        <v>42</v>
      </c>
      <c r="C30750">
        <v>0</v>
      </c>
      <c r="D30750" t="str">
        <f>IF(C30750=0, "Male", "Female")</f>
        <v>Male</v>
      </c>
      <c r="E30750">
        <v>31.5</v>
      </c>
      <c r="F30750">
        <v>6</v>
      </c>
      <c r="G30750" s="1">
        <v>44392</v>
      </c>
      <c r="H30750">
        <v>23.94</v>
      </c>
      <c r="I30750">
        <v>1</v>
      </c>
      <c r="J30750">
        <v>522</v>
      </c>
      <c r="K30750">
        <v>0</v>
      </c>
      <c r="L30750">
        <v>0</v>
      </c>
      <c r="M30750">
        <v>0</v>
      </c>
      <c r="N30750" t="s">
        <v>34</v>
      </c>
    </row>
    <row r="30751" spans="1:14" x14ac:dyDescent="0.25">
      <c r="A30751">
        <v>509954</v>
      </c>
      <c r="B30751">
        <v>19</v>
      </c>
      <c r="C30751">
        <v>0</v>
      </c>
      <c r="D30751" t="str">
        <f>IF(C30751=0, "Male", "Female")</f>
        <v>Male</v>
      </c>
      <c r="E30751">
        <v>34.4</v>
      </c>
      <c r="F30751">
        <v>1</v>
      </c>
      <c r="G30751" s="1">
        <v>44392</v>
      </c>
      <c r="H30751">
        <v>34.4</v>
      </c>
      <c r="I30751">
        <v>3</v>
      </c>
      <c r="J30751">
        <v>579</v>
      </c>
      <c r="K30751">
        <v>1</v>
      </c>
      <c r="L30751">
        <v>0</v>
      </c>
      <c r="M30751">
        <v>0</v>
      </c>
      <c r="N30751" t="s">
        <v>29</v>
      </c>
    </row>
    <row r="30752" spans="1:14" x14ac:dyDescent="0.25">
      <c r="A30752">
        <v>510035</v>
      </c>
      <c r="B30752">
        <v>52</v>
      </c>
      <c r="C30752">
        <v>0</v>
      </c>
      <c r="D30752" t="str">
        <f>IF(C30752=0, "Male", "Female")</f>
        <v>Male</v>
      </c>
      <c r="E30752">
        <v>58.5</v>
      </c>
      <c r="F30752">
        <v>2</v>
      </c>
      <c r="G30752" s="1">
        <v>44392</v>
      </c>
      <c r="H30752">
        <v>15.21</v>
      </c>
      <c r="I30752">
        <v>3</v>
      </c>
      <c r="J30752">
        <v>539</v>
      </c>
      <c r="K30752">
        <v>1</v>
      </c>
      <c r="L30752">
        <v>1</v>
      </c>
      <c r="M30752">
        <v>0</v>
      </c>
      <c r="N30752" t="s">
        <v>38</v>
      </c>
    </row>
    <row r="30753" spans="1:14" x14ac:dyDescent="0.25">
      <c r="A30753">
        <v>510258</v>
      </c>
      <c r="B30753">
        <v>53</v>
      </c>
      <c r="C30753">
        <v>1</v>
      </c>
      <c r="D30753" t="str">
        <f>IF(C30753=0, "Male", "Female")</f>
        <v>Female</v>
      </c>
      <c r="E30753">
        <v>33.1</v>
      </c>
      <c r="F30753">
        <v>6</v>
      </c>
      <c r="G30753" s="1">
        <v>44392</v>
      </c>
      <c r="H30753">
        <v>23.17</v>
      </c>
      <c r="I30753">
        <v>3</v>
      </c>
      <c r="J30753">
        <v>596</v>
      </c>
      <c r="K30753">
        <v>0</v>
      </c>
      <c r="L30753">
        <v>0</v>
      </c>
      <c r="M30753">
        <v>0</v>
      </c>
      <c r="N30753" t="s">
        <v>38</v>
      </c>
    </row>
    <row r="30754" spans="1:14" x14ac:dyDescent="0.25">
      <c r="A30754">
        <v>510328</v>
      </c>
      <c r="B30754">
        <v>40</v>
      </c>
      <c r="C30754">
        <v>1</v>
      </c>
      <c r="D30754" t="str">
        <f>IF(C30754=0, "Male", "Female")</f>
        <v>Female</v>
      </c>
      <c r="E30754">
        <v>24.6</v>
      </c>
      <c r="F30754">
        <v>4</v>
      </c>
      <c r="G30754" s="1">
        <v>44392</v>
      </c>
      <c r="H30754">
        <v>6.3959999999999999</v>
      </c>
      <c r="I30754">
        <v>2</v>
      </c>
      <c r="J30754">
        <v>196</v>
      </c>
      <c r="K30754">
        <v>0</v>
      </c>
      <c r="L30754">
        <v>1</v>
      </c>
      <c r="M30754">
        <v>0</v>
      </c>
      <c r="N30754" t="s">
        <v>34</v>
      </c>
    </row>
    <row r="30755" spans="1:14" x14ac:dyDescent="0.25">
      <c r="A30755">
        <v>510745</v>
      </c>
      <c r="B30755">
        <v>22</v>
      </c>
      <c r="C30755">
        <v>0</v>
      </c>
      <c r="D30755" t="str">
        <f>IF(C30755=0, "Male", "Female")</f>
        <v>Male</v>
      </c>
      <c r="E30755">
        <v>30.6</v>
      </c>
      <c r="F30755">
        <v>4</v>
      </c>
      <c r="G30755" s="1">
        <v>44392</v>
      </c>
      <c r="H30755">
        <v>5.202</v>
      </c>
      <c r="I30755">
        <v>2</v>
      </c>
      <c r="J30755">
        <v>1067</v>
      </c>
      <c r="K30755">
        <v>1</v>
      </c>
      <c r="L30755">
        <v>0</v>
      </c>
      <c r="M30755">
        <v>0</v>
      </c>
      <c r="N30755" t="s">
        <v>29</v>
      </c>
    </row>
    <row r="30756" spans="1:14" x14ac:dyDescent="0.25">
      <c r="A30756">
        <v>511486</v>
      </c>
      <c r="B30756">
        <v>39</v>
      </c>
      <c r="C30756">
        <v>0</v>
      </c>
      <c r="D30756" t="str">
        <f>IF(C30756=0, "Male", "Female")</f>
        <v>Male</v>
      </c>
      <c r="E30756">
        <v>48.3</v>
      </c>
      <c r="F30756">
        <v>5</v>
      </c>
      <c r="G30756" s="1">
        <v>44392</v>
      </c>
      <c r="H30756">
        <v>20.286000000000001</v>
      </c>
      <c r="I30756">
        <v>3</v>
      </c>
      <c r="J30756">
        <v>157</v>
      </c>
      <c r="K30756">
        <v>0</v>
      </c>
      <c r="L30756">
        <v>0</v>
      </c>
      <c r="M30756">
        <v>0</v>
      </c>
      <c r="N30756" t="s">
        <v>35</v>
      </c>
    </row>
    <row r="30757" spans="1:14" x14ac:dyDescent="0.25">
      <c r="A30757">
        <v>511999</v>
      </c>
      <c r="B30757">
        <v>39</v>
      </c>
      <c r="C30757">
        <v>0</v>
      </c>
      <c r="D30757" t="str">
        <f>IF(C30757=0, "Male", "Female")</f>
        <v>Male</v>
      </c>
      <c r="E30757">
        <v>22</v>
      </c>
      <c r="F30757">
        <v>6</v>
      </c>
      <c r="G30757" s="1">
        <v>44392</v>
      </c>
      <c r="H30757">
        <v>6.38</v>
      </c>
      <c r="I30757">
        <v>1</v>
      </c>
      <c r="J30757">
        <v>212</v>
      </c>
      <c r="K30757">
        <v>0</v>
      </c>
      <c r="L30757">
        <v>1</v>
      </c>
      <c r="M30757">
        <v>0</v>
      </c>
      <c r="N30757" t="s">
        <v>35</v>
      </c>
    </row>
    <row r="30758" spans="1:14" x14ac:dyDescent="0.25">
      <c r="A30758">
        <v>512669</v>
      </c>
      <c r="B30758">
        <v>32</v>
      </c>
      <c r="C30758">
        <v>1</v>
      </c>
      <c r="D30758" t="str">
        <f>IF(C30758=0, "Male", "Female")</f>
        <v>Female</v>
      </c>
      <c r="E30758">
        <v>1.5</v>
      </c>
      <c r="F30758">
        <v>5</v>
      </c>
      <c r="G30758" s="1">
        <v>44392</v>
      </c>
      <c r="H30758">
        <v>0.48</v>
      </c>
      <c r="I30758">
        <v>0</v>
      </c>
      <c r="J30758">
        <v>384</v>
      </c>
      <c r="K30758">
        <v>2</v>
      </c>
      <c r="L30758">
        <v>1</v>
      </c>
      <c r="M30758">
        <v>1</v>
      </c>
      <c r="N30758" t="s">
        <v>32</v>
      </c>
    </row>
    <row r="30759" spans="1:14" x14ac:dyDescent="0.25">
      <c r="A30759">
        <v>512928</v>
      </c>
      <c r="B30759">
        <v>53</v>
      </c>
      <c r="C30759">
        <v>0</v>
      </c>
      <c r="D30759" t="str">
        <f>IF(C30759=0, "Male", "Female")</f>
        <v>Male</v>
      </c>
      <c r="E30759">
        <v>10.9</v>
      </c>
      <c r="F30759">
        <v>6</v>
      </c>
      <c r="G30759" s="1">
        <v>44392</v>
      </c>
      <c r="H30759">
        <v>5.7770000000000001</v>
      </c>
      <c r="I30759">
        <v>1</v>
      </c>
      <c r="J30759">
        <v>472</v>
      </c>
      <c r="K30759">
        <v>2</v>
      </c>
      <c r="L30759">
        <v>1</v>
      </c>
      <c r="M30759">
        <v>1</v>
      </c>
      <c r="N30759" t="s">
        <v>38</v>
      </c>
    </row>
    <row r="30760" spans="1:14" x14ac:dyDescent="0.25">
      <c r="A30760">
        <v>513341</v>
      </c>
      <c r="B30760">
        <v>54</v>
      </c>
      <c r="C30760">
        <v>1</v>
      </c>
      <c r="D30760" t="str">
        <f>IF(C30760=0, "Male", "Female")</f>
        <v>Female</v>
      </c>
      <c r="E30760">
        <v>32.9</v>
      </c>
      <c r="F30760">
        <v>7</v>
      </c>
      <c r="G30760" s="1">
        <v>44392</v>
      </c>
      <c r="H30760">
        <v>25.004000000000001</v>
      </c>
      <c r="I30760">
        <v>0</v>
      </c>
      <c r="J30760">
        <v>916</v>
      </c>
      <c r="K30760">
        <v>1</v>
      </c>
      <c r="L30760">
        <v>1</v>
      </c>
      <c r="M30760">
        <v>1</v>
      </c>
      <c r="N30760" t="s">
        <v>38</v>
      </c>
    </row>
    <row r="30761" spans="1:14" x14ac:dyDescent="0.25">
      <c r="A30761">
        <v>513385</v>
      </c>
      <c r="B30761">
        <v>31</v>
      </c>
      <c r="C30761">
        <v>1</v>
      </c>
      <c r="D30761" t="str">
        <f>IF(C30761=0, "Male", "Female")</f>
        <v>Female</v>
      </c>
      <c r="E30761">
        <v>29.4</v>
      </c>
      <c r="F30761">
        <v>7</v>
      </c>
      <c r="G30761" s="1">
        <v>44392</v>
      </c>
      <c r="H30761">
        <v>4.9980000000000002</v>
      </c>
      <c r="I30761">
        <v>1</v>
      </c>
      <c r="J30761">
        <v>836</v>
      </c>
      <c r="K30761">
        <v>0</v>
      </c>
      <c r="L30761">
        <v>0</v>
      </c>
      <c r="M30761">
        <v>0</v>
      </c>
      <c r="N30761" t="s">
        <v>32</v>
      </c>
    </row>
    <row r="30762" spans="1:14" x14ac:dyDescent="0.25">
      <c r="A30762">
        <v>513482</v>
      </c>
      <c r="B30762">
        <v>26</v>
      </c>
      <c r="C30762">
        <v>1</v>
      </c>
      <c r="D30762" t="str">
        <f>IF(C30762=0, "Male", "Female")</f>
        <v>Female</v>
      </c>
      <c r="E30762">
        <v>20.2</v>
      </c>
      <c r="F30762">
        <v>7</v>
      </c>
      <c r="G30762" s="1">
        <v>44392</v>
      </c>
      <c r="H30762">
        <v>13.938000000000001</v>
      </c>
      <c r="I30762">
        <v>3</v>
      </c>
      <c r="J30762">
        <v>141</v>
      </c>
      <c r="K30762">
        <v>0</v>
      </c>
      <c r="L30762">
        <v>0</v>
      </c>
      <c r="M30762">
        <v>1</v>
      </c>
      <c r="N30762" t="s">
        <v>30</v>
      </c>
    </row>
    <row r="30763" spans="1:14" x14ac:dyDescent="0.25">
      <c r="A30763">
        <v>513723</v>
      </c>
      <c r="B30763">
        <v>40</v>
      </c>
      <c r="C30763">
        <v>1</v>
      </c>
      <c r="D30763" t="str">
        <f>IF(C30763=0, "Male", "Female")</f>
        <v>Female</v>
      </c>
      <c r="E30763">
        <v>18.399999999999999</v>
      </c>
      <c r="F30763">
        <v>1</v>
      </c>
      <c r="G30763" s="1">
        <v>44392</v>
      </c>
      <c r="H30763">
        <v>18.399999999999999</v>
      </c>
      <c r="I30763">
        <v>3</v>
      </c>
      <c r="J30763">
        <v>699</v>
      </c>
      <c r="K30763">
        <v>1</v>
      </c>
      <c r="L30763">
        <v>0</v>
      </c>
      <c r="M30763">
        <v>0</v>
      </c>
      <c r="N30763" t="s">
        <v>34</v>
      </c>
    </row>
    <row r="30764" spans="1:14" x14ac:dyDescent="0.25">
      <c r="A30764">
        <v>515198</v>
      </c>
      <c r="B30764">
        <v>32</v>
      </c>
      <c r="C30764">
        <v>1</v>
      </c>
      <c r="D30764" t="str">
        <f>IF(C30764=0, "Male", "Female")</f>
        <v>Female</v>
      </c>
      <c r="E30764">
        <v>38</v>
      </c>
      <c r="F30764">
        <v>4</v>
      </c>
      <c r="G30764" s="1">
        <v>44392</v>
      </c>
      <c r="H30764">
        <v>7.22</v>
      </c>
      <c r="I30764">
        <v>2</v>
      </c>
      <c r="J30764">
        <v>841</v>
      </c>
      <c r="K30764">
        <v>1</v>
      </c>
      <c r="L30764">
        <v>0</v>
      </c>
      <c r="M30764">
        <v>0</v>
      </c>
      <c r="N30764" t="s">
        <v>32</v>
      </c>
    </row>
    <row r="30765" spans="1:14" x14ac:dyDescent="0.25">
      <c r="A30765">
        <v>515535</v>
      </c>
      <c r="B30765">
        <v>55</v>
      </c>
      <c r="C30765">
        <v>1</v>
      </c>
      <c r="D30765" t="str">
        <f>IF(C30765=0, "Male", "Female")</f>
        <v>Female</v>
      </c>
      <c r="E30765">
        <v>3.4</v>
      </c>
      <c r="F30765">
        <v>6</v>
      </c>
      <c r="G30765" s="1">
        <v>44392</v>
      </c>
      <c r="H30765">
        <v>2.8220000000000001</v>
      </c>
      <c r="I30765">
        <v>1</v>
      </c>
      <c r="J30765">
        <v>453</v>
      </c>
      <c r="K30765">
        <v>1</v>
      </c>
      <c r="L30765">
        <v>0</v>
      </c>
      <c r="M30765">
        <v>0</v>
      </c>
      <c r="N30765" t="s">
        <v>31</v>
      </c>
    </row>
    <row r="30766" spans="1:14" x14ac:dyDescent="0.25">
      <c r="A30766">
        <v>515568</v>
      </c>
      <c r="B30766">
        <v>60</v>
      </c>
      <c r="C30766">
        <v>1</v>
      </c>
      <c r="D30766" t="str">
        <f>IF(C30766=0, "Male", "Female")</f>
        <v>Female</v>
      </c>
      <c r="E30766">
        <v>22</v>
      </c>
      <c r="F30766">
        <v>2</v>
      </c>
      <c r="G30766" s="1">
        <v>44392</v>
      </c>
      <c r="H30766">
        <v>13.86</v>
      </c>
      <c r="I30766">
        <v>2</v>
      </c>
      <c r="J30766">
        <v>882</v>
      </c>
      <c r="K30766">
        <v>0</v>
      </c>
      <c r="L30766">
        <v>0</v>
      </c>
      <c r="M30766">
        <v>0</v>
      </c>
      <c r="N30766" t="s">
        <v>33</v>
      </c>
    </row>
    <row r="30767" spans="1:14" x14ac:dyDescent="0.25">
      <c r="A30767">
        <v>515847</v>
      </c>
      <c r="B30767">
        <v>63</v>
      </c>
      <c r="C30767">
        <v>1</v>
      </c>
      <c r="D30767" t="str">
        <f>IF(C30767=0, "Male", "Female")</f>
        <v>Female</v>
      </c>
      <c r="E30767">
        <v>17.399999999999999</v>
      </c>
      <c r="F30767">
        <v>7</v>
      </c>
      <c r="G30767" s="1">
        <v>44392</v>
      </c>
      <c r="H30767">
        <v>9.3960000000000008</v>
      </c>
      <c r="I30767">
        <v>1</v>
      </c>
      <c r="J30767">
        <v>288</v>
      </c>
      <c r="K30767">
        <v>0</v>
      </c>
      <c r="L30767">
        <v>1</v>
      </c>
      <c r="M30767">
        <v>0</v>
      </c>
      <c r="N30767" t="s">
        <v>33</v>
      </c>
    </row>
    <row r="30768" spans="1:14" x14ac:dyDescent="0.25">
      <c r="A30768">
        <v>515959</v>
      </c>
      <c r="B30768">
        <v>47</v>
      </c>
      <c r="C30768">
        <v>1</v>
      </c>
      <c r="D30768" t="str">
        <f>IF(C30768=0, "Male", "Female")</f>
        <v>Female</v>
      </c>
      <c r="E30768">
        <v>1</v>
      </c>
      <c r="F30768">
        <v>1</v>
      </c>
      <c r="G30768" s="1">
        <v>44392</v>
      </c>
      <c r="H30768">
        <v>1</v>
      </c>
      <c r="I30768">
        <v>3</v>
      </c>
      <c r="J30768">
        <v>332</v>
      </c>
      <c r="K30768">
        <v>1</v>
      </c>
      <c r="L30768">
        <v>1</v>
      </c>
      <c r="M30768">
        <v>0</v>
      </c>
      <c r="N30768" t="s">
        <v>36</v>
      </c>
    </row>
    <row r="30769" spans="1:14" x14ac:dyDescent="0.25">
      <c r="A30769">
        <v>516062</v>
      </c>
      <c r="B30769">
        <v>38</v>
      </c>
      <c r="C30769">
        <v>1</v>
      </c>
      <c r="D30769" t="str">
        <f>IF(C30769=0, "Male", "Female")</f>
        <v>Female</v>
      </c>
      <c r="E30769">
        <v>53.7</v>
      </c>
      <c r="F30769">
        <v>2</v>
      </c>
      <c r="G30769" s="1">
        <v>44392</v>
      </c>
      <c r="H30769">
        <v>6.444</v>
      </c>
      <c r="I30769">
        <v>0</v>
      </c>
      <c r="J30769">
        <v>842</v>
      </c>
      <c r="K30769">
        <v>0</v>
      </c>
      <c r="L30769">
        <v>0</v>
      </c>
      <c r="M30769">
        <v>0</v>
      </c>
      <c r="N30769" t="s">
        <v>35</v>
      </c>
    </row>
    <row r="30770" spans="1:14" x14ac:dyDescent="0.25">
      <c r="A30770">
        <v>516638</v>
      </c>
      <c r="B30770">
        <v>57</v>
      </c>
      <c r="C30770">
        <v>1</v>
      </c>
      <c r="D30770" t="str">
        <f>IF(C30770=0, "Male", "Female")</f>
        <v>Female</v>
      </c>
      <c r="E30770">
        <v>37.299999999999997</v>
      </c>
      <c r="F30770">
        <v>3</v>
      </c>
      <c r="G30770" s="1">
        <v>44392</v>
      </c>
      <c r="H30770">
        <v>31.704999999999998</v>
      </c>
      <c r="I30770">
        <v>0</v>
      </c>
      <c r="J30770">
        <v>886</v>
      </c>
      <c r="K30770">
        <v>0</v>
      </c>
      <c r="L30770">
        <v>0</v>
      </c>
      <c r="M30770">
        <v>0</v>
      </c>
      <c r="N30770" t="s">
        <v>31</v>
      </c>
    </row>
    <row r="30771" spans="1:14" x14ac:dyDescent="0.25">
      <c r="A30771">
        <v>516654</v>
      </c>
      <c r="B30771">
        <v>57</v>
      </c>
      <c r="C30771">
        <v>1</v>
      </c>
      <c r="D30771" t="str">
        <f>IF(C30771=0, "Male", "Female")</f>
        <v>Female</v>
      </c>
      <c r="E30771">
        <v>5.5</v>
      </c>
      <c r="F30771">
        <v>5</v>
      </c>
      <c r="G30771" s="1">
        <v>44392</v>
      </c>
      <c r="H30771">
        <v>4.84</v>
      </c>
      <c r="I30771">
        <v>0</v>
      </c>
      <c r="J30771">
        <v>944</v>
      </c>
      <c r="K30771">
        <v>0</v>
      </c>
      <c r="L30771">
        <v>0</v>
      </c>
      <c r="M30771">
        <v>1</v>
      </c>
      <c r="N30771" t="s">
        <v>31</v>
      </c>
    </row>
    <row r="30772" spans="1:14" x14ac:dyDescent="0.25">
      <c r="A30772">
        <v>517068</v>
      </c>
      <c r="B30772">
        <v>20</v>
      </c>
      <c r="C30772">
        <v>0</v>
      </c>
      <c r="D30772" t="str">
        <f>IF(C30772=0, "Male", "Female")</f>
        <v>Male</v>
      </c>
      <c r="E30772">
        <v>28.9</v>
      </c>
      <c r="F30772">
        <v>1</v>
      </c>
      <c r="G30772" s="1">
        <v>44392</v>
      </c>
      <c r="H30772">
        <v>28.9</v>
      </c>
      <c r="I30772">
        <v>0</v>
      </c>
      <c r="J30772">
        <v>146</v>
      </c>
      <c r="K30772">
        <v>0</v>
      </c>
      <c r="L30772">
        <v>0</v>
      </c>
      <c r="M30772">
        <v>0</v>
      </c>
      <c r="N30772" t="s">
        <v>29</v>
      </c>
    </row>
    <row r="30773" spans="1:14" x14ac:dyDescent="0.25">
      <c r="A30773">
        <v>517086</v>
      </c>
      <c r="B30773">
        <v>63</v>
      </c>
      <c r="C30773">
        <v>0</v>
      </c>
      <c r="D30773" t="str">
        <f>IF(C30773=0, "Male", "Female")</f>
        <v>Male</v>
      </c>
      <c r="E30773">
        <v>19.100000000000001</v>
      </c>
      <c r="F30773">
        <v>5</v>
      </c>
      <c r="G30773" s="1">
        <v>44392</v>
      </c>
      <c r="H30773">
        <v>0.95499999999999996</v>
      </c>
      <c r="I30773">
        <v>0</v>
      </c>
      <c r="J30773">
        <v>652</v>
      </c>
      <c r="K30773">
        <v>0</v>
      </c>
      <c r="L30773">
        <v>0</v>
      </c>
      <c r="M30773">
        <v>0</v>
      </c>
      <c r="N30773" t="s">
        <v>33</v>
      </c>
    </row>
    <row r="30774" spans="1:14" x14ac:dyDescent="0.25">
      <c r="A30774">
        <v>517136</v>
      </c>
      <c r="B30774">
        <v>49</v>
      </c>
      <c r="C30774">
        <v>1</v>
      </c>
      <c r="D30774" t="str">
        <f>IF(C30774=0, "Male", "Female")</f>
        <v>Female</v>
      </c>
      <c r="E30774">
        <v>0.7</v>
      </c>
      <c r="F30774">
        <v>1</v>
      </c>
      <c r="G30774" s="1">
        <v>44392</v>
      </c>
      <c r="H30774">
        <v>0.7</v>
      </c>
      <c r="I30774">
        <v>1</v>
      </c>
      <c r="J30774">
        <v>471</v>
      </c>
      <c r="K30774">
        <v>1</v>
      </c>
      <c r="L30774">
        <v>0</v>
      </c>
      <c r="M30774">
        <v>0</v>
      </c>
      <c r="N30774" t="s">
        <v>36</v>
      </c>
    </row>
    <row r="30775" spans="1:14" x14ac:dyDescent="0.25">
      <c r="A30775">
        <v>517154</v>
      </c>
      <c r="B30775">
        <v>33</v>
      </c>
      <c r="C30775">
        <v>1</v>
      </c>
      <c r="D30775" t="str">
        <f>IF(C30775=0, "Male", "Female")</f>
        <v>Female</v>
      </c>
      <c r="E30775">
        <v>1.1000000000000001</v>
      </c>
      <c r="F30775">
        <v>5</v>
      </c>
      <c r="G30775" s="1">
        <v>44392</v>
      </c>
      <c r="H30775">
        <v>0.77</v>
      </c>
      <c r="I30775">
        <v>3</v>
      </c>
      <c r="J30775">
        <v>965</v>
      </c>
      <c r="K30775">
        <v>3</v>
      </c>
      <c r="L30775">
        <v>0</v>
      </c>
      <c r="M30775">
        <v>0</v>
      </c>
      <c r="N30775" t="s">
        <v>32</v>
      </c>
    </row>
    <row r="30776" spans="1:14" x14ac:dyDescent="0.25">
      <c r="A30776">
        <v>517413</v>
      </c>
      <c r="B30776">
        <v>18</v>
      </c>
      <c r="C30776">
        <v>1</v>
      </c>
      <c r="D30776" t="str">
        <f>IF(C30776=0, "Male", "Female")</f>
        <v>Female</v>
      </c>
      <c r="E30776">
        <v>23.5</v>
      </c>
      <c r="F30776">
        <v>6</v>
      </c>
      <c r="G30776" s="1">
        <v>44392</v>
      </c>
      <c r="H30776">
        <v>1.175</v>
      </c>
      <c r="I30776">
        <v>0</v>
      </c>
      <c r="J30776">
        <v>891</v>
      </c>
      <c r="K30776">
        <v>1</v>
      </c>
      <c r="L30776">
        <v>0</v>
      </c>
      <c r="M30776">
        <v>0</v>
      </c>
      <c r="N30776" t="s">
        <v>29</v>
      </c>
    </row>
    <row r="30777" spans="1:14" x14ac:dyDescent="0.25">
      <c r="A30777">
        <v>517580</v>
      </c>
      <c r="B30777">
        <v>58</v>
      </c>
      <c r="C30777">
        <v>1</v>
      </c>
      <c r="D30777" t="str">
        <f>IF(C30777=0, "Male", "Female")</f>
        <v>Female</v>
      </c>
      <c r="E30777">
        <v>2.2999999999999998</v>
      </c>
      <c r="F30777">
        <v>1</v>
      </c>
      <c r="G30777" s="1">
        <v>44392</v>
      </c>
      <c r="H30777">
        <v>2.2999999999999998</v>
      </c>
      <c r="I30777">
        <v>2</v>
      </c>
      <c r="J30777">
        <v>340</v>
      </c>
      <c r="K30777">
        <v>0</v>
      </c>
      <c r="L30777">
        <v>0</v>
      </c>
      <c r="M30777">
        <v>0</v>
      </c>
      <c r="N30777" t="s">
        <v>31</v>
      </c>
    </row>
    <row r="30778" spans="1:14" x14ac:dyDescent="0.25">
      <c r="A30778">
        <v>517879</v>
      </c>
      <c r="B30778">
        <v>38</v>
      </c>
      <c r="C30778">
        <v>0</v>
      </c>
      <c r="D30778" t="str">
        <f>IF(C30778=0, "Male", "Female")</f>
        <v>Male</v>
      </c>
      <c r="E30778">
        <v>29.7</v>
      </c>
      <c r="F30778">
        <v>2</v>
      </c>
      <c r="G30778" s="1">
        <v>44392</v>
      </c>
      <c r="H30778">
        <v>4.4550000000000001</v>
      </c>
      <c r="I30778">
        <v>0</v>
      </c>
      <c r="J30778">
        <v>287</v>
      </c>
      <c r="K30778">
        <v>1</v>
      </c>
      <c r="L30778">
        <v>0</v>
      </c>
      <c r="M30778">
        <v>0</v>
      </c>
      <c r="N30778" t="s">
        <v>35</v>
      </c>
    </row>
    <row r="30779" spans="1:14" x14ac:dyDescent="0.25">
      <c r="A30779">
        <v>518006</v>
      </c>
      <c r="B30779">
        <v>33</v>
      </c>
      <c r="C30779">
        <v>1</v>
      </c>
      <c r="D30779" t="str">
        <f>IF(C30779=0, "Male", "Female")</f>
        <v>Female</v>
      </c>
      <c r="E30779">
        <v>33.4</v>
      </c>
      <c r="F30779">
        <v>5</v>
      </c>
      <c r="G30779" s="1">
        <v>44392</v>
      </c>
      <c r="H30779">
        <v>11.69</v>
      </c>
      <c r="I30779">
        <v>3</v>
      </c>
      <c r="J30779">
        <v>326</v>
      </c>
      <c r="K30779">
        <v>1</v>
      </c>
      <c r="L30779">
        <v>0</v>
      </c>
      <c r="M30779">
        <v>0</v>
      </c>
      <c r="N30779" t="s">
        <v>32</v>
      </c>
    </row>
    <row r="30780" spans="1:14" x14ac:dyDescent="0.25">
      <c r="A30780">
        <v>518145</v>
      </c>
      <c r="B30780">
        <v>54</v>
      </c>
      <c r="C30780">
        <v>0</v>
      </c>
      <c r="D30780" t="str">
        <f>IF(C30780=0, "Male", "Female")</f>
        <v>Male</v>
      </c>
      <c r="E30780">
        <v>6</v>
      </c>
      <c r="F30780">
        <v>4</v>
      </c>
      <c r="G30780" s="1">
        <v>44392</v>
      </c>
      <c r="H30780">
        <v>4.38</v>
      </c>
      <c r="I30780">
        <v>1</v>
      </c>
      <c r="J30780">
        <v>311</v>
      </c>
      <c r="K30780">
        <v>0</v>
      </c>
      <c r="L30780">
        <v>1</v>
      </c>
      <c r="M30780">
        <v>1</v>
      </c>
      <c r="N30780" t="s">
        <v>38</v>
      </c>
    </row>
    <row r="30781" spans="1:14" x14ac:dyDescent="0.25">
      <c r="A30781">
        <v>518266</v>
      </c>
      <c r="B30781">
        <v>34</v>
      </c>
      <c r="C30781">
        <v>0</v>
      </c>
      <c r="D30781" t="str">
        <f>IF(C30781=0, "Male", "Female")</f>
        <v>Male</v>
      </c>
      <c r="E30781">
        <v>29.2</v>
      </c>
      <c r="F30781">
        <v>3</v>
      </c>
      <c r="G30781" s="1">
        <v>44392</v>
      </c>
      <c r="H30781">
        <v>7.008</v>
      </c>
      <c r="I30781">
        <v>2</v>
      </c>
      <c r="J30781">
        <v>694</v>
      </c>
      <c r="K30781">
        <v>0</v>
      </c>
      <c r="L30781">
        <v>0</v>
      </c>
      <c r="M30781">
        <v>1</v>
      </c>
      <c r="N30781" t="s">
        <v>32</v>
      </c>
    </row>
    <row r="30782" spans="1:14" x14ac:dyDescent="0.25">
      <c r="A30782">
        <v>519034</v>
      </c>
      <c r="B30782">
        <v>39</v>
      </c>
      <c r="C30782">
        <v>1</v>
      </c>
      <c r="D30782" t="str">
        <f>IF(C30782=0, "Male", "Female")</f>
        <v>Female</v>
      </c>
      <c r="E30782">
        <v>57.9</v>
      </c>
      <c r="F30782">
        <v>4</v>
      </c>
      <c r="G30782" s="1">
        <v>44392</v>
      </c>
      <c r="H30782">
        <v>22.001999999999999</v>
      </c>
      <c r="I30782">
        <v>3</v>
      </c>
      <c r="J30782">
        <v>807</v>
      </c>
      <c r="K30782">
        <v>0</v>
      </c>
      <c r="L30782">
        <v>0</v>
      </c>
      <c r="M30782">
        <v>1</v>
      </c>
      <c r="N30782" t="s">
        <v>35</v>
      </c>
    </row>
    <row r="30783" spans="1:14" x14ac:dyDescent="0.25">
      <c r="A30783">
        <v>519054</v>
      </c>
      <c r="B30783">
        <v>40</v>
      </c>
      <c r="C30783">
        <v>1</v>
      </c>
      <c r="D30783" t="str">
        <f>IF(C30783=0, "Male", "Female")</f>
        <v>Female</v>
      </c>
      <c r="E30783">
        <v>19.7</v>
      </c>
      <c r="F30783">
        <v>6</v>
      </c>
      <c r="G30783" s="1">
        <v>44392</v>
      </c>
      <c r="H30783">
        <v>15.957000000000001</v>
      </c>
      <c r="I30783">
        <v>1</v>
      </c>
      <c r="J30783">
        <v>398</v>
      </c>
      <c r="K30783">
        <v>0</v>
      </c>
      <c r="L30783">
        <v>0</v>
      </c>
      <c r="M30783">
        <v>0</v>
      </c>
      <c r="N30783" t="s">
        <v>34</v>
      </c>
    </row>
    <row r="30784" spans="1:14" x14ac:dyDescent="0.25">
      <c r="A30784">
        <v>519073</v>
      </c>
      <c r="B30784">
        <v>41</v>
      </c>
      <c r="C30784">
        <v>0</v>
      </c>
      <c r="D30784" t="str">
        <f>IF(C30784=0, "Male", "Female")</f>
        <v>Male</v>
      </c>
      <c r="E30784">
        <v>21.2</v>
      </c>
      <c r="F30784">
        <v>1</v>
      </c>
      <c r="G30784" s="1">
        <v>44392</v>
      </c>
      <c r="H30784">
        <v>21.2</v>
      </c>
      <c r="I30784">
        <v>2</v>
      </c>
      <c r="J30784">
        <v>354</v>
      </c>
      <c r="K30784">
        <v>0</v>
      </c>
      <c r="L30784">
        <v>0</v>
      </c>
      <c r="M30784">
        <v>0</v>
      </c>
      <c r="N30784" t="s">
        <v>34</v>
      </c>
    </row>
    <row r="30785" spans="1:14" x14ac:dyDescent="0.25">
      <c r="A30785">
        <v>519083</v>
      </c>
      <c r="B30785">
        <v>55</v>
      </c>
      <c r="C30785">
        <v>1</v>
      </c>
      <c r="D30785" t="str">
        <f>IF(C30785=0, "Male", "Female")</f>
        <v>Female</v>
      </c>
      <c r="E30785">
        <v>1</v>
      </c>
      <c r="F30785">
        <v>1</v>
      </c>
      <c r="G30785" s="1">
        <v>44392</v>
      </c>
      <c r="H30785">
        <v>1</v>
      </c>
      <c r="I30785">
        <v>1</v>
      </c>
      <c r="J30785">
        <v>522</v>
      </c>
      <c r="K30785">
        <v>2</v>
      </c>
      <c r="L30785">
        <v>0</v>
      </c>
      <c r="M30785">
        <v>0</v>
      </c>
      <c r="N30785" t="s">
        <v>31</v>
      </c>
    </row>
    <row r="30786" spans="1:14" x14ac:dyDescent="0.25">
      <c r="A30786">
        <v>520022</v>
      </c>
      <c r="B30786">
        <v>50</v>
      </c>
      <c r="C30786">
        <v>1</v>
      </c>
      <c r="D30786" t="str">
        <f>IF(C30786=0, "Male", "Female")</f>
        <v>Female</v>
      </c>
      <c r="E30786">
        <v>53.3</v>
      </c>
      <c r="F30786">
        <v>7</v>
      </c>
      <c r="G30786" s="1">
        <v>44392</v>
      </c>
      <c r="H30786">
        <v>5.33</v>
      </c>
      <c r="I30786">
        <v>0</v>
      </c>
      <c r="J30786">
        <v>721</v>
      </c>
      <c r="K30786">
        <v>1</v>
      </c>
      <c r="L30786">
        <v>1</v>
      </c>
      <c r="M30786">
        <v>0</v>
      </c>
      <c r="N30786" t="s">
        <v>38</v>
      </c>
    </row>
    <row r="30787" spans="1:14" x14ac:dyDescent="0.25">
      <c r="A30787">
        <v>520146</v>
      </c>
      <c r="B30787">
        <v>18</v>
      </c>
      <c r="C30787">
        <v>1</v>
      </c>
      <c r="D30787" t="str">
        <f>IF(C30787=0, "Male", "Female")</f>
        <v>Female</v>
      </c>
      <c r="E30787">
        <v>12.5</v>
      </c>
      <c r="F30787">
        <v>5</v>
      </c>
      <c r="G30787" s="1">
        <v>44392</v>
      </c>
      <c r="H30787">
        <v>5.875</v>
      </c>
      <c r="I30787">
        <v>3</v>
      </c>
      <c r="J30787">
        <v>385</v>
      </c>
      <c r="K30787">
        <v>3</v>
      </c>
      <c r="L30787">
        <v>0</v>
      </c>
      <c r="M30787">
        <v>0</v>
      </c>
      <c r="N30787" t="s">
        <v>29</v>
      </c>
    </row>
    <row r="30788" spans="1:14" x14ac:dyDescent="0.25">
      <c r="A30788">
        <v>520558</v>
      </c>
      <c r="B30788">
        <v>35</v>
      </c>
      <c r="C30788">
        <v>0</v>
      </c>
      <c r="D30788" t="str">
        <f>IF(C30788=0, "Male", "Female")</f>
        <v>Male</v>
      </c>
      <c r="E30788">
        <v>37.799999999999997</v>
      </c>
      <c r="F30788">
        <v>6</v>
      </c>
      <c r="G30788" s="1">
        <v>44392</v>
      </c>
      <c r="H30788">
        <v>6.8040000000000003</v>
      </c>
      <c r="I30788">
        <v>1</v>
      </c>
      <c r="J30788">
        <v>403</v>
      </c>
      <c r="K30788">
        <v>3</v>
      </c>
      <c r="L30788">
        <v>0</v>
      </c>
      <c r="M30788">
        <v>0</v>
      </c>
      <c r="N30788" t="s">
        <v>35</v>
      </c>
    </row>
    <row r="30789" spans="1:14" x14ac:dyDescent="0.25">
      <c r="A30789">
        <v>520601</v>
      </c>
      <c r="B30789">
        <v>63</v>
      </c>
      <c r="C30789">
        <v>1</v>
      </c>
      <c r="D30789" t="str">
        <f>IF(C30789=0, "Male", "Female")</f>
        <v>Female</v>
      </c>
      <c r="E30789">
        <v>48.5</v>
      </c>
      <c r="F30789">
        <v>4</v>
      </c>
      <c r="G30789" s="1">
        <v>44392</v>
      </c>
      <c r="H30789">
        <v>36.86</v>
      </c>
      <c r="I30789">
        <v>0</v>
      </c>
      <c r="J30789">
        <v>174</v>
      </c>
      <c r="K30789">
        <v>0</v>
      </c>
      <c r="L30789">
        <v>0</v>
      </c>
      <c r="M30789">
        <v>0</v>
      </c>
      <c r="N30789" t="s">
        <v>33</v>
      </c>
    </row>
    <row r="30790" spans="1:14" x14ac:dyDescent="0.25">
      <c r="A30790">
        <v>521958</v>
      </c>
      <c r="B30790">
        <v>31</v>
      </c>
      <c r="C30790">
        <v>1</v>
      </c>
      <c r="D30790" t="str">
        <f>IF(C30790=0, "Male", "Female")</f>
        <v>Female</v>
      </c>
      <c r="E30790">
        <v>32.299999999999997</v>
      </c>
      <c r="F30790">
        <v>6</v>
      </c>
      <c r="G30790" s="1">
        <v>44392</v>
      </c>
      <c r="H30790">
        <v>29.07</v>
      </c>
      <c r="I30790">
        <v>0</v>
      </c>
      <c r="J30790">
        <v>309</v>
      </c>
      <c r="K30790">
        <v>0</v>
      </c>
      <c r="L30790">
        <v>0</v>
      </c>
      <c r="M30790">
        <v>1</v>
      </c>
      <c r="N30790" t="s">
        <v>32</v>
      </c>
    </row>
    <row r="30791" spans="1:14" x14ac:dyDescent="0.25">
      <c r="A30791">
        <v>522161</v>
      </c>
      <c r="B30791">
        <v>57</v>
      </c>
      <c r="C30791">
        <v>0</v>
      </c>
      <c r="D30791" t="str">
        <f>IF(C30791=0, "Male", "Female")</f>
        <v>Male</v>
      </c>
      <c r="E30791">
        <v>14.9</v>
      </c>
      <c r="F30791">
        <v>4</v>
      </c>
      <c r="G30791" s="1">
        <v>44392</v>
      </c>
      <c r="H30791">
        <v>7.3010000000000002</v>
      </c>
      <c r="I30791">
        <v>0</v>
      </c>
      <c r="J30791">
        <v>1066</v>
      </c>
      <c r="K30791">
        <v>0</v>
      </c>
      <c r="L30791">
        <v>0</v>
      </c>
      <c r="M30791">
        <v>0</v>
      </c>
      <c r="N30791" t="s">
        <v>31</v>
      </c>
    </row>
    <row r="30792" spans="1:14" x14ac:dyDescent="0.25">
      <c r="A30792">
        <v>522940</v>
      </c>
      <c r="B30792">
        <v>41</v>
      </c>
      <c r="C30792">
        <v>1</v>
      </c>
      <c r="D30792" t="str">
        <f>IF(C30792=0, "Male", "Female")</f>
        <v>Female</v>
      </c>
      <c r="E30792">
        <v>31.7</v>
      </c>
      <c r="F30792">
        <v>5</v>
      </c>
      <c r="G30792" s="1">
        <v>44392</v>
      </c>
      <c r="H30792">
        <v>21.239000000000001</v>
      </c>
      <c r="I30792">
        <v>2</v>
      </c>
      <c r="J30792">
        <v>372</v>
      </c>
      <c r="K30792">
        <v>0</v>
      </c>
      <c r="L30792">
        <v>0</v>
      </c>
      <c r="M30792">
        <v>0</v>
      </c>
      <c r="N30792" t="s">
        <v>34</v>
      </c>
    </row>
    <row r="30793" spans="1:14" x14ac:dyDescent="0.25">
      <c r="A30793">
        <v>523267</v>
      </c>
      <c r="B30793">
        <v>34</v>
      </c>
      <c r="C30793">
        <v>0</v>
      </c>
      <c r="D30793" t="str">
        <f>IF(C30793=0, "Male", "Female")</f>
        <v>Male</v>
      </c>
      <c r="E30793">
        <v>2.6</v>
      </c>
      <c r="F30793">
        <v>4</v>
      </c>
      <c r="G30793" s="1">
        <v>44392</v>
      </c>
      <c r="H30793">
        <v>0.49399999999999999</v>
      </c>
      <c r="I30793">
        <v>0</v>
      </c>
      <c r="J30793">
        <v>732</v>
      </c>
      <c r="K30793">
        <v>1</v>
      </c>
      <c r="L30793">
        <v>0</v>
      </c>
      <c r="M30793">
        <v>0</v>
      </c>
      <c r="N30793" t="s">
        <v>32</v>
      </c>
    </row>
    <row r="30794" spans="1:14" x14ac:dyDescent="0.25">
      <c r="A30794">
        <v>523292</v>
      </c>
      <c r="B30794">
        <v>35</v>
      </c>
      <c r="C30794">
        <v>1</v>
      </c>
      <c r="D30794" t="str">
        <f>IF(C30794=0, "Male", "Female")</f>
        <v>Female</v>
      </c>
      <c r="E30794">
        <v>32.200000000000003</v>
      </c>
      <c r="F30794">
        <v>5</v>
      </c>
      <c r="G30794" s="1">
        <v>44392</v>
      </c>
      <c r="H30794">
        <v>7.0839999999999996</v>
      </c>
      <c r="I30794">
        <v>3</v>
      </c>
      <c r="J30794">
        <v>850</v>
      </c>
      <c r="K30794">
        <v>0</v>
      </c>
      <c r="L30794">
        <v>0</v>
      </c>
      <c r="M30794">
        <v>0</v>
      </c>
      <c r="N30794" t="s">
        <v>35</v>
      </c>
    </row>
    <row r="30795" spans="1:14" x14ac:dyDescent="0.25">
      <c r="A30795">
        <v>523335</v>
      </c>
      <c r="B30795">
        <v>17</v>
      </c>
      <c r="C30795">
        <v>0</v>
      </c>
      <c r="D30795" t="str">
        <f>IF(C30795=0, "Male", "Female")</f>
        <v>Male</v>
      </c>
      <c r="E30795">
        <v>33.5</v>
      </c>
      <c r="F30795">
        <v>7</v>
      </c>
      <c r="G30795" s="1">
        <v>44392</v>
      </c>
      <c r="H30795">
        <v>0.33500000000000002</v>
      </c>
      <c r="I30795">
        <v>3</v>
      </c>
      <c r="J30795">
        <v>972</v>
      </c>
      <c r="K30795">
        <v>0</v>
      </c>
      <c r="L30795">
        <v>0</v>
      </c>
      <c r="M30795">
        <v>0</v>
      </c>
      <c r="N30795" t="s">
        <v>37</v>
      </c>
    </row>
    <row r="30796" spans="1:14" x14ac:dyDescent="0.25">
      <c r="A30796">
        <v>523530</v>
      </c>
      <c r="B30796">
        <v>48</v>
      </c>
      <c r="C30796">
        <v>1</v>
      </c>
      <c r="D30796" t="str">
        <f>IF(C30796=0, "Male", "Female")</f>
        <v>Female</v>
      </c>
      <c r="E30796">
        <v>10.5</v>
      </c>
      <c r="F30796">
        <v>2</v>
      </c>
      <c r="G30796" s="1">
        <v>44392</v>
      </c>
      <c r="H30796">
        <v>4.41</v>
      </c>
      <c r="I30796">
        <v>0</v>
      </c>
      <c r="J30796">
        <v>892</v>
      </c>
      <c r="K30796">
        <v>1</v>
      </c>
      <c r="L30796">
        <v>0</v>
      </c>
      <c r="M30796">
        <v>0</v>
      </c>
      <c r="N30796" t="s">
        <v>36</v>
      </c>
    </row>
    <row r="30797" spans="1:14" x14ac:dyDescent="0.25">
      <c r="A30797">
        <v>523710</v>
      </c>
      <c r="B30797">
        <v>25</v>
      </c>
      <c r="C30797">
        <v>1</v>
      </c>
      <c r="D30797" t="str">
        <f>IF(C30797=0, "Male", "Female")</f>
        <v>Female</v>
      </c>
      <c r="E30797">
        <v>6.6</v>
      </c>
      <c r="F30797">
        <v>2</v>
      </c>
      <c r="G30797" s="1">
        <v>44392</v>
      </c>
      <c r="H30797">
        <v>5.4779999999999998</v>
      </c>
      <c r="I30797">
        <v>3</v>
      </c>
      <c r="J30797">
        <v>132</v>
      </c>
      <c r="K30797">
        <v>2</v>
      </c>
      <c r="L30797">
        <v>1</v>
      </c>
      <c r="M30797">
        <v>0</v>
      </c>
      <c r="N30797" t="s">
        <v>30</v>
      </c>
    </row>
    <row r="30798" spans="1:14" x14ac:dyDescent="0.25">
      <c r="A30798">
        <v>524142</v>
      </c>
      <c r="B30798">
        <v>51</v>
      </c>
      <c r="C30798">
        <v>0</v>
      </c>
      <c r="D30798" t="str">
        <f>IF(C30798=0, "Male", "Female")</f>
        <v>Male</v>
      </c>
      <c r="E30798">
        <v>32.799999999999997</v>
      </c>
      <c r="F30798">
        <v>4</v>
      </c>
      <c r="G30798" s="1">
        <v>44392</v>
      </c>
      <c r="H30798">
        <v>14.76</v>
      </c>
      <c r="I30798">
        <v>1</v>
      </c>
      <c r="J30798">
        <v>1035</v>
      </c>
      <c r="K30798">
        <v>0</v>
      </c>
      <c r="L30798">
        <v>0</v>
      </c>
      <c r="M30798">
        <v>0</v>
      </c>
      <c r="N30798" t="s">
        <v>38</v>
      </c>
    </row>
    <row r="30799" spans="1:14" x14ac:dyDescent="0.25">
      <c r="A30799">
        <v>524728</v>
      </c>
      <c r="B30799">
        <v>30</v>
      </c>
      <c r="C30799">
        <v>1</v>
      </c>
      <c r="D30799" t="str">
        <f>IF(C30799=0, "Male", "Female")</f>
        <v>Female</v>
      </c>
      <c r="E30799">
        <v>41.5</v>
      </c>
      <c r="F30799">
        <v>1</v>
      </c>
      <c r="G30799" s="1">
        <v>44392</v>
      </c>
      <c r="H30799">
        <v>41.5</v>
      </c>
      <c r="I30799">
        <v>2</v>
      </c>
      <c r="J30799">
        <v>613</v>
      </c>
      <c r="K30799">
        <v>1</v>
      </c>
      <c r="L30799">
        <v>0</v>
      </c>
      <c r="M30799">
        <v>0</v>
      </c>
      <c r="N30799" t="s">
        <v>32</v>
      </c>
    </row>
    <row r="30800" spans="1:14" x14ac:dyDescent="0.25">
      <c r="A30800">
        <v>525245</v>
      </c>
      <c r="B30800">
        <v>31</v>
      </c>
      <c r="C30800">
        <v>1</v>
      </c>
      <c r="D30800" t="str">
        <f>IF(C30800=0, "Male", "Female")</f>
        <v>Female</v>
      </c>
      <c r="E30800">
        <v>38.4</v>
      </c>
      <c r="F30800">
        <v>4</v>
      </c>
      <c r="G30800" s="1">
        <v>44392</v>
      </c>
      <c r="H30800">
        <v>13.824</v>
      </c>
      <c r="I30800">
        <v>3</v>
      </c>
      <c r="J30800">
        <v>925</v>
      </c>
      <c r="K30800">
        <v>1</v>
      </c>
      <c r="L30800">
        <v>1</v>
      </c>
      <c r="M30800">
        <v>0</v>
      </c>
      <c r="N30800" t="s">
        <v>32</v>
      </c>
    </row>
    <row r="30801" spans="1:14" x14ac:dyDescent="0.25">
      <c r="A30801">
        <v>525443</v>
      </c>
      <c r="B30801">
        <v>53</v>
      </c>
      <c r="C30801">
        <v>1</v>
      </c>
      <c r="D30801" t="str">
        <f>IF(C30801=0, "Male", "Female")</f>
        <v>Female</v>
      </c>
      <c r="E30801">
        <v>26.8</v>
      </c>
      <c r="F30801">
        <v>2</v>
      </c>
      <c r="G30801" s="1">
        <v>44392</v>
      </c>
      <c r="H30801">
        <v>2.1440000000000001</v>
      </c>
      <c r="I30801">
        <v>2</v>
      </c>
      <c r="J30801">
        <v>918</v>
      </c>
      <c r="K30801">
        <v>1</v>
      </c>
      <c r="L30801">
        <v>1</v>
      </c>
      <c r="M30801">
        <v>1</v>
      </c>
      <c r="N30801" t="s">
        <v>38</v>
      </c>
    </row>
    <row r="30802" spans="1:14" x14ac:dyDescent="0.25">
      <c r="A30802">
        <v>525455</v>
      </c>
      <c r="B30802">
        <v>23</v>
      </c>
      <c r="C30802">
        <v>0</v>
      </c>
      <c r="D30802" t="str">
        <f>IF(C30802=0, "Male", "Female")</f>
        <v>Male</v>
      </c>
      <c r="E30802">
        <v>44.5</v>
      </c>
      <c r="F30802">
        <v>4</v>
      </c>
      <c r="G30802" s="1">
        <v>44392</v>
      </c>
      <c r="H30802">
        <v>18.245000000000001</v>
      </c>
      <c r="I30802">
        <v>0</v>
      </c>
      <c r="J30802">
        <v>183</v>
      </c>
      <c r="K30802">
        <v>2</v>
      </c>
      <c r="L30802">
        <v>0</v>
      </c>
      <c r="M30802">
        <v>1</v>
      </c>
      <c r="N30802" t="s">
        <v>29</v>
      </c>
    </row>
    <row r="30803" spans="1:14" x14ac:dyDescent="0.25">
      <c r="A30803">
        <v>525837</v>
      </c>
      <c r="B30803">
        <v>36</v>
      </c>
      <c r="C30803">
        <v>0</v>
      </c>
      <c r="D30803" t="str">
        <f>IF(C30803=0, "Male", "Female")</f>
        <v>Male</v>
      </c>
      <c r="E30803">
        <v>51.9</v>
      </c>
      <c r="F30803">
        <v>2</v>
      </c>
      <c r="G30803" s="1">
        <v>44392</v>
      </c>
      <c r="H30803">
        <v>22.317</v>
      </c>
      <c r="I30803">
        <v>3</v>
      </c>
      <c r="J30803">
        <v>598</v>
      </c>
      <c r="K30803">
        <v>0</v>
      </c>
      <c r="L30803">
        <v>0</v>
      </c>
      <c r="M30803">
        <v>0</v>
      </c>
      <c r="N30803" t="s">
        <v>35</v>
      </c>
    </row>
    <row r="30804" spans="1:14" x14ac:dyDescent="0.25">
      <c r="A30804">
        <v>526172</v>
      </c>
      <c r="B30804">
        <v>54</v>
      </c>
      <c r="C30804">
        <v>1</v>
      </c>
      <c r="D30804" t="str">
        <f>IF(C30804=0, "Male", "Female")</f>
        <v>Female</v>
      </c>
      <c r="E30804">
        <v>30.5</v>
      </c>
      <c r="F30804">
        <v>3</v>
      </c>
      <c r="G30804" s="1">
        <v>44392</v>
      </c>
      <c r="H30804">
        <v>18.3</v>
      </c>
      <c r="I30804">
        <v>2</v>
      </c>
      <c r="J30804">
        <v>818</v>
      </c>
      <c r="K30804">
        <v>0</v>
      </c>
      <c r="L30804">
        <v>0</v>
      </c>
      <c r="M30804">
        <v>0</v>
      </c>
      <c r="N30804" t="s">
        <v>38</v>
      </c>
    </row>
    <row r="30805" spans="1:14" x14ac:dyDescent="0.25">
      <c r="A30805">
        <v>526496</v>
      </c>
      <c r="B30805">
        <v>53</v>
      </c>
      <c r="C30805">
        <v>0</v>
      </c>
      <c r="D30805" t="str">
        <f>IF(C30805=0, "Male", "Female")</f>
        <v>Male</v>
      </c>
      <c r="E30805">
        <v>36.299999999999997</v>
      </c>
      <c r="F30805">
        <v>7</v>
      </c>
      <c r="G30805" s="1">
        <v>44392</v>
      </c>
      <c r="H30805">
        <v>7.6230000000000002</v>
      </c>
      <c r="I30805">
        <v>3</v>
      </c>
      <c r="J30805">
        <v>265</v>
      </c>
      <c r="K30805">
        <v>1</v>
      </c>
      <c r="L30805">
        <v>0</v>
      </c>
      <c r="M30805">
        <v>1</v>
      </c>
      <c r="N30805" t="s">
        <v>38</v>
      </c>
    </row>
    <row r="30806" spans="1:14" x14ac:dyDescent="0.25">
      <c r="A30806">
        <v>526537</v>
      </c>
      <c r="B30806">
        <v>44</v>
      </c>
      <c r="C30806">
        <v>1</v>
      </c>
      <c r="D30806" t="str">
        <f>IF(C30806=0, "Male", "Female")</f>
        <v>Female</v>
      </c>
      <c r="E30806">
        <v>20</v>
      </c>
      <c r="F30806">
        <v>1</v>
      </c>
      <c r="G30806" s="1">
        <v>44392</v>
      </c>
      <c r="H30806">
        <v>20</v>
      </c>
      <c r="I30806">
        <v>0</v>
      </c>
      <c r="J30806">
        <v>159</v>
      </c>
      <c r="K30806">
        <v>0</v>
      </c>
      <c r="L30806">
        <v>1</v>
      </c>
      <c r="M30806">
        <v>0</v>
      </c>
      <c r="N30806" t="s">
        <v>34</v>
      </c>
    </row>
    <row r="30807" spans="1:14" x14ac:dyDescent="0.25">
      <c r="A30807">
        <v>526620</v>
      </c>
      <c r="B30807">
        <v>39</v>
      </c>
      <c r="C30807">
        <v>1</v>
      </c>
      <c r="D30807" t="str">
        <f>IF(C30807=0, "Male", "Female")</f>
        <v>Female</v>
      </c>
      <c r="E30807">
        <v>17.3</v>
      </c>
      <c r="F30807">
        <v>1</v>
      </c>
      <c r="G30807" s="1">
        <v>44392</v>
      </c>
      <c r="H30807">
        <v>17.3</v>
      </c>
      <c r="I30807">
        <v>0</v>
      </c>
      <c r="J30807">
        <v>401</v>
      </c>
      <c r="K30807">
        <v>3</v>
      </c>
      <c r="L30807">
        <v>0</v>
      </c>
      <c r="M30807">
        <v>0</v>
      </c>
      <c r="N30807" t="s">
        <v>35</v>
      </c>
    </row>
    <row r="30808" spans="1:14" x14ac:dyDescent="0.25">
      <c r="A30808">
        <v>526828</v>
      </c>
      <c r="B30808">
        <v>35</v>
      </c>
      <c r="C30808">
        <v>1</v>
      </c>
      <c r="D30808" t="str">
        <f>IF(C30808=0, "Male", "Female")</f>
        <v>Female</v>
      </c>
      <c r="E30808">
        <v>26.2</v>
      </c>
      <c r="F30808">
        <v>3</v>
      </c>
      <c r="G30808" s="1">
        <v>44392</v>
      </c>
      <c r="H30808">
        <v>6.55</v>
      </c>
      <c r="I30808">
        <v>1</v>
      </c>
      <c r="J30808">
        <v>363</v>
      </c>
      <c r="K30808">
        <v>0</v>
      </c>
      <c r="L30808">
        <v>0</v>
      </c>
      <c r="M30808">
        <v>0</v>
      </c>
      <c r="N30808" t="s">
        <v>35</v>
      </c>
    </row>
    <row r="30809" spans="1:14" x14ac:dyDescent="0.25">
      <c r="A30809">
        <v>527933</v>
      </c>
      <c r="B30809">
        <v>33</v>
      </c>
      <c r="C30809">
        <v>1</v>
      </c>
      <c r="D30809" t="str">
        <f>IF(C30809=0, "Male", "Female")</f>
        <v>Female</v>
      </c>
      <c r="E30809">
        <v>5.7</v>
      </c>
      <c r="F30809">
        <v>1</v>
      </c>
      <c r="G30809" s="1">
        <v>44392</v>
      </c>
      <c r="H30809">
        <v>5.7</v>
      </c>
      <c r="I30809">
        <v>1</v>
      </c>
      <c r="J30809">
        <v>1032</v>
      </c>
      <c r="K30809">
        <v>1</v>
      </c>
      <c r="L30809">
        <v>0</v>
      </c>
      <c r="M30809">
        <v>0</v>
      </c>
      <c r="N30809" t="s">
        <v>32</v>
      </c>
    </row>
    <row r="30810" spans="1:14" x14ac:dyDescent="0.25">
      <c r="A30810">
        <v>527974</v>
      </c>
      <c r="B30810">
        <v>35</v>
      </c>
      <c r="C30810">
        <v>0</v>
      </c>
      <c r="D30810" t="str">
        <f>IF(C30810=0, "Male", "Female")</f>
        <v>Male</v>
      </c>
      <c r="E30810">
        <v>30.3</v>
      </c>
      <c r="F30810">
        <v>2</v>
      </c>
      <c r="G30810" s="1">
        <v>44392</v>
      </c>
      <c r="H30810">
        <v>18.483000000000001</v>
      </c>
      <c r="I30810">
        <v>3</v>
      </c>
      <c r="J30810">
        <v>1072</v>
      </c>
      <c r="K30810">
        <v>0</v>
      </c>
      <c r="L30810">
        <v>0</v>
      </c>
      <c r="M30810">
        <v>0</v>
      </c>
      <c r="N30810" t="s">
        <v>35</v>
      </c>
    </row>
    <row r="30811" spans="1:14" x14ac:dyDescent="0.25">
      <c r="A30811">
        <v>527975</v>
      </c>
      <c r="B30811">
        <v>52</v>
      </c>
      <c r="C30811">
        <v>1</v>
      </c>
      <c r="D30811" t="str">
        <f>IF(C30811=0, "Male", "Female")</f>
        <v>Female</v>
      </c>
      <c r="E30811">
        <v>52.9</v>
      </c>
      <c r="F30811">
        <v>5</v>
      </c>
      <c r="G30811" s="1">
        <v>44392</v>
      </c>
      <c r="H30811">
        <v>20.631</v>
      </c>
      <c r="I30811">
        <v>0</v>
      </c>
      <c r="J30811">
        <v>900</v>
      </c>
      <c r="K30811">
        <v>1</v>
      </c>
      <c r="L30811">
        <v>1</v>
      </c>
      <c r="M30811">
        <v>0</v>
      </c>
      <c r="N30811" t="s">
        <v>38</v>
      </c>
    </row>
    <row r="30812" spans="1:14" x14ac:dyDescent="0.25">
      <c r="A30812">
        <v>528337</v>
      </c>
      <c r="B30812">
        <v>16</v>
      </c>
      <c r="C30812">
        <v>1</v>
      </c>
      <c r="D30812" t="str">
        <f>IF(C30812=0, "Male", "Female")</f>
        <v>Female</v>
      </c>
      <c r="E30812">
        <v>30.5</v>
      </c>
      <c r="F30812">
        <v>6</v>
      </c>
      <c r="G30812" s="1">
        <v>44392</v>
      </c>
      <c r="H30812">
        <v>5.1849999999999996</v>
      </c>
      <c r="I30812">
        <v>0</v>
      </c>
      <c r="J30812">
        <v>222</v>
      </c>
      <c r="K30812">
        <v>0</v>
      </c>
      <c r="L30812">
        <v>1</v>
      </c>
      <c r="M30812">
        <v>1</v>
      </c>
      <c r="N30812" t="s">
        <v>37</v>
      </c>
    </row>
    <row r="30813" spans="1:14" x14ac:dyDescent="0.25">
      <c r="A30813">
        <v>528600</v>
      </c>
      <c r="B30813">
        <v>46</v>
      </c>
      <c r="C30813">
        <v>1</v>
      </c>
      <c r="D30813" t="str">
        <f>IF(C30813=0, "Male", "Female")</f>
        <v>Female</v>
      </c>
      <c r="E30813">
        <v>25.4</v>
      </c>
      <c r="F30813">
        <v>1</v>
      </c>
      <c r="G30813" s="1">
        <v>44392</v>
      </c>
      <c r="H30813">
        <v>25.4</v>
      </c>
      <c r="I30813">
        <v>2</v>
      </c>
      <c r="J30813">
        <v>958</v>
      </c>
      <c r="K30813">
        <v>0</v>
      </c>
      <c r="L30813">
        <v>0</v>
      </c>
      <c r="M30813">
        <v>0</v>
      </c>
      <c r="N30813" t="s">
        <v>36</v>
      </c>
    </row>
    <row r="30814" spans="1:14" x14ac:dyDescent="0.25">
      <c r="A30814">
        <v>528732</v>
      </c>
      <c r="B30814">
        <v>24</v>
      </c>
      <c r="C30814">
        <v>1</v>
      </c>
      <c r="D30814" t="str">
        <f>IF(C30814=0, "Male", "Female")</f>
        <v>Female</v>
      </c>
      <c r="E30814">
        <v>10.7</v>
      </c>
      <c r="F30814">
        <v>6</v>
      </c>
      <c r="G30814" s="1">
        <v>44392</v>
      </c>
      <c r="H30814">
        <v>5.1360000000000001</v>
      </c>
      <c r="I30814">
        <v>3</v>
      </c>
      <c r="J30814">
        <v>801</v>
      </c>
      <c r="K30814">
        <v>0</v>
      </c>
      <c r="L30814">
        <v>0</v>
      </c>
      <c r="M30814">
        <v>0</v>
      </c>
      <c r="N30814" t="s">
        <v>29</v>
      </c>
    </row>
    <row r="30815" spans="1:14" x14ac:dyDescent="0.25">
      <c r="A30815">
        <v>529236</v>
      </c>
      <c r="B30815">
        <v>63</v>
      </c>
      <c r="C30815">
        <v>1</v>
      </c>
      <c r="D30815" t="str">
        <f>IF(C30815=0, "Male", "Female")</f>
        <v>Female</v>
      </c>
      <c r="E30815">
        <v>39.4</v>
      </c>
      <c r="F30815">
        <v>5</v>
      </c>
      <c r="G30815" s="1">
        <v>44392</v>
      </c>
      <c r="H30815">
        <v>8.6679999999999993</v>
      </c>
      <c r="I30815">
        <v>3</v>
      </c>
      <c r="J30815">
        <v>362</v>
      </c>
      <c r="K30815">
        <v>0</v>
      </c>
      <c r="L30815">
        <v>1</v>
      </c>
      <c r="M30815">
        <v>0</v>
      </c>
      <c r="N30815" t="s">
        <v>33</v>
      </c>
    </row>
    <row r="30816" spans="1:14" x14ac:dyDescent="0.25">
      <c r="A30816">
        <v>529410</v>
      </c>
      <c r="B30816">
        <v>24</v>
      </c>
      <c r="C30816">
        <v>1</v>
      </c>
      <c r="D30816" t="str">
        <f>IF(C30816=0, "Male", "Female")</f>
        <v>Female</v>
      </c>
      <c r="E30816">
        <v>33.200000000000003</v>
      </c>
      <c r="F30816">
        <v>6</v>
      </c>
      <c r="G30816" s="1">
        <v>44392</v>
      </c>
      <c r="H30816">
        <v>26.891999999999999</v>
      </c>
      <c r="I30816">
        <v>1</v>
      </c>
      <c r="J30816">
        <v>444</v>
      </c>
      <c r="K30816">
        <v>0</v>
      </c>
      <c r="L30816">
        <v>0</v>
      </c>
      <c r="M30816">
        <v>0</v>
      </c>
      <c r="N30816" t="s">
        <v>29</v>
      </c>
    </row>
    <row r="30817" spans="1:14" x14ac:dyDescent="0.25">
      <c r="A30817">
        <v>530255</v>
      </c>
      <c r="B30817">
        <v>22</v>
      </c>
      <c r="C30817">
        <v>0</v>
      </c>
      <c r="D30817" t="str">
        <f>IF(C30817=0, "Male", "Female")</f>
        <v>Male</v>
      </c>
      <c r="E30817">
        <v>34.9</v>
      </c>
      <c r="F30817">
        <v>4</v>
      </c>
      <c r="G30817" s="1">
        <v>44392</v>
      </c>
      <c r="H30817">
        <v>17.100999999999999</v>
      </c>
      <c r="I30817">
        <v>0</v>
      </c>
      <c r="J30817">
        <v>426</v>
      </c>
      <c r="K30817">
        <v>1</v>
      </c>
      <c r="L30817">
        <v>0</v>
      </c>
      <c r="M30817">
        <v>0</v>
      </c>
      <c r="N30817" t="s">
        <v>29</v>
      </c>
    </row>
    <row r="30818" spans="1:14" x14ac:dyDescent="0.25">
      <c r="A30818">
        <v>530557</v>
      </c>
      <c r="B30818">
        <v>25</v>
      </c>
      <c r="C30818">
        <v>1</v>
      </c>
      <c r="D30818" t="str">
        <f>IF(C30818=0, "Male", "Female")</f>
        <v>Female</v>
      </c>
      <c r="E30818">
        <v>19.899999999999999</v>
      </c>
      <c r="F30818">
        <v>5</v>
      </c>
      <c r="G30818" s="1">
        <v>44392</v>
      </c>
      <c r="H30818">
        <v>6.766</v>
      </c>
      <c r="I30818">
        <v>1</v>
      </c>
      <c r="J30818">
        <v>292</v>
      </c>
      <c r="K30818">
        <v>0</v>
      </c>
      <c r="L30818">
        <v>0</v>
      </c>
      <c r="M30818">
        <v>0</v>
      </c>
      <c r="N30818" t="s">
        <v>30</v>
      </c>
    </row>
    <row r="30819" spans="1:14" x14ac:dyDescent="0.25">
      <c r="A30819">
        <v>530785</v>
      </c>
      <c r="B30819">
        <v>35</v>
      </c>
      <c r="C30819">
        <v>0</v>
      </c>
      <c r="D30819" t="str">
        <f>IF(C30819=0, "Male", "Female")</f>
        <v>Male</v>
      </c>
      <c r="E30819">
        <v>4.8</v>
      </c>
      <c r="F30819">
        <v>7</v>
      </c>
      <c r="G30819" s="1">
        <v>44392</v>
      </c>
      <c r="H30819">
        <v>1.2</v>
      </c>
      <c r="I30819">
        <v>3</v>
      </c>
      <c r="J30819">
        <v>361</v>
      </c>
      <c r="K30819">
        <v>1</v>
      </c>
      <c r="L30819">
        <v>0</v>
      </c>
      <c r="M30819">
        <v>0</v>
      </c>
      <c r="N30819" t="s">
        <v>35</v>
      </c>
    </row>
    <row r="30820" spans="1:14" x14ac:dyDescent="0.25">
      <c r="A30820">
        <v>531198</v>
      </c>
      <c r="B30820">
        <v>45</v>
      </c>
      <c r="C30820">
        <v>0</v>
      </c>
      <c r="D30820" t="str">
        <f>IF(C30820=0, "Male", "Female")</f>
        <v>Male</v>
      </c>
      <c r="E30820">
        <v>39.5</v>
      </c>
      <c r="F30820">
        <v>3</v>
      </c>
      <c r="G30820" s="1">
        <v>44392</v>
      </c>
      <c r="H30820">
        <v>39.104999999999997</v>
      </c>
      <c r="I30820">
        <v>2</v>
      </c>
      <c r="J30820">
        <v>539</v>
      </c>
      <c r="K30820">
        <v>0</v>
      </c>
      <c r="L30820">
        <v>0</v>
      </c>
      <c r="M30820">
        <v>0</v>
      </c>
      <c r="N30820" t="s">
        <v>36</v>
      </c>
    </row>
    <row r="30821" spans="1:14" x14ac:dyDescent="0.25">
      <c r="A30821">
        <v>531502</v>
      </c>
      <c r="B30821">
        <v>21</v>
      </c>
      <c r="C30821">
        <v>1</v>
      </c>
      <c r="D30821" t="str">
        <f>IF(C30821=0, "Male", "Female")</f>
        <v>Female</v>
      </c>
      <c r="E30821">
        <v>32.5</v>
      </c>
      <c r="F30821">
        <v>6</v>
      </c>
      <c r="G30821" s="1">
        <v>44392</v>
      </c>
      <c r="H30821">
        <v>13.975</v>
      </c>
      <c r="I30821">
        <v>2</v>
      </c>
      <c r="J30821">
        <v>555</v>
      </c>
      <c r="K30821">
        <v>0</v>
      </c>
      <c r="L30821">
        <v>1</v>
      </c>
      <c r="M30821">
        <v>0</v>
      </c>
      <c r="N30821" t="s">
        <v>29</v>
      </c>
    </row>
    <row r="30822" spans="1:14" x14ac:dyDescent="0.25">
      <c r="A30822">
        <v>531714</v>
      </c>
      <c r="B30822">
        <v>32</v>
      </c>
      <c r="C30822">
        <v>1</v>
      </c>
      <c r="D30822" t="str">
        <f>IF(C30822=0, "Male", "Female")</f>
        <v>Female</v>
      </c>
      <c r="E30822">
        <v>33.5</v>
      </c>
      <c r="F30822">
        <v>7</v>
      </c>
      <c r="G30822" s="1">
        <v>44392</v>
      </c>
      <c r="H30822">
        <v>28.475000000000001</v>
      </c>
      <c r="I30822">
        <v>0</v>
      </c>
      <c r="J30822">
        <v>1058</v>
      </c>
      <c r="K30822">
        <v>0</v>
      </c>
      <c r="L30822">
        <v>0</v>
      </c>
      <c r="M30822">
        <v>0</v>
      </c>
      <c r="N30822" t="s">
        <v>32</v>
      </c>
    </row>
    <row r="30823" spans="1:14" x14ac:dyDescent="0.25">
      <c r="A30823">
        <v>531716</v>
      </c>
      <c r="B30823">
        <v>18</v>
      </c>
      <c r="C30823">
        <v>1</v>
      </c>
      <c r="D30823" t="str">
        <f>IF(C30823=0, "Male", "Female")</f>
        <v>Female</v>
      </c>
      <c r="E30823">
        <v>58.3</v>
      </c>
      <c r="F30823">
        <v>3</v>
      </c>
      <c r="G30823" s="1">
        <v>44392</v>
      </c>
      <c r="H30823">
        <v>22.736999999999998</v>
      </c>
      <c r="I30823">
        <v>2</v>
      </c>
      <c r="J30823">
        <v>785</v>
      </c>
      <c r="K30823">
        <v>0</v>
      </c>
      <c r="L30823">
        <v>0</v>
      </c>
      <c r="M30823">
        <v>0</v>
      </c>
      <c r="N30823" t="s">
        <v>29</v>
      </c>
    </row>
    <row r="30824" spans="1:14" x14ac:dyDescent="0.25">
      <c r="A30824">
        <v>532033</v>
      </c>
      <c r="B30824">
        <v>18</v>
      </c>
      <c r="C30824">
        <v>1</v>
      </c>
      <c r="D30824" t="str">
        <f>IF(C30824=0, "Male", "Female")</f>
        <v>Female</v>
      </c>
      <c r="E30824">
        <v>8.4</v>
      </c>
      <c r="F30824">
        <v>7</v>
      </c>
      <c r="G30824" s="1">
        <v>44392</v>
      </c>
      <c r="H30824">
        <v>4.8719999999999999</v>
      </c>
      <c r="I30824">
        <v>3</v>
      </c>
      <c r="J30824">
        <v>945</v>
      </c>
      <c r="K30824">
        <v>0</v>
      </c>
      <c r="L30824">
        <v>0</v>
      </c>
      <c r="M30824">
        <v>0</v>
      </c>
      <c r="N30824" t="s">
        <v>29</v>
      </c>
    </row>
    <row r="30825" spans="1:14" x14ac:dyDescent="0.25">
      <c r="A30825">
        <v>532078</v>
      </c>
      <c r="B30825">
        <v>28</v>
      </c>
      <c r="C30825">
        <v>1</v>
      </c>
      <c r="D30825" t="str">
        <f>IF(C30825=0, "Male", "Female")</f>
        <v>Female</v>
      </c>
      <c r="E30825">
        <v>32.700000000000003</v>
      </c>
      <c r="F30825">
        <v>1</v>
      </c>
      <c r="G30825" s="1">
        <v>44392</v>
      </c>
      <c r="H30825">
        <v>32.700000000000003</v>
      </c>
      <c r="I30825">
        <v>2</v>
      </c>
      <c r="J30825">
        <v>723</v>
      </c>
      <c r="K30825">
        <v>1</v>
      </c>
      <c r="L30825">
        <v>1</v>
      </c>
      <c r="M30825">
        <v>0</v>
      </c>
      <c r="N30825" t="s">
        <v>30</v>
      </c>
    </row>
    <row r="30826" spans="1:14" x14ac:dyDescent="0.25">
      <c r="A30826">
        <v>532356</v>
      </c>
      <c r="B30826">
        <v>52</v>
      </c>
      <c r="C30826">
        <v>1</v>
      </c>
      <c r="D30826" t="str">
        <f>IF(C30826=0, "Male", "Female")</f>
        <v>Female</v>
      </c>
      <c r="E30826">
        <v>18.5</v>
      </c>
      <c r="F30826">
        <v>5</v>
      </c>
      <c r="G30826" s="1">
        <v>44392</v>
      </c>
      <c r="H30826">
        <v>17.39</v>
      </c>
      <c r="I30826">
        <v>1</v>
      </c>
      <c r="J30826">
        <v>906</v>
      </c>
      <c r="K30826">
        <v>0</v>
      </c>
      <c r="L30826">
        <v>1</v>
      </c>
      <c r="M30826">
        <v>0</v>
      </c>
      <c r="N30826" t="s">
        <v>38</v>
      </c>
    </row>
    <row r="30827" spans="1:14" x14ac:dyDescent="0.25">
      <c r="A30827">
        <v>532507</v>
      </c>
      <c r="B30827">
        <v>41</v>
      </c>
      <c r="C30827">
        <v>1</v>
      </c>
      <c r="D30827" t="str">
        <f>IF(C30827=0, "Male", "Female")</f>
        <v>Female</v>
      </c>
      <c r="E30827">
        <v>35.1</v>
      </c>
      <c r="F30827">
        <v>6</v>
      </c>
      <c r="G30827" s="1">
        <v>44392</v>
      </c>
      <c r="H30827">
        <v>3.1589999999999998</v>
      </c>
      <c r="I30827">
        <v>1</v>
      </c>
      <c r="J30827">
        <v>912</v>
      </c>
      <c r="K30827">
        <v>0</v>
      </c>
      <c r="L30827">
        <v>0</v>
      </c>
      <c r="M30827">
        <v>0</v>
      </c>
      <c r="N30827" t="s">
        <v>34</v>
      </c>
    </row>
    <row r="30828" spans="1:14" x14ac:dyDescent="0.25">
      <c r="A30828">
        <v>532962</v>
      </c>
      <c r="B30828">
        <v>29</v>
      </c>
      <c r="C30828">
        <v>1</v>
      </c>
      <c r="D30828" t="str">
        <f>IF(C30828=0, "Male", "Female")</f>
        <v>Female</v>
      </c>
      <c r="E30828">
        <v>32.200000000000003</v>
      </c>
      <c r="F30828">
        <v>6</v>
      </c>
      <c r="G30828" s="1">
        <v>44392</v>
      </c>
      <c r="H30828">
        <v>18.032</v>
      </c>
      <c r="I30828">
        <v>1</v>
      </c>
      <c r="J30828">
        <v>485</v>
      </c>
      <c r="K30828">
        <v>1</v>
      </c>
      <c r="L30828">
        <v>0</v>
      </c>
      <c r="M30828">
        <v>1</v>
      </c>
      <c r="N30828" t="s">
        <v>30</v>
      </c>
    </row>
    <row r="30829" spans="1:14" x14ac:dyDescent="0.25">
      <c r="A30829">
        <v>533141</v>
      </c>
      <c r="B30829">
        <v>36</v>
      </c>
      <c r="C30829">
        <v>1</v>
      </c>
      <c r="D30829" t="str">
        <f>IF(C30829=0, "Male", "Female")</f>
        <v>Female</v>
      </c>
      <c r="E30829">
        <v>57.9</v>
      </c>
      <c r="F30829">
        <v>2</v>
      </c>
      <c r="G30829" s="1">
        <v>44392</v>
      </c>
      <c r="H30829">
        <v>13.896000000000001</v>
      </c>
      <c r="I30829">
        <v>3</v>
      </c>
      <c r="J30829">
        <v>647</v>
      </c>
      <c r="K30829">
        <v>0</v>
      </c>
      <c r="L30829">
        <v>0</v>
      </c>
      <c r="M30829">
        <v>0</v>
      </c>
      <c r="N30829" t="s">
        <v>35</v>
      </c>
    </row>
    <row r="30830" spans="1:14" x14ac:dyDescent="0.25">
      <c r="A30830">
        <v>533334</v>
      </c>
      <c r="B30830">
        <v>33</v>
      </c>
      <c r="C30830">
        <v>1</v>
      </c>
      <c r="D30830" t="str">
        <f>IF(C30830=0, "Male", "Female")</f>
        <v>Female</v>
      </c>
      <c r="E30830">
        <v>15.2</v>
      </c>
      <c r="F30830">
        <v>2</v>
      </c>
      <c r="G30830" s="1">
        <v>44392</v>
      </c>
      <c r="H30830">
        <v>8.6639999999999997</v>
      </c>
      <c r="I30830">
        <v>3</v>
      </c>
      <c r="J30830">
        <v>272</v>
      </c>
      <c r="K30830">
        <v>0</v>
      </c>
      <c r="L30830">
        <v>0</v>
      </c>
      <c r="M30830">
        <v>0</v>
      </c>
      <c r="N30830" t="s">
        <v>32</v>
      </c>
    </row>
    <row r="30831" spans="1:14" x14ac:dyDescent="0.25">
      <c r="A30831">
        <v>533415</v>
      </c>
      <c r="B30831">
        <v>26</v>
      </c>
      <c r="C30831">
        <v>1</v>
      </c>
      <c r="D30831" t="str">
        <f>IF(C30831=0, "Male", "Female")</f>
        <v>Female</v>
      </c>
      <c r="E30831">
        <v>2.2000000000000002</v>
      </c>
      <c r="F30831">
        <v>5</v>
      </c>
      <c r="G30831" s="1">
        <v>44392</v>
      </c>
      <c r="H30831">
        <v>2.09</v>
      </c>
      <c r="I30831">
        <v>3</v>
      </c>
      <c r="J30831">
        <v>209</v>
      </c>
      <c r="K30831">
        <v>3</v>
      </c>
      <c r="L30831">
        <v>0</v>
      </c>
      <c r="M30831">
        <v>0</v>
      </c>
      <c r="N30831" t="s">
        <v>30</v>
      </c>
    </row>
    <row r="30832" spans="1:14" x14ac:dyDescent="0.25">
      <c r="A30832">
        <v>533870</v>
      </c>
      <c r="B30832">
        <v>18</v>
      </c>
      <c r="C30832">
        <v>1</v>
      </c>
      <c r="D30832" t="str">
        <f>IF(C30832=0, "Male", "Female")</f>
        <v>Female</v>
      </c>
      <c r="E30832">
        <v>1.3</v>
      </c>
      <c r="F30832">
        <v>4</v>
      </c>
      <c r="G30832" s="1">
        <v>44392</v>
      </c>
      <c r="H30832">
        <v>1.2090000000000001</v>
      </c>
      <c r="I30832">
        <v>3</v>
      </c>
      <c r="J30832">
        <v>1069</v>
      </c>
      <c r="K30832">
        <v>0</v>
      </c>
      <c r="L30832">
        <v>0</v>
      </c>
      <c r="M30832">
        <v>0</v>
      </c>
      <c r="N30832" t="s">
        <v>29</v>
      </c>
    </row>
    <row r="30833" spans="1:14" x14ac:dyDescent="0.25">
      <c r="A30833">
        <v>533980</v>
      </c>
      <c r="B30833">
        <v>54</v>
      </c>
      <c r="C30833">
        <v>1</v>
      </c>
      <c r="D30833" t="str">
        <f>IF(C30833=0, "Male", "Female")</f>
        <v>Female</v>
      </c>
      <c r="E30833">
        <v>20.7</v>
      </c>
      <c r="F30833">
        <v>5</v>
      </c>
      <c r="G30833" s="1">
        <v>44392</v>
      </c>
      <c r="H30833">
        <v>17.802</v>
      </c>
      <c r="I30833">
        <v>0</v>
      </c>
      <c r="J30833">
        <v>167</v>
      </c>
      <c r="K30833">
        <v>3</v>
      </c>
      <c r="L30833">
        <v>1</v>
      </c>
      <c r="M30833">
        <v>0</v>
      </c>
      <c r="N30833" t="s">
        <v>38</v>
      </c>
    </row>
    <row r="30834" spans="1:14" x14ac:dyDescent="0.25">
      <c r="A30834">
        <v>534174</v>
      </c>
      <c r="B30834">
        <v>26</v>
      </c>
      <c r="C30834">
        <v>1</v>
      </c>
      <c r="D30834" t="str">
        <f>IF(C30834=0, "Male", "Female")</f>
        <v>Female</v>
      </c>
      <c r="E30834">
        <v>53.7</v>
      </c>
      <c r="F30834">
        <v>3</v>
      </c>
      <c r="G30834" s="1">
        <v>44392</v>
      </c>
      <c r="H30834">
        <v>43.497</v>
      </c>
      <c r="I30834">
        <v>2</v>
      </c>
      <c r="J30834">
        <v>125</v>
      </c>
      <c r="K30834">
        <v>1</v>
      </c>
      <c r="L30834">
        <v>0</v>
      </c>
      <c r="M30834">
        <v>0</v>
      </c>
      <c r="N30834" t="s">
        <v>30</v>
      </c>
    </row>
    <row r="30835" spans="1:14" x14ac:dyDescent="0.25">
      <c r="A30835">
        <v>535683</v>
      </c>
      <c r="B30835">
        <v>37</v>
      </c>
      <c r="C30835">
        <v>0</v>
      </c>
      <c r="D30835" t="str">
        <f>IF(C30835=0, "Male", "Female")</f>
        <v>Male</v>
      </c>
      <c r="E30835">
        <v>9.4</v>
      </c>
      <c r="F30835">
        <v>4</v>
      </c>
      <c r="G30835" s="1">
        <v>44392</v>
      </c>
      <c r="H30835">
        <v>6.58</v>
      </c>
      <c r="I30835">
        <v>1</v>
      </c>
      <c r="J30835">
        <v>287</v>
      </c>
      <c r="K30835">
        <v>3</v>
      </c>
      <c r="L30835">
        <v>0</v>
      </c>
      <c r="M30835">
        <v>0</v>
      </c>
      <c r="N30835" t="s">
        <v>35</v>
      </c>
    </row>
    <row r="30836" spans="1:14" x14ac:dyDescent="0.25">
      <c r="A30836">
        <v>535732</v>
      </c>
      <c r="B30836">
        <v>56</v>
      </c>
      <c r="C30836">
        <v>1</v>
      </c>
      <c r="D30836" t="str">
        <f>IF(C30836=0, "Male", "Female")</f>
        <v>Female</v>
      </c>
      <c r="E30836">
        <v>37.6</v>
      </c>
      <c r="F30836">
        <v>6</v>
      </c>
      <c r="G30836" s="1">
        <v>44392</v>
      </c>
      <c r="H30836">
        <v>10.528</v>
      </c>
      <c r="I30836">
        <v>0</v>
      </c>
      <c r="J30836">
        <v>830</v>
      </c>
      <c r="K30836">
        <v>0</v>
      </c>
      <c r="L30836">
        <v>0</v>
      </c>
      <c r="M30836">
        <v>1</v>
      </c>
      <c r="N30836" t="s">
        <v>31</v>
      </c>
    </row>
    <row r="30837" spans="1:14" x14ac:dyDescent="0.25">
      <c r="A30837">
        <v>536200</v>
      </c>
      <c r="B30837">
        <v>35</v>
      </c>
      <c r="C30837">
        <v>0</v>
      </c>
      <c r="D30837" t="str">
        <f>IF(C30837=0, "Male", "Female")</f>
        <v>Male</v>
      </c>
      <c r="E30837">
        <v>39.299999999999997</v>
      </c>
      <c r="F30837">
        <v>7</v>
      </c>
      <c r="G30837" s="1">
        <v>44392</v>
      </c>
      <c r="H30837">
        <v>23.58</v>
      </c>
      <c r="I30837">
        <v>0</v>
      </c>
      <c r="J30837">
        <v>924</v>
      </c>
      <c r="K30837">
        <v>1</v>
      </c>
      <c r="L30837">
        <v>0</v>
      </c>
      <c r="M30837">
        <v>1</v>
      </c>
      <c r="N30837" t="s">
        <v>35</v>
      </c>
    </row>
    <row r="30838" spans="1:14" x14ac:dyDescent="0.25">
      <c r="A30838">
        <v>536231</v>
      </c>
      <c r="B30838">
        <v>26</v>
      </c>
      <c r="C30838">
        <v>0</v>
      </c>
      <c r="D30838" t="str">
        <f>IF(C30838=0, "Male", "Female")</f>
        <v>Male</v>
      </c>
      <c r="E30838">
        <v>55.5</v>
      </c>
      <c r="F30838">
        <v>2</v>
      </c>
      <c r="G30838" s="1">
        <v>44392</v>
      </c>
      <c r="H30838">
        <v>16.094999999999999</v>
      </c>
      <c r="I30838">
        <v>1</v>
      </c>
      <c r="J30838">
        <v>751</v>
      </c>
      <c r="K30838">
        <v>1</v>
      </c>
      <c r="L30838">
        <v>0</v>
      </c>
      <c r="M30838">
        <v>0</v>
      </c>
      <c r="N30838" t="s">
        <v>30</v>
      </c>
    </row>
    <row r="30839" spans="1:14" x14ac:dyDescent="0.25">
      <c r="A30839">
        <v>536331</v>
      </c>
      <c r="B30839">
        <v>50</v>
      </c>
      <c r="C30839">
        <v>0</v>
      </c>
      <c r="D30839" t="str">
        <f>IF(C30839=0, "Male", "Female")</f>
        <v>Male</v>
      </c>
      <c r="E30839">
        <v>37.5</v>
      </c>
      <c r="F30839">
        <v>1</v>
      </c>
      <c r="G30839" s="1">
        <v>44392</v>
      </c>
      <c r="H30839">
        <v>37.5</v>
      </c>
      <c r="I30839">
        <v>0</v>
      </c>
      <c r="J30839">
        <v>777</v>
      </c>
      <c r="K30839">
        <v>0</v>
      </c>
      <c r="L30839">
        <v>0</v>
      </c>
      <c r="M30839">
        <v>0</v>
      </c>
      <c r="N30839" t="s">
        <v>38</v>
      </c>
    </row>
    <row r="30840" spans="1:14" x14ac:dyDescent="0.25">
      <c r="A30840">
        <v>536434</v>
      </c>
      <c r="B30840">
        <v>19</v>
      </c>
      <c r="C30840">
        <v>1</v>
      </c>
      <c r="D30840" t="str">
        <f>IF(C30840=0, "Male", "Female")</f>
        <v>Female</v>
      </c>
      <c r="E30840">
        <v>32.299999999999997</v>
      </c>
      <c r="F30840">
        <v>6</v>
      </c>
      <c r="G30840" s="1">
        <v>44392</v>
      </c>
      <c r="H30840">
        <v>31.007999999999999</v>
      </c>
      <c r="I30840">
        <v>0</v>
      </c>
      <c r="J30840">
        <v>339</v>
      </c>
      <c r="K30840">
        <v>1</v>
      </c>
      <c r="L30840">
        <v>1</v>
      </c>
      <c r="M30840">
        <v>0</v>
      </c>
      <c r="N30840" t="s">
        <v>29</v>
      </c>
    </row>
    <row r="30841" spans="1:14" x14ac:dyDescent="0.25">
      <c r="A30841">
        <v>537101</v>
      </c>
      <c r="B30841">
        <v>25</v>
      </c>
      <c r="C30841">
        <v>1</v>
      </c>
      <c r="D30841" t="str">
        <f>IF(C30841=0, "Male", "Female")</f>
        <v>Female</v>
      </c>
      <c r="E30841">
        <v>33.9</v>
      </c>
      <c r="F30841">
        <v>6</v>
      </c>
      <c r="G30841" s="1">
        <v>44392</v>
      </c>
      <c r="H30841">
        <v>25.425000000000001</v>
      </c>
      <c r="I30841">
        <v>2</v>
      </c>
      <c r="J30841">
        <v>970</v>
      </c>
      <c r="K30841">
        <v>2</v>
      </c>
      <c r="L30841">
        <v>0</v>
      </c>
      <c r="M30841">
        <v>0</v>
      </c>
      <c r="N30841" t="s">
        <v>30</v>
      </c>
    </row>
    <row r="30842" spans="1:14" x14ac:dyDescent="0.25">
      <c r="A30842">
        <v>537352</v>
      </c>
      <c r="B30842">
        <v>50</v>
      </c>
      <c r="C30842">
        <v>0</v>
      </c>
      <c r="D30842" t="str">
        <f>IF(C30842=0, "Male", "Female")</f>
        <v>Male</v>
      </c>
      <c r="E30842">
        <v>29.8</v>
      </c>
      <c r="F30842">
        <v>5</v>
      </c>
      <c r="G30842" s="1">
        <v>44392</v>
      </c>
      <c r="H30842">
        <v>19.071999999999999</v>
      </c>
      <c r="I30842">
        <v>2</v>
      </c>
      <c r="J30842">
        <v>747</v>
      </c>
      <c r="K30842">
        <v>1</v>
      </c>
      <c r="L30842">
        <v>0</v>
      </c>
      <c r="M30842">
        <v>0</v>
      </c>
      <c r="N30842" t="s">
        <v>38</v>
      </c>
    </row>
    <row r="30843" spans="1:14" x14ac:dyDescent="0.25">
      <c r="A30843">
        <v>537690</v>
      </c>
      <c r="B30843">
        <v>29</v>
      </c>
      <c r="C30843">
        <v>1</v>
      </c>
      <c r="D30843" t="str">
        <f>IF(C30843=0, "Male", "Female")</f>
        <v>Female</v>
      </c>
      <c r="E30843">
        <v>23.8</v>
      </c>
      <c r="F30843">
        <v>4</v>
      </c>
      <c r="G30843" s="1">
        <v>44392</v>
      </c>
      <c r="H30843">
        <v>4.0460000000000003</v>
      </c>
      <c r="I30843">
        <v>0</v>
      </c>
      <c r="J30843">
        <v>955</v>
      </c>
      <c r="K30843">
        <v>0</v>
      </c>
      <c r="L30843">
        <v>1</v>
      </c>
      <c r="M30843">
        <v>0</v>
      </c>
      <c r="N30843" t="s">
        <v>30</v>
      </c>
    </row>
    <row r="30844" spans="1:14" x14ac:dyDescent="0.25">
      <c r="A30844">
        <v>537830</v>
      </c>
      <c r="B30844">
        <v>41</v>
      </c>
      <c r="C30844">
        <v>1</v>
      </c>
      <c r="D30844" t="str">
        <f>IF(C30844=0, "Male", "Female")</f>
        <v>Female</v>
      </c>
      <c r="E30844">
        <v>1.4</v>
      </c>
      <c r="F30844">
        <v>7</v>
      </c>
      <c r="G30844" s="1">
        <v>44392</v>
      </c>
      <c r="H30844">
        <v>1.3720000000000001</v>
      </c>
      <c r="I30844">
        <v>1</v>
      </c>
      <c r="J30844">
        <v>302</v>
      </c>
      <c r="K30844">
        <v>0</v>
      </c>
      <c r="L30844">
        <v>0</v>
      </c>
      <c r="M30844">
        <v>0</v>
      </c>
      <c r="N30844" t="s">
        <v>34</v>
      </c>
    </row>
    <row r="30845" spans="1:14" x14ac:dyDescent="0.25">
      <c r="A30845">
        <v>538267</v>
      </c>
      <c r="B30845">
        <v>37</v>
      </c>
      <c r="C30845">
        <v>1</v>
      </c>
      <c r="D30845" t="str">
        <f>IF(C30845=0, "Male", "Female")</f>
        <v>Female</v>
      </c>
      <c r="E30845">
        <v>34.4</v>
      </c>
      <c r="F30845">
        <v>1</v>
      </c>
      <c r="G30845" s="1">
        <v>44392</v>
      </c>
      <c r="H30845">
        <v>34.4</v>
      </c>
      <c r="I30845">
        <v>0</v>
      </c>
      <c r="J30845">
        <v>138</v>
      </c>
      <c r="K30845">
        <v>3</v>
      </c>
      <c r="L30845">
        <v>0</v>
      </c>
      <c r="M30845">
        <v>1</v>
      </c>
      <c r="N30845" t="s">
        <v>35</v>
      </c>
    </row>
    <row r="30846" spans="1:14" x14ac:dyDescent="0.25">
      <c r="A30846">
        <v>538480</v>
      </c>
      <c r="B30846">
        <v>50</v>
      </c>
      <c r="C30846">
        <v>1</v>
      </c>
      <c r="D30846" t="str">
        <f>IF(C30846=0, "Male", "Female")</f>
        <v>Female</v>
      </c>
      <c r="E30846">
        <v>22.6</v>
      </c>
      <c r="F30846">
        <v>3</v>
      </c>
      <c r="G30846" s="1">
        <v>44392</v>
      </c>
      <c r="H30846">
        <v>20.114000000000001</v>
      </c>
      <c r="I30846">
        <v>2</v>
      </c>
      <c r="J30846">
        <v>785</v>
      </c>
      <c r="K30846">
        <v>1</v>
      </c>
      <c r="L30846">
        <v>0</v>
      </c>
      <c r="M30846">
        <v>1</v>
      </c>
      <c r="N30846" t="s">
        <v>38</v>
      </c>
    </row>
    <row r="30847" spans="1:14" x14ac:dyDescent="0.25">
      <c r="A30847">
        <v>538748</v>
      </c>
      <c r="B30847">
        <v>63</v>
      </c>
      <c r="C30847">
        <v>1</v>
      </c>
      <c r="D30847" t="str">
        <f>IF(C30847=0, "Male", "Female")</f>
        <v>Female</v>
      </c>
      <c r="E30847">
        <v>3.4</v>
      </c>
      <c r="F30847">
        <v>6</v>
      </c>
      <c r="G30847" s="1">
        <v>44392</v>
      </c>
      <c r="H30847">
        <v>1.5640000000000001</v>
      </c>
      <c r="I30847">
        <v>0</v>
      </c>
      <c r="J30847">
        <v>759</v>
      </c>
      <c r="K30847">
        <v>2</v>
      </c>
      <c r="L30847">
        <v>0</v>
      </c>
      <c r="M30847">
        <v>0</v>
      </c>
      <c r="N30847" t="s">
        <v>33</v>
      </c>
    </row>
    <row r="30848" spans="1:14" x14ac:dyDescent="0.25">
      <c r="A30848">
        <v>539255</v>
      </c>
      <c r="B30848">
        <v>36</v>
      </c>
      <c r="C30848">
        <v>0</v>
      </c>
      <c r="D30848" t="str">
        <f>IF(C30848=0, "Male", "Female")</f>
        <v>Male</v>
      </c>
      <c r="E30848">
        <v>50.9</v>
      </c>
      <c r="F30848">
        <v>4</v>
      </c>
      <c r="G30848" s="1">
        <v>44392</v>
      </c>
      <c r="H30848">
        <v>11.707000000000001</v>
      </c>
      <c r="I30848">
        <v>0</v>
      </c>
      <c r="J30848">
        <v>705</v>
      </c>
      <c r="K30848">
        <v>3</v>
      </c>
      <c r="L30848">
        <v>0</v>
      </c>
      <c r="M30848">
        <v>0</v>
      </c>
      <c r="N30848" t="s">
        <v>35</v>
      </c>
    </row>
    <row r="30849" spans="1:14" x14ac:dyDescent="0.25">
      <c r="A30849">
        <v>539387</v>
      </c>
      <c r="B30849">
        <v>62</v>
      </c>
      <c r="C30849">
        <v>1</v>
      </c>
      <c r="D30849" t="str">
        <f>IF(C30849=0, "Male", "Female")</f>
        <v>Female</v>
      </c>
      <c r="E30849">
        <v>25.1</v>
      </c>
      <c r="F30849">
        <v>7</v>
      </c>
      <c r="G30849" s="1">
        <v>44392</v>
      </c>
      <c r="H30849">
        <v>21.837</v>
      </c>
      <c r="I30849">
        <v>0</v>
      </c>
      <c r="J30849">
        <v>273</v>
      </c>
      <c r="K30849">
        <v>0</v>
      </c>
      <c r="L30849">
        <v>0</v>
      </c>
      <c r="M30849">
        <v>0</v>
      </c>
      <c r="N30849" t="s">
        <v>33</v>
      </c>
    </row>
    <row r="30850" spans="1:14" x14ac:dyDescent="0.25">
      <c r="A30850">
        <v>539776</v>
      </c>
      <c r="B30850">
        <v>51</v>
      </c>
      <c r="C30850">
        <v>1</v>
      </c>
      <c r="D30850" t="str">
        <f>IF(C30850=0, "Male", "Female")</f>
        <v>Female</v>
      </c>
      <c r="E30850">
        <v>35.6</v>
      </c>
      <c r="F30850">
        <v>5</v>
      </c>
      <c r="G30850" s="1">
        <v>44392</v>
      </c>
      <c r="H30850">
        <v>23.495999999999999</v>
      </c>
      <c r="I30850">
        <v>1</v>
      </c>
      <c r="J30850">
        <v>756</v>
      </c>
      <c r="K30850">
        <v>1</v>
      </c>
      <c r="L30850">
        <v>1</v>
      </c>
      <c r="M30850">
        <v>1</v>
      </c>
      <c r="N30850" t="s">
        <v>38</v>
      </c>
    </row>
    <row r="30851" spans="1:14" x14ac:dyDescent="0.25">
      <c r="A30851">
        <v>539868</v>
      </c>
      <c r="B30851">
        <v>22</v>
      </c>
      <c r="C30851">
        <v>1</v>
      </c>
      <c r="D30851" t="str">
        <f>IF(C30851=0, "Male", "Female")</f>
        <v>Female</v>
      </c>
      <c r="E30851">
        <v>38.1</v>
      </c>
      <c r="F30851">
        <v>2</v>
      </c>
      <c r="G30851" s="1">
        <v>44392</v>
      </c>
      <c r="H30851">
        <v>8.0009999999999994</v>
      </c>
      <c r="I30851">
        <v>0</v>
      </c>
      <c r="J30851">
        <v>382</v>
      </c>
      <c r="K30851">
        <v>1</v>
      </c>
      <c r="L30851">
        <v>0</v>
      </c>
      <c r="M30851">
        <v>0</v>
      </c>
      <c r="N30851" t="s">
        <v>29</v>
      </c>
    </row>
    <row r="30852" spans="1:14" x14ac:dyDescent="0.25">
      <c r="A30852">
        <v>539998</v>
      </c>
      <c r="B30852">
        <v>23</v>
      </c>
      <c r="C30852">
        <v>0</v>
      </c>
      <c r="D30852" t="str">
        <f>IF(C30852=0, "Male", "Female")</f>
        <v>Male</v>
      </c>
      <c r="E30852">
        <v>26.9</v>
      </c>
      <c r="F30852">
        <v>1</v>
      </c>
      <c r="G30852" s="1">
        <v>44392</v>
      </c>
      <c r="H30852">
        <v>26.9</v>
      </c>
      <c r="I30852">
        <v>3</v>
      </c>
      <c r="J30852">
        <v>539</v>
      </c>
      <c r="K30852">
        <v>0</v>
      </c>
      <c r="L30852">
        <v>0</v>
      </c>
      <c r="M30852">
        <v>0</v>
      </c>
      <c r="N30852" t="s">
        <v>29</v>
      </c>
    </row>
    <row r="30853" spans="1:14" x14ac:dyDescent="0.25">
      <c r="A30853">
        <v>540818</v>
      </c>
      <c r="B30853">
        <v>30</v>
      </c>
      <c r="C30853">
        <v>0</v>
      </c>
      <c r="D30853" t="str">
        <f>IF(C30853=0, "Male", "Female")</f>
        <v>Male</v>
      </c>
      <c r="E30853">
        <v>26.8</v>
      </c>
      <c r="F30853">
        <v>6</v>
      </c>
      <c r="G30853" s="1">
        <v>44392</v>
      </c>
      <c r="H30853">
        <v>8.5760000000000005</v>
      </c>
      <c r="I30853">
        <v>0</v>
      </c>
      <c r="J30853">
        <v>524</v>
      </c>
      <c r="K30853">
        <v>1</v>
      </c>
      <c r="L30853">
        <v>1</v>
      </c>
      <c r="M30853">
        <v>0</v>
      </c>
      <c r="N30853" t="s">
        <v>32</v>
      </c>
    </row>
    <row r="30854" spans="1:14" x14ac:dyDescent="0.25">
      <c r="A30854">
        <v>541458</v>
      </c>
      <c r="B30854">
        <v>29</v>
      </c>
      <c r="C30854">
        <v>0</v>
      </c>
      <c r="D30854" t="str">
        <f>IF(C30854=0, "Male", "Female")</f>
        <v>Male</v>
      </c>
      <c r="E30854">
        <v>32.299999999999997</v>
      </c>
      <c r="F30854">
        <v>1</v>
      </c>
      <c r="G30854" s="1">
        <v>44392</v>
      </c>
      <c r="H30854">
        <v>32.299999999999997</v>
      </c>
      <c r="I30854">
        <v>2</v>
      </c>
      <c r="J30854">
        <v>513</v>
      </c>
      <c r="K30854">
        <v>3</v>
      </c>
      <c r="L30854">
        <v>0</v>
      </c>
      <c r="M30854">
        <v>0</v>
      </c>
      <c r="N30854" t="s">
        <v>30</v>
      </c>
    </row>
    <row r="30855" spans="1:14" x14ac:dyDescent="0.25">
      <c r="A30855">
        <v>541744</v>
      </c>
      <c r="B30855">
        <v>17</v>
      </c>
      <c r="C30855">
        <v>1</v>
      </c>
      <c r="D30855" t="str">
        <f>IF(C30855=0, "Male", "Female")</f>
        <v>Female</v>
      </c>
      <c r="E30855">
        <v>22.3</v>
      </c>
      <c r="F30855">
        <v>6</v>
      </c>
      <c r="G30855" s="1">
        <v>44392</v>
      </c>
      <c r="H30855">
        <v>2.0070000000000001</v>
      </c>
      <c r="I30855">
        <v>2</v>
      </c>
      <c r="J30855">
        <v>164</v>
      </c>
      <c r="K30855">
        <v>0</v>
      </c>
      <c r="L30855">
        <v>0</v>
      </c>
      <c r="M30855">
        <v>0</v>
      </c>
      <c r="N30855" t="s">
        <v>37</v>
      </c>
    </row>
    <row r="30856" spans="1:14" x14ac:dyDescent="0.25">
      <c r="A30856">
        <v>542300</v>
      </c>
      <c r="B30856">
        <v>21</v>
      </c>
      <c r="C30856">
        <v>0</v>
      </c>
      <c r="D30856" t="str">
        <f>IF(C30856=0, "Male", "Female")</f>
        <v>Male</v>
      </c>
      <c r="E30856">
        <v>3.9</v>
      </c>
      <c r="F30856">
        <v>6</v>
      </c>
      <c r="G30856" s="1">
        <v>44392</v>
      </c>
      <c r="H30856">
        <v>3.3149999999999999</v>
      </c>
      <c r="I30856">
        <v>3</v>
      </c>
      <c r="J30856">
        <v>263</v>
      </c>
      <c r="K30856">
        <v>0</v>
      </c>
      <c r="L30856">
        <v>1</v>
      </c>
      <c r="M30856">
        <v>1</v>
      </c>
      <c r="N30856" t="s">
        <v>29</v>
      </c>
    </row>
    <row r="30857" spans="1:14" x14ac:dyDescent="0.25">
      <c r="A30857">
        <v>542390</v>
      </c>
      <c r="B30857">
        <v>45</v>
      </c>
      <c r="C30857">
        <v>1</v>
      </c>
      <c r="D30857" t="str">
        <f>IF(C30857=0, "Male", "Female")</f>
        <v>Female</v>
      </c>
      <c r="E30857">
        <v>34.4</v>
      </c>
      <c r="F30857">
        <v>5</v>
      </c>
      <c r="G30857" s="1">
        <v>44392</v>
      </c>
      <c r="H30857">
        <v>24.768000000000001</v>
      </c>
      <c r="I30857">
        <v>3</v>
      </c>
      <c r="J30857">
        <v>936</v>
      </c>
      <c r="K30857">
        <v>0</v>
      </c>
      <c r="L30857">
        <v>0</v>
      </c>
      <c r="M30857">
        <v>1</v>
      </c>
      <c r="N30857" t="s">
        <v>36</v>
      </c>
    </row>
    <row r="30858" spans="1:14" x14ac:dyDescent="0.25">
      <c r="A30858">
        <v>542462</v>
      </c>
      <c r="B30858">
        <v>35</v>
      </c>
      <c r="C30858">
        <v>1</v>
      </c>
      <c r="D30858" t="str">
        <f>IF(C30858=0, "Male", "Female")</f>
        <v>Female</v>
      </c>
      <c r="E30858">
        <v>45.5</v>
      </c>
      <c r="F30858">
        <v>1</v>
      </c>
      <c r="G30858" s="1">
        <v>44392</v>
      </c>
      <c r="H30858">
        <v>45.5</v>
      </c>
      <c r="I30858">
        <v>3</v>
      </c>
      <c r="J30858">
        <v>139</v>
      </c>
      <c r="K30858">
        <v>3</v>
      </c>
      <c r="L30858">
        <v>0</v>
      </c>
      <c r="M30858">
        <v>0</v>
      </c>
      <c r="N30858" t="s">
        <v>35</v>
      </c>
    </row>
    <row r="30859" spans="1:14" x14ac:dyDescent="0.25">
      <c r="A30859">
        <v>542934</v>
      </c>
      <c r="B30859">
        <v>21</v>
      </c>
      <c r="C30859">
        <v>1</v>
      </c>
      <c r="D30859" t="str">
        <f>IF(C30859=0, "Male", "Female")</f>
        <v>Female</v>
      </c>
      <c r="E30859">
        <v>59.1</v>
      </c>
      <c r="F30859">
        <v>2</v>
      </c>
      <c r="G30859" s="1">
        <v>44392</v>
      </c>
      <c r="H30859">
        <v>34.869</v>
      </c>
      <c r="I30859">
        <v>2</v>
      </c>
      <c r="J30859">
        <v>821</v>
      </c>
      <c r="K30859">
        <v>0</v>
      </c>
      <c r="L30859">
        <v>0</v>
      </c>
      <c r="M30859">
        <v>0</v>
      </c>
      <c r="N30859" t="s">
        <v>29</v>
      </c>
    </row>
    <row r="30860" spans="1:14" x14ac:dyDescent="0.25">
      <c r="A30860">
        <v>543471</v>
      </c>
      <c r="B30860">
        <v>57</v>
      </c>
      <c r="C30860">
        <v>1</v>
      </c>
      <c r="D30860" t="str">
        <f>IF(C30860=0, "Male", "Female")</f>
        <v>Female</v>
      </c>
      <c r="E30860">
        <v>5.6</v>
      </c>
      <c r="F30860">
        <v>1</v>
      </c>
      <c r="G30860" s="1">
        <v>44392</v>
      </c>
      <c r="H30860">
        <v>5.6</v>
      </c>
      <c r="I30860">
        <v>0</v>
      </c>
      <c r="J30860">
        <v>750</v>
      </c>
      <c r="K30860">
        <v>0</v>
      </c>
      <c r="L30860">
        <v>0</v>
      </c>
      <c r="M30860">
        <v>1</v>
      </c>
      <c r="N30860" t="s">
        <v>31</v>
      </c>
    </row>
    <row r="30861" spans="1:14" x14ac:dyDescent="0.25">
      <c r="A30861">
        <v>545050</v>
      </c>
      <c r="B30861">
        <v>35</v>
      </c>
      <c r="C30861">
        <v>0</v>
      </c>
      <c r="D30861" t="str">
        <f>IF(C30861=0, "Male", "Female")</f>
        <v>Male</v>
      </c>
      <c r="E30861">
        <v>12</v>
      </c>
      <c r="F30861">
        <v>5</v>
      </c>
      <c r="G30861" s="1">
        <v>44392</v>
      </c>
      <c r="H30861">
        <v>0.24</v>
      </c>
      <c r="I30861">
        <v>0</v>
      </c>
      <c r="J30861">
        <v>447</v>
      </c>
      <c r="K30861">
        <v>0</v>
      </c>
      <c r="L30861">
        <v>0</v>
      </c>
      <c r="M30861">
        <v>1</v>
      </c>
      <c r="N30861" t="s">
        <v>35</v>
      </c>
    </row>
    <row r="30862" spans="1:14" x14ac:dyDescent="0.25">
      <c r="A30862">
        <v>546070</v>
      </c>
      <c r="B30862">
        <v>30</v>
      </c>
      <c r="C30862">
        <v>1</v>
      </c>
      <c r="D30862" t="str">
        <f>IF(C30862=0, "Male", "Female")</f>
        <v>Female</v>
      </c>
      <c r="E30862">
        <v>20.399999999999999</v>
      </c>
      <c r="F30862">
        <v>3</v>
      </c>
      <c r="G30862" s="1">
        <v>44392</v>
      </c>
      <c r="H30862">
        <v>10.811999999999999</v>
      </c>
      <c r="I30862">
        <v>3</v>
      </c>
      <c r="J30862">
        <v>1044</v>
      </c>
      <c r="K30862">
        <v>1</v>
      </c>
      <c r="L30862">
        <v>0</v>
      </c>
      <c r="M30862">
        <v>0</v>
      </c>
      <c r="N30862" t="s">
        <v>32</v>
      </c>
    </row>
    <row r="30863" spans="1:14" x14ac:dyDescent="0.25">
      <c r="A30863">
        <v>546105</v>
      </c>
      <c r="B30863">
        <v>18</v>
      </c>
      <c r="C30863">
        <v>0</v>
      </c>
      <c r="D30863" t="str">
        <f>IF(C30863=0, "Male", "Female")</f>
        <v>Male</v>
      </c>
      <c r="E30863">
        <v>39.799999999999997</v>
      </c>
      <c r="F30863">
        <v>1</v>
      </c>
      <c r="G30863" s="1">
        <v>44392</v>
      </c>
      <c r="H30863">
        <v>39.799999999999997</v>
      </c>
      <c r="I30863">
        <v>3</v>
      </c>
      <c r="J30863">
        <v>381</v>
      </c>
      <c r="K30863">
        <v>0</v>
      </c>
      <c r="L30863">
        <v>0</v>
      </c>
      <c r="M30863">
        <v>1</v>
      </c>
      <c r="N30863" t="s">
        <v>29</v>
      </c>
    </row>
    <row r="30864" spans="1:14" x14ac:dyDescent="0.25">
      <c r="A30864">
        <v>546149</v>
      </c>
      <c r="B30864">
        <v>18</v>
      </c>
      <c r="C30864">
        <v>0</v>
      </c>
      <c r="D30864" t="str">
        <f>IF(C30864=0, "Male", "Female")</f>
        <v>Male</v>
      </c>
      <c r="E30864">
        <v>10.6</v>
      </c>
      <c r="F30864">
        <v>5</v>
      </c>
      <c r="G30864" s="1">
        <v>44392</v>
      </c>
      <c r="H30864">
        <v>4.8760000000000003</v>
      </c>
      <c r="I30864">
        <v>0</v>
      </c>
      <c r="J30864">
        <v>1026</v>
      </c>
      <c r="K30864">
        <v>1</v>
      </c>
      <c r="L30864">
        <v>0</v>
      </c>
      <c r="M30864">
        <v>1</v>
      </c>
      <c r="N30864" t="s">
        <v>29</v>
      </c>
    </row>
    <row r="30865" spans="1:14" x14ac:dyDescent="0.25">
      <c r="A30865">
        <v>546459</v>
      </c>
      <c r="B30865">
        <v>41</v>
      </c>
      <c r="C30865">
        <v>1</v>
      </c>
      <c r="D30865" t="str">
        <f>IF(C30865=0, "Male", "Female")</f>
        <v>Female</v>
      </c>
      <c r="E30865">
        <v>36.6</v>
      </c>
      <c r="F30865">
        <v>3</v>
      </c>
      <c r="G30865" s="1">
        <v>44392</v>
      </c>
      <c r="H30865">
        <v>13.542</v>
      </c>
      <c r="I30865">
        <v>0</v>
      </c>
      <c r="J30865">
        <v>120</v>
      </c>
      <c r="K30865">
        <v>0</v>
      </c>
      <c r="L30865">
        <v>0</v>
      </c>
      <c r="M30865">
        <v>1</v>
      </c>
      <c r="N30865" t="s">
        <v>34</v>
      </c>
    </row>
    <row r="30866" spans="1:14" x14ac:dyDescent="0.25">
      <c r="A30866">
        <v>546479</v>
      </c>
      <c r="B30866">
        <v>61</v>
      </c>
      <c r="C30866">
        <v>1</v>
      </c>
      <c r="D30866" t="str">
        <f>IF(C30866=0, "Male", "Female")</f>
        <v>Female</v>
      </c>
      <c r="E30866">
        <v>47.7</v>
      </c>
      <c r="F30866">
        <v>4</v>
      </c>
      <c r="G30866" s="1">
        <v>44392</v>
      </c>
      <c r="H30866">
        <v>7.6319999999999997</v>
      </c>
      <c r="I30866">
        <v>0</v>
      </c>
      <c r="J30866">
        <v>542</v>
      </c>
      <c r="K30866">
        <v>1</v>
      </c>
      <c r="L30866">
        <v>0</v>
      </c>
      <c r="M30866">
        <v>1</v>
      </c>
      <c r="N30866" t="s">
        <v>33</v>
      </c>
    </row>
    <row r="30867" spans="1:14" x14ac:dyDescent="0.25">
      <c r="A30867">
        <v>546645</v>
      </c>
      <c r="B30867">
        <v>31</v>
      </c>
      <c r="C30867">
        <v>1</v>
      </c>
      <c r="D30867" t="str">
        <f>IF(C30867=0, "Male", "Female")</f>
        <v>Female</v>
      </c>
      <c r="E30867">
        <v>29.8</v>
      </c>
      <c r="F30867">
        <v>4</v>
      </c>
      <c r="G30867" s="1">
        <v>44392</v>
      </c>
      <c r="H30867">
        <v>28.905999999999999</v>
      </c>
      <c r="I30867">
        <v>1</v>
      </c>
      <c r="J30867">
        <v>444</v>
      </c>
      <c r="K30867">
        <v>0</v>
      </c>
      <c r="L30867">
        <v>0</v>
      </c>
      <c r="M30867">
        <v>0</v>
      </c>
      <c r="N30867" t="s">
        <v>32</v>
      </c>
    </row>
    <row r="30868" spans="1:14" x14ac:dyDescent="0.25">
      <c r="A30868">
        <v>546674</v>
      </c>
      <c r="B30868">
        <v>28</v>
      </c>
      <c r="C30868">
        <v>0</v>
      </c>
      <c r="D30868" t="str">
        <f>IF(C30868=0, "Male", "Female")</f>
        <v>Male</v>
      </c>
      <c r="E30868">
        <v>34.799999999999997</v>
      </c>
      <c r="F30868">
        <v>1</v>
      </c>
      <c r="G30868" s="1">
        <v>44392</v>
      </c>
      <c r="H30868">
        <v>34.799999999999997</v>
      </c>
      <c r="I30868">
        <v>1</v>
      </c>
      <c r="J30868">
        <v>500</v>
      </c>
      <c r="K30868">
        <v>0</v>
      </c>
      <c r="L30868">
        <v>0</v>
      </c>
      <c r="M30868">
        <v>1</v>
      </c>
      <c r="N30868" t="s">
        <v>30</v>
      </c>
    </row>
    <row r="30869" spans="1:14" x14ac:dyDescent="0.25">
      <c r="A30869">
        <v>547143</v>
      </c>
      <c r="B30869">
        <v>50</v>
      </c>
      <c r="C30869">
        <v>1</v>
      </c>
      <c r="D30869" t="str">
        <f>IF(C30869=0, "Male", "Female")</f>
        <v>Female</v>
      </c>
      <c r="E30869">
        <v>34</v>
      </c>
      <c r="F30869">
        <v>2</v>
      </c>
      <c r="G30869" s="1">
        <v>44392</v>
      </c>
      <c r="H30869">
        <v>12.92</v>
      </c>
      <c r="I30869">
        <v>1</v>
      </c>
      <c r="J30869">
        <v>703</v>
      </c>
      <c r="K30869">
        <v>1</v>
      </c>
      <c r="L30869">
        <v>0</v>
      </c>
      <c r="M30869">
        <v>0</v>
      </c>
      <c r="N30869" t="s">
        <v>38</v>
      </c>
    </row>
    <row r="30870" spans="1:14" x14ac:dyDescent="0.25">
      <c r="A30870">
        <v>547454</v>
      </c>
      <c r="B30870">
        <v>31</v>
      </c>
      <c r="C30870">
        <v>0</v>
      </c>
      <c r="D30870" t="str">
        <f>IF(C30870=0, "Male", "Female")</f>
        <v>Male</v>
      </c>
      <c r="E30870">
        <v>34.200000000000003</v>
      </c>
      <c r="F30870">
        <v>2</v>
      </c>
      <c r="G30870" s="1">
        <v>44392</v>
      </c>
      <c r="H30870">
        <v>22.23</v>
      </c>
      <c r="I30870">
        <v>0</v>
      </c>
      <c r="J30870">
        <v>329</v>
      </c>
      <c r="K30870">
        <v>0</v>
      </c>
      <c r="L30870">
        <v>0</v>
      </c>
      <c r="M30870">
        <v>1</v>
      </c>
      <c r="N30870" t="s">
        <v>32</v>
      </c>
    </row>
    <row r="30871" spans="1:14" x14ac:dyDescent="0.25">
      <c r="A30871">
        <v>547663</v>
      </c>
      <c r="B30871">
        <v>46</v>
      </c>
      <c r="C30871">
        <v>0</v>
      </c>
      <c r="D30871" t="str">
        <f>IF(C30871=0, "Male", "Female")</f>
        <v>Male</v>
      </c>
      <c r="E30871">
        <v>30.4</v>
      </c>
      <c r="F30871">
        <v>2</v>
      </c>
      <c r="G30871" s="1">
        <v>44392</v>
      </c>
      <c r="H30871">
        <v>16.416</v>
      </c>
      <c r="I30871">
        <v>0</v>
      </c>
      <c r="J30871">
        <v>436</v>
      </c>
      <c r="K30871">
        <v>0</v>
      </c>
      <c r="L30871">
        <v>1</v>
      </c>
      <c r="M30871">
        <v>0</v>
      </c>
      <c r="N30871" t="s">
        <v>36</v>
      </c>
    </row>
    <row r="30872" spans="1:14" x14ac:dyDescent="0.25">
      <c r="A30872">
        <v>548328</v>
      </c>
      <c r="B30872">
        <v>29</v>
      </c>
      <c r="C30872">
        <v>1</v>
      </c>
      <c r="D30872" t="str">
        <f>IF(C30872=0, "Male", "Female")</f>
        <v>Female</v>
      </c>
      <c r="E30872">
        <v>42.3</v>
      </c>
      <c r="F30872">
        <v>5</v>
      </c>
      <c r="G30872" s="1">
        <v>44392</v>
      </c>
      <c r="H30872">
        <v>28.763999999999999</v>
      </c>
      <c r="I30872">
        <v>2</v>
      </c>
      <c r="J30872">
        <v>366</v>
      </c>
      <c r="K30872">
        <v>0</v>
      </c>
      <c r="L30872">
        <v>0</v>
      </c>
      <c r="M30872">
        <v>1</v>
      </c>
      <c r="N30872" t="s">
        <v>30</v>
      </c>
    </row>
    <row r="30873" spans="1:14" x14ac:dyDescent="0.25">
      <c r="A30873">
        <v>548522</v>
      </c>
      <c r="B30873">
        <v>45</v>
      </c>
      <c r="C30873">
        <v>0</v>
      </c>
      <c r="D30873" t="str">
        <f>IF(C30873=0, "Male", "Female")</f>
        <v>Male</v>
      </c>
      <c r="E30873">
        <v>28.8</v>
      </c>
      <c r="F30873">
        <v>5</v>
      </c>
      <c r="G30873" s="1">
        <v>44392</v>
      </c>
      <c r="H30873">
        <v>9.2159999999999993</v>
      </c>
      <c r="I30873">
        <v>0</v>
      </c>
      <c r="J30873">
        <v>184</v>
      </c>
      <c r="K30873">
        <v>0</v>
      </c>
      <c r="L30873">
        <v>1</v>
      </c>
      <c r="M30873">
        <v>0</v>
      </c>
      <c r="N30873" t="s">
        <v>36</v>
      </c>
    </row>
    <row r="30874" spans="1:14" x14ac:dyDescent="0.25">
      <c r="A30874">
        <v>548550</v>
      </c>
      <c r="B30874">
        <v>25</v>
      </c>
      <c r="C30874">
        <v>1</v>
      </c>
      <c r="D30874" t="str">
        <f>IF(C30874=0, "Male", "Female")</f>
        <v>Female</v>
      </c>
      <c r="E30874">
        <v>28.7</v>
      </c>
      <c r="F30874">
        <v>5</v>
      </c>
      <c r="G30874" s="1">
        <v>44392</v>
      </c>
      <c r="H30874">
        <v>26.117000000000001</v>
      </c>
      <c r="I30874">
        <v>3</v>
      </c>
      <c r="J30874">
        <v>283</v>
      </c>
      <c r="K30874">
        <v>0</v>
      </c>
      <c r="L30874">
        <v>0</v>
      </c>
      <c r="M30874">
        <v>0</v>
      </c>
      <c r="N30874" t="s">
        <v>30</v>
      </c>
    </row>
    <row r="30875" spans="1:14" x14ac:dyDescent="0.25">
      <c r="A30875">
        <v>549978</v>
      </c>
      <c r="B30875">
        <v>23</v>
      </c>
      <c r="C30875">
        <v>1</v>
      </c>
      <c r="D30875" t="str">
        <f>IF(C30875=0, "Male", "Female")</f>
        <v>Female</v>
      </c>
      <c r="E30875">
        <v>22.1</v>
      </c>
      <c r="F30875">
        <v>2</v>
      </c>
      <c r="G30875" s="1">
        <v>44392</v>
      </c>
      <c r="H30875">
        <v>4.1989999999999998</v>
      </c>
      <c r="I30875">
        <v>1</v>
      </c>
      <c r="J30875">
        <v>129</v>
      </c>
      <c r="K30875">
        <v>0</v>
      </c>
      <c r="L30875">
        <v>0</v>
      </c>
      <c r="M30875">
        <v>0</v>
      </c>
      <c r="N30875" t="s">
        <v>29</v>
      </c>
    </row>
    <row r="30876" spans="1:14" x14ac:dyDescent="0.25">
      <c r="A30876">
        <v>550556</v>
      </c>
      <c r="B30876">
        <v>29</v>
      </c>
      <c r="C30876">
        <v>0</v>
      </c>
      <c r="D30876" t="str">
        <f>IF(C30876=0, "Male", "Female")</f>
        <v>Male</v>
      </c>
      <c r="E30876">
        <v>59.1</v>
      </c>
      <c r="F30876">
        <v>3</v>
      </c>
      <c r="G30876" s="1">
        <v>44392</v>
      </c>
      <c r="H30876">
        <v>49.643999999999998</v>
      </c>
      <c r="I30876">
        <v>2</v>
      </c>
      <c r="J30876">
        <v>600</v>
      </c>
      <c r="K30876">
        <v>0</v>
      </c>
      <c r="L30876">
        <v>0</v>
      </c>
      <c r="M30876">
        <v>0</v>
      </c>
      <c r="N30876" t="s">
        <v>30</v>
      </c>
    </row>
    <row r="30877" spans="1:14" x14ac:dyDescent="0.25">
      <c r="A30877">
        <v>550718</v>
      </c>
      <c r="B30877">
        <v>39</v>
      </c>
      <c r="C30877">
        <v>0</v>
      </c>
      <c r="D30877" t="str">
        <f>IF(C30877=0, "Male", "Female")</f>
        <v>Male</v>
      </c>
      <c r="E30877">
        <v>46.7</v>
      </c>
      <c r="F30877">
        <v>3</v>
      </c>
      <c r="G30877" s="1">
        <v>44392</v>
      </c>
      <c r="H30877">
        <v>30.355</v>
      </c>
      <c r="I30877">
        <v>2</v>
      </c>
      <c r="J30877">
        <v>643</v>
      </c>
      <c r="K30877">
        <v>0</v>
      </c>
      <c r="L30877">
        <v>0</v>
      </c>
      <c r="M30877">
        <v>0</v>
      </c>
      <c r="N30877" t="s">
        <v>35</v>
      </c>
    </row>
    <row r="30878" spans="1:14" x14ac:dyDescent="0.25">
      <c r="A30878">
        <v>551249</v>
      </c>
      <c r="B30878">
        <v>43</v>
      </c>
      <c r="C30878">
        <v>1</v>
      </c>
      <c r="D30878" t="str">
        <f>IF(C30878=0, "Male", "Female")</f>
        <v>Female</v>
      </c>
      <c r="E30878">
        <v>12.5</v>
      </c>
      <c r="F30878">
        <v>2</v>
      </c>
      <c r="G30878" s="1">
        <v>44392</v>
      </c>
      <c r="H30878">
        <v>6.625</v>
      </c>
      <c r="I30878">
        <v>1</v>
      </c>
      <c r="J30878">
        <v>244</v>
      </c>
      <c r="K30878">
        <v>1</v>
      </c>
      <c r="L30878">
        <v>0</v>
      </c>
      <c r="M30878">
        <v>0</v>
      </c>
      <c r="N30878" t="s">
        <v>34</v>
      </c>
    </row>
    <row r="30879" spans="1:14" x14ac:dyDescent="0.25">
      <c r="A30879">
        <v>551427</v>
      </c>
      <c r="B30879">
        <v>46</v>
      </c>
      <c r="C30879">
        <v>1</v>
      </c>
      <c r="D30879" t="str">
        <f>IF(C30879=0, "Male", "Female")</f>
        <v>Female</v>
      </c>
      <c r="E30879">
        <v>6.8</v>
      </c>
      <c r="F30879">
        <v>7</v>
      </c>
      <c r="G30879" s="1">
        <v>44392</v>
      </c>
      <c r="H30879">
        <v>2.9239999999999999</v>
      </c>
      <c r="I30879">
        <v>1</v>
      </c>
      <c r="J30879">
        <v>670</v>
      </c>
      <c r="K30879">
        <v>0</v>
      </c>
      <c r="L30879">
        <v>0</v>
      </c>
      <c r="M30879">
        <v>1</v>
      </c>
      <c r="N30879" t="s">
        <v>36</v>
      </c>
    </row>
    <row r="30880" spans="1:14" x14ac:dyDescent="0.25">
      <c r="A30880">
        <v>551776</v>
      </c>
      <c r="B30880">
        <v>60</v>
      </c>
      <c r="C30880">
        <v>1</v>
      </c>
      <c r="D30880" t="str">
        <f>IF(C30880=0, "Male", "Female")</f>
        <v>Female</v>
      </c>
      <c r="E30880">
        <v>19.100000000000001</v>
      </c>
      <c r="F30880">
        <v>3</v>
      </c>
      <c r="G30880" s="1">
        <v>44392</v>
      </c>
      <c r="H30880">
        <v>1.337</v>
      </c>
      <c r="I30880">
        <v>1</v>
      </c>
      <c r="J30880">
        <v>965</v>
      </c>
      <c r="K30880">
        <v>1</v>
      </c>
      <c r="L30880">
        <v>0</v>
      </c>
      <c r="M30880">
        <v>1</v>
      </c>
      <c r="N30880" t="s">
        <v>33</v>
      </c>
    </row>
    <row r="30881" spans="1:14" x14ac:dyDescent="0.25">
      <c r="A30881">
        <v>551900</v>
      </c>
      <c r="B30881">
        <v>34</v>
      </c>
      <c r="C30881">
        <v>1</v>
      </c>
      <c r="D30881" t="str">
        <f>IF(C30881=0, "Male", "Female")</f>
        <v>Female</v>
      </c>
      <c r="E30881">
        <v>52.9</v>
      </c>
      <c r="F30881">
        <v>1</v>
      </c>
      <c r="G30881" s="1">
        <v>44392</v>
      </c>
      <c r="H30881">
        <v>52.9</v>
      </c>
      <c r="I30881">
        <v>0</v>
      </c>
      <c r="J30881">
        <v>503</v>
      </c>
      <c r="K30881">
        <v>1</v>
      </c>
      <c r="L30881">
        <v>0</v>
      </c>
      <c r="M30881">
        <v>0</v>
      </c>
      <c r="N30881" t="s">
        <v>32</v>
      </c>
    </row>
    <row r="30882" spans="1:14" x14ac:dyDescent="0.25">
      <c r="A30882">
        <v>552168</v>
      </c>
      <c r="B30882">
        <v>43</v>
      </c>
      <c r="C30882">
        <v>1</v>
      </c>
      <c r="D30882" t="str">
        <f>IF(C30882=0, "Male", "Female")</f>
        <v>Female</v>
      </c>
      <c r="E30882">
        <v>31.4</v>
      </c>
      <c r="F30882">
        <v>1</v>
      </c>
      <c r="G30882" s="1">
        <v>44392</v>
      </c>
      <c r="H30882">
        <v>31.4</v>
      </c>
      <c r="I30882">
        <v>1</v>
      </c>
      <c r="J30882">
        <v>803</v>
      </c>
      <c r="K30882">
        <v>2</v>
      </c>
      <c r="L30882">
        <v>1</v>
      </c>
      <c r="M30882">
        <v>0</v>
      </c>
      <c r="N30882" t="s">
        <v>34</v>
      </c>
    </row>
    <row r="30883" spans="1:14" x14ac:dyDescent="0.25">
      <c r="A30883">
        <v>552267</v>
      </c>
      <c r="B30883">
        <v>32</v>
      </c>
      <c r="C30883">
        <v>1</v>
      </c>
      <c r="D30883" t="str">
        <f>IF(C30883=0, "Male", "Female")</f>
        <v>Female</v>
      </c>
      <c r="E30883">
        <v>14.2</v>
      </c>
      <c r="F30883">
        <v>2</v>
      </c>
      <c r="G30883" s="1">
        <v>44392</v>
      </c>
      <c r="H30883">
        <v>3.4079999999999999</v>
      </c>
      <c r="I30883">
        <v>2</v>
      </c>
      <c r="J30883">
        <v>435</v>
      </c>
      <c r="K30883">
        <v>1</v>
      </c>
      <c r="L30883">
        <v>1</v>
      </c>
      <c r="M30883">
        <v>0</v>
      </c>
      <c r="N30883" t="s">
        <v>32</v>
      </c>
    </row>
    <row r="30884" spans="1:14" x14ac:dyDescent="0.25">
      <c r="A30884">
        <v>552528</v>
      </c>
      <c r="B30884">
        <v>63</v>
      </c>
      <c r="C30884">
        <v>1</v>
      </c>
      <c r="D30884" t="str">
        <f>IF(C30884=0, "Male", "Female")</f>
        <v>Female</v>
      </c>
      <c r="E30884">
        <v>25</v>
      </c>
      <c r="F30884">
        <v>7</v>
      </c>
      <c r="G30884" s="1">
        <v>44392</v>
      </c>
      <c r="H30884">
        <v>11.75</v>
      </c>
      <c r="I30884">
        <v>1</v>
      </c>
      <c r="J30884">
        <v>339</v>
      </c>
      <c r="K30884">
        <v>1</v>
      </c>
      <c r="L30884">
        <v>0</v>
      </c>
      <c r="M30884">
        <v>0</v>
      </c>
      <c r="N30884" t="s">
        <v>33</v>
      </c>
    </row>
    <row r="30885" spans="1:14" x14ac:dyDescent="0.25">
      <c r="A30885">
        <v>552577</v>
      </c>
      <c r="B30885">
        <v>58</v>
      </c>
      <c r="C30885">
        <v>1</v>
      </c>
      <c r="D30885" t="str">
        <f>IF(C30885=0, "Male", "Female")</f>
        <v>Female</v>
      </c>
      <c r="E30885">
        <v>37.6</v>
      </c>
      <c r="F30885">
        <v>2</v>
      </c>
      <c r="G30885" s="1">
        <v>44392</v>
      </c>
      <c r="H30885">
        <v>25.192</v>
      </c>
      <c r="I30885">
        <v>3</v>
      </c>
      <c r="J30885">
        <v>953</v>
      </c>
      <c r="K30885">
        <v>1</v>
      </c>
      <c r="L30885">
        <v>0</v>
      </c>
      <c r="M30885">
        <v>0</v>
      </c>
      <c r="N30885" t="s">
        <v>31</v>
      </c>
    </row>
    <row r="30886" spans="1:14" x14ac:dyDescent="0.25">
      <c r="A30886">
        <v>552835</v>
      </c>
      <c r="B30886">
        <v>48</v>
      </c>
      <c r="C30886">
        <v>0</v>
      </c>
      <c r="D30886" t="str">
        <f>IF(C30886=0, "Male", "Female")</f>
        <v>Male</v>
      </c>
      <c r="E30886">
        <v>42.9</v>
      </c>
      <c r="F30886">
        <v>1</v>
      </c>
      <c r="G30886" s="1">
        <v>44392</v>
      </c>
      <c r="H30886">
        <v>42.9</v>
      </c>
      <c r="I30886">
        <v>1</v>
      </c>
      <c r="J30886">
        <v>847</v>
      </c>
      <c r="K30886">
        <v>0</v>
      </c>
      <c r="L30886">
        <v>0</v>
      </c>
      <c r="M30886">
        <v>0</v>
      </c>
      <c r="N30886" t="s">
        <v>36</v>
      </c>
    </row>
    <row r="30887" spans="1:14" x14ac:dyDescent="0.25">
      <c r="A30887">
        <v>553603</v>
      </c>
      <c r="B30887">
        <v>39</v>
      </c>
      <c r="C30887">
        <v>0</v>
      </c>
      <c r="D30887" t="str">
        <f>IF(C30887=0, "Male", "Female")</f>
        <v>Male</v>
      </c>
      <c r="E30887">
        <v>0.6</v>
      </c>
      <c r="F30887">
        <v>5</v>
      </c>
      <c r="G30887" s="1">
        <v>44392</v>
      </c>
      <c r="H30887">
        <v>0.48</v>
      </c>
      <c r="I30887">
        <v>3</v>
      </c>
      <c r="J30887">
        <v>804</v>
      </c>
      <c r="K30887">
        <v>0</v>
      </c>
      <c r="L30887">
        <v>0</v>
      </c>
      <c r="M30887">
        <v>0</v>
      </c>
      <c r="N30887" t="s">
        <v>35</v>
      </c>
    </row>
    <row r="30888" spans="1:14" x14ac:dyDescent="0.25">
      <c r="A30888">
        <v>554610</v>
      </c>
      <c r="B30888">
        <v>35</v>
      </c>
      <c r="C30888">
        <v>1</v>
      </c>
      <c r="D30888" t="str">
        <f>IF(C30888=0, "Male", "Female")</f>
        <v>Female</v>
      </c>
      <c r="E30888">
        <v>9.6</v>
      </c>
      <c r="F30888">
        <v>2</v>
      </c>
      <c r="G30888" s="1">
        <v>44392</v>
      </c>
      <c r="H30888">
        <v>5.76</v>
      </c>
      <c r="I30888">
        <v>0</v>
      </c>
      <c r="J30888">
        <v>571</v>
      </c>
      <c r="K30888">
        <v>0</v>
      </c>
      <c r="L30888">
        <v>0</v>
      </c>
      <c r="M30888">
        <v>1</v>
      </c>
      <c r="N30888" t="s">
        <v>35</v>
      </c>
    </row>
    <row r="30889" spans="1:14" x14ac:dyDescent="0.25">
      <c r="A30889">
        <v>555170</v>
      </c>
      <c r="B30889">
        <v>29</v>
      </c>
      <c r="C30889">
        <v>1</v>
      </c>
      <c r="D30889" t="str">
        <f>IF(C30889=0, "Male", "Female")</f>
        <v>Female</v>
      </c>
      <c r="E30889">
        <v>47.1</v>
      </c>
      <c r="F30889">
        <v>2</v>
      </c>
      <c r="G30889" s="1">
        <v>44392</v>
      </c>
      <c r="H30889">
        <v>15.542999999999999</v>
      </c>
      <c r="I30889">
        <v>2</v>
      </c>
      <c r="J30889">
        <v>616</v>
      </c>
      <c r="K30889">
        <v>0</v>
      </c>
      <c r="L30889">
        <v>0</v>
      </c>
      <c r="M30889">
        <v>1</v>
      </c>
      <c r="N30889" t="s">
        <v>30</v>
      </c>
    </row>
    <row r="30890" spans="1:14" x14ac:dyDescent="0.25">
      <c r="A30890">
        <v>555452</v>
      </c>
      <c r="B30890">
        <v>21</v>
      </c>
      <c r="C30890">
        <v>0</v>
      </c>
      <c r="D30890" t="str">
        <f>IF(C30890=0, "Male", "Female")</f>
        <v>Male</v>
      </c>
      <c r="E30890">
        <v>55.7</v>
      </c>
      <c r="F30890">
        <v>7</v>
      </c>
      <c r="G30890" s="1">
        <v>44392</v>
      </c>
      <c r="H30890">
        <v>52.914999999999999</v>
      </c>
      <c r="I30890">
        <v>3</v>
      </c>
      <c r="J30890">
        <v>180</v>
      </c>
      <c r="K30890">
        <v>0</v>
      </c>
      <c r="L30890">
        <v>0</v>
      </c>
      <c r="M30890">
        <v>0</v>
      </c>
      <c r="N30890" t="s">
        <v>29</v>
      </c>
    </row>
    <row r="30891" spans="1:14" x14ac:dyDescent="0.25">
      <c r="A30891">
        <v>555737</v>
      </c>
      <c r="B30891">
        <v>54</v>
      </c>
      <c r="C30891">
        <v>0</v>
      </c>
      <c r="D30891" t="str">
        <f>IF(C30891=0, "Male", "Female")</f>
        <v>Male</v>
      </c>
      <c r="E30891">
        <v>53.7</v>
      </c>
      <c r="F30891">
        <v>6</v>
      </c>
      <c r="G30891" s="1">
        <v>44392</v>
      </c>
      <c r="H30891">
        <v>51.015000000000001</v>
      </c>
      <c r="I30891">
        <v>1</v>
      </c>
      <c r="J30891">
        <v>735</v>
      </c>
      <c r="K30891">
        <v>0</v>
      </c>
      <c r="L30891">
        <v>0</v>
      </c>
      <c r="M30891">
        <v>1</v>
      </c>
      <c r="N30891" t="s">
        <v>38</v>
      </c>
    </row>
    <row r="30892" spans="1:14" x14ac:dyDescent="0.25">
      <c r="A30892">
        <v>555772</v>
      </c>
      <c r="B30892">
        <v>52</v>
      </c>
      <c r="C30892">
        <v>0</v>
      </c>
      <c r="D30892" t="str">
        <f>IF(C30892=0, "Male", "Female")</f>
        <v>Male</v>
      </c>
      <c r="E30892">
        <v>29.6</v>
      </c>
      <c r="F30892">
        <v>1</v>
      </c>
      <c r="G30892" s="1">
        <v>44392</v>
      </c>
      <c r="H30892">
        <v>29.6</v>
      </c>
      <c r="I30892">
        <v>3</v>
      </c>
      <c r="J30892">
        <v>931</v>
      </c>
      <c r="K30892">
        <v>1</v>
      </c>
      <c r="L30892">
        <v>0</v>
      </c>
      <c r="M30892">
        <v>1</v>
      </c>
      <c r="N30892" t="s">
        <v>38</v>
      </c>
    </row>
    <row r="30893" spans="1:14" x14ac:dyDescent="0.25">
      <c r="A30893">
        <v>555963</v>
      </c>
      <c r="B30893">
        <v>50</v>
      </c>
      <c r="C30893">
        <v>0</v>
      </c>
      <c r="D30893" t="str">
        <f>IF(C30893=0, "Male", "Female")</f>
        <v>Male</v>
      </c>
      <c r="E30893">
        <v>4.2</v>
      </c>
      <c r="F30893">
        <v>5</v>
      </c>
      <c r="G30893" s="1">
        <v>44392</v>
      </c>
      <c r="H30893">
        <v>3.99</v>
      </c>
      <c r="I30893">
        <v>2</v>
      </c>
      <c r="J30893">
        <v>296</v>
      </c>
      <c r="K30893">
        <v>1</v>
      </c>
      <c r="L30893">
        <v>0</v>
      </c>
      <c r="M30893">
        <v>0</v>
      </c>
      <c r="N30893" t="s">
        <v>38</v>
      </c>
    </row>
    <row r="30894" spans="1:14" x14ac:dyDescent="0.25">
      <c r="A30894">
        <v>556123</v>
      </c>
      <c r="B30894">
        <v>20</v>
      </c>
      <c r="C30894">
        <v>1</v>
      </c>
      <c r="D30894" t="str">
        <f>IF(C30894=0, "Male", "Female")</f>
        <v>Female</v>
      </c>
      <c r="E30894">
        <v>1.8</v>
      </c>
      <c r="F30894">
        <v>7</v>
      </c>
      <c r="G30894" s="1">
        <v>44392</v>
      </c>
      <c r="H30894">
        <v>1.6739999999999999</v>
      </c>
      <c r="I30894">
        <v>3</v>
      </c>
      <c r="J30894">
        <v>202</v>
      </c>
      <c r="K30894">
        <v>2</v>
      </c>
      <c r="L30894">
        <v>0</v>
      </c>
      <c r="M30894">
        <v>0</v>
      </c>
      <c r="N30894" t="s">
        <v>29</v>
      </c>
    </row>
    <row r="30895" spans="1:14" x14ac:dyDescent="0.25">
      <c r="A30895">
        <v>556773</v>
      </c>
      <c r="B30895">
        <v>43</v>
      </c>
      <c r="C30895">
        <v>1</v>
      </c>
      <c r="D30895" t="str">
        <f>IF(C30895=0, "Male", "Female")</f>
        <v>Female</v>
      </c>
      <c r="E30895">
        <v>45.5</v>
      </c>
      <c r="F30895">
        <v>6</v>
      </c>
      <c r="G30895" s="1">
        <v>44392</v>
      </c>
      <c r="H30895">
        <v>5.915</v>
      </c>
      <c r="I30895">
        <v>0</v>
      </c>
      <c r="J30895">
        <v>886</v>
      </c>
      <c r="K30895">
        <v>0</v>
      </c>
      <c r="L30895">
        <v>0</v>
      </c>
      <c r="M30895">
        <v>1</v>
      </c>
      <c r="N30895" t="s">
        <v>34</v>
      </c>
    </row>
    <row r="30896" spans="1:14" x14ac:dyDescent="0.25">
      <c r="A30896">
        <v>556849</v>
      </c>
      <c r="B30896">
        <v>16</v>
      </c>
      <c r="C30896">
        <v>1</v>
      </c>
      <c r="D30896" t="str">
        <f>IF(C30896=0, "Male", "Female")</f>
        <v>Female</v>
      </c>
      <c r="E30896">
        <v>1</v>
      </c>
      <c r="F30896">
        <v>4</v>
      </c>
      <c r="G30896" s="1">
        <v>44392</v>
      </c>
      <c r="H30896">
        <v>0.8</v>
      </c>
      <c r="I30896">
        <v>0</v>
      </c>
      <c r="J30896">
        <v>929</v>
      </c>
      <c r="K30896">
        <v>0</v>
      </c>
      <c r="L30896">
        <v>0</v>
      </c>
      <c r="M30896">
        <v>0</v>
      </c>
      <c r="N30896" t="s">
        <v>37</v>
      </c>
    </row>
    <row r="30897" spans="1:14" x14ac:dyDescent="0.25">
      <c r="A30897">
        <v>557596</v>
      </c>
      <c r="B30897">
        <v>40</v>
      </c>
      <c r="C30897">
        <v>0</v>
      </c>
      <c r="D30897" t="str">
        <f>IF(C30897=0, "Male", "Female")</f>
        <v>Male</v>
      </c>
      <c r="E30897">
        <v>8.5</v>
      </c>
      <c r="F30897">
        <v>2</v>
      </c>
      <c r="G30897" s="1">
        <v>44392</v>
      </c>
      <c r="H30897">
        <v>5.78</v>
      </c>
      <c r="I30897">
        <v>1</v>
      </c>
      <c r="J30897">
        <v>649</v>
      </c>
      <c r="K30897">
        <v>3</v>
      </c>
      <c r="L30897">
        <v>0</v>
      </c>
      <c r="M30897">
        <v>1</v>
      </c>
      <c r="N30897" t="s">
        <v>34</v>
      </c>
    </row>
    <row r="30898" spans="1:14" x14ac:dyDescent="0.25">
      <c r="A30898">
        <v>557597</v>
      </c>
      <c r="B30898">
        <v>18</v>
      </c>
      <c r="C30898">
        <v>0</v>
      </c>
      <c r="D30898" t="str">
        <f>IF(C30898=0, "Male", "Female")</f>
        <v>Male</v>
      </c>
      <c r="E30898">
        <v>37.1</v>
      </c>
      <c r="F30898">
        <v>2</v>
      </c>
      <c r="G30898" s="1">
        <v>44392</v>
      </c>
      <c r="H30898">
        <v>10.016999999999999</v>
      </c>
      <c r="I30898">
        <v>1</v>
      </c>
      <c r="J30898">
        <v>455</v>
      </c>
      <c r="K30898">
        <v>0</v>
      </c>
      <c r="L30898">
        <v>1</v>
      </c>
      <c r="M30898">
        <v>1</v>
      </c>
      <c r="N30898" t="s">
        <v>29</v>
      </c>
    </row>
    <row r="30899" spans="1:14" x14ac:dyDescent="0.25">
      <c r="A30899">
        <v>557781</v>
      </c>
      <c r="B30899">
        <v>58</v>
      </c>
      <c r="C30899">
        <v>1</v>
      </c>
      <c r="D30899" t="str">
        <f>IF(C30899=0, "Male", "Female")</f>
        <v>Female</v>
      </c>
      <c r="E30899">
        <v>19.899999999999999</v>
      </c>
      <c r="F30899">
        <v>6</v>
      </c>
      <c r="G30899" s="1">
        <v>44392</v>
      </c>
      <c r="H30899">
        <v>15.522</v>
      </c>
      <c r="I30899">
        <v>0</v>
      </c>
      <c r="J30899">
        <v>981</v>
      </c>
      <c r="K30899">
        <v>3</v>
      </c>
      <c r="L30899">
        <v>0</v>
      </c>
      <c r="M30899">
        <v>0</v>
      </c>
      <c r="N30899" t="s">
        <v>31</v>
      </c>
    </row>
    <row r="30900" spans="1:14" x14ac:dyDescent="0.25">
      <c r="A30900">
        <v>557959</v>
      </c>
      <c r="B30900">
        <v>20</v>
      </c>
      <c r="C30900">
        <v>0</v>
      </c>
      <c r="D30900" t="str">
        <f>IF(C30900=0, "Male", "Female")</f>
        <v>Male</v>
      </c>
      <c r="E30900">
        <v>32.5</v>
      </c>
      <c r="F30900">
        <v>2</v>
      </c>
      <c r="G30900" s="1">
        <v>44392</v>
      </c>
      <c r="H30900">
        <v>9.4250000000000007</v>
      </c>
      <c r="I30900">
        <v>0</v>
      </c>
      <c r="J30900">
        <v>900</v>
      </c>
      <c r="K30900">
        <v>3</v>
      </c>
      <c r="L30900">
        <v>0</v>
      </c>
      <c r="M30900">
        <v>0</v>
      </c>
      <c r="N30900" t="s">
        <v>29</v>
      </c>
    </row>
    <row r="30901" spans="1:14" x14ac:dyDescent="0.25">
      <c r="A30901">
        <v>558180</v>
      </c>
      <c r="B30901">
        <v>52</v>
      </c>
      <c r="C30901">
        <v>1</v>
      </c>
      <c r="D30901" t="str">
        <f>IF(C30901=0, "Male", "Female")</f>
        <v>Female</v>
      </c>
      <c r="E30901">
        <v>55.7</v>
      </c>
      <c r="F30901">
        <v>1</v>
      </c>
      <c r="G30901" s="1">
        <v>44392</v>
      </c>
      <c r="H30901">
        <v>55.7</v>
      </c>
      <c r="I30901">
        <v>2</v>
      </c>
      <c r="J30901">
        <v>761</v>
      </c>
      <c r="K30901">
        <v>0</v>
      </c>
      <c r="L30901">
        <v>1</v>
      </c>
      <c r="M30901">
        <v>0</v>
      </c>
      <c r="N30901" t="s">
        <v>38</v>
      </c>
    </row>
    <row r="30902" spans="1:14" x14ac:dyDescent="0.25">
      <c r="A30902">
        <v>558554</v>
      </c>
      <c r="B30902">
        <v>25</v>
      </c>
      <c r="C30902">
        <v>0</v>
      </c>
      <c r="D30902" t="str">
        <f>IF(C30902=0, "Male", "Female")</f>
        <v>Male</v>
      </c>
      <c r="E30902">
        <v>15.8</v>
      </c>
      <c r="F30902">
        <v>6</v>
      </c>
      <c r="G30902" s="1">
        <v>44392</v>
      </c>
      <c r="H30902">
        <v>13.43</v>
      </c>
      <c r="I30902">
        <v>0</v>
      </c>
      <c r="J30902">
        <v>799</v>
      </c>
      <c r="K30902">
        <v>1</v>
      </c>
      <c r="L30902">
        <v>0</v>
      </c>
      <c r="M30902">
        <v>0</v>
      </c>
      <c r="N30902" t="s">
        <v>30</v>
      </c>
    </row>
    <row r="30903" spans="1:14" x14ac:dyDescent="0.25">
      <c r="A30903">
        <v>558565</v>
      </c>
      <c r="B30903">
        <v>37</v>
      </c>
      <c r="C30903">
        <v>0</v>
      </c>
      <c r="D30903" t="str">
        <f>IF(C30903=0, "Male", "Female")</f>
        <v>Male</v>
      </c>
      <c r="E30903">
        <v>22.5</v>
      </c>
      <c r="F30903">
        <v>1</v>
      </c>
      <c r="G30903" s="1">
        <v>44392</v>
      </c>
      <c r="H30903">
        <v>22.5</v>
      </c>
      <c r="I30903">
        <v>0</v>
      </c>
      <c r="J30903">
        <v>170</v>
      </c>
      <c r="K30903">
        <v>0</v>
      </c>
      <c r="L30903">
        <v>1</v>
      </c>
      <c r="M30903">
        <v>0</v>
      </c>
      <c r="N30903" t="s">
        <v>35</v>
      </c>
    </row>
    <row r="30904" spans="1:14" x14ac:dyDescent="0.25">
      <c r="A30904">
        <v>558934</v>
      </c>
      <c r="B30904">
        <v>36</v>
      </c>
      <c r="C30904">
        <v>1</v>
      </c>
      <c r="D30904" t="str">
        <f>IF(C30904=0, "Male", "Female")</f>
        <v>Female</v>
      </c>
      <c r="E30904">
        <v>43.9</v>
      </c>
      <c r="F30904">
        <v>6</v>
      </c>
      <c r="G30904" s="1">
        <v>44392</v>
      </c>
      <c r="H30904">
        <v>33.363999999999997</v>
      </c>
      <c r="I30904">
        <v>0</v>
      </c>
      <c r="J30904">
        <v>597</v>
      </c>
      <c r="K30904">
        <v>0</v>
      </c>
      <c r="L30904">
        <v>0</v>
      </c>
      <c r="M30904">
        <v>0</v>
      </c>
      <c r="N30904" t="s">
        <v>35</v>
      </c>
    </row>
    <row r="30905" spans="1:14" x14ac:dyDescent="0.25">
      <c r="A30905">
        <v>559132</v>
      </c>
      <c r="B30905">
        <v>34</v>
      </c>
      <c r="C30905">
        <v>1</v>
      </c>
      <c r="D30905" t="str">
        <f>IF(C30905=0, "Male", "Female")</f>
        <v>Female</v>
      </c>
      <c r="E30905">
        <v>24.4</v>
      </c>
      <c r="F30905">
        <v>2</v>
      </c>
      <c r="G30905" s="1">
        <v>44392</v>
      </c>
      <c r="H30905">
        <v>4.1479999999999997</v>
      </c>
      <c r="I30905">
        <v>1</v>
      </c>
      <c r="J30905">
        <v>506</v>
      </c>
      <c r="K30905">
        <v>0</v>
      </c>
      <c r="L30905">
        <v>0</v>
      </c>
      <c r="M30905">
        <v>1</v>
      </c>
      <c r="N30905" t="s">
        <v>32</v>
      </c>
    </row>
    <row r="30906" spans="1:14" x14ac:dyDescent="0.25">
      <c r="A30906">
        <v>559744</v>
      </c>
      <c r="B30906">
        <v>61</v>
      </c>
      <c r="C30906">
        <v>1</v>
      </c>
      <c r="D30906" t="str">
        <f>IF(C30906=0, "Male", "Female")</f>
        <v>Female</v>
      </c>
      <c r="E30906">
        <v>8.5</v>
      </c>
      <c r="F30906">
        <v>4</v>
      </c>
      <c r="G30906" s="1">
        <v>44392</v>
      </c>
      <c r="H30906">
        <v>0.68</v>
      </c>
      <c r="I30906">
        <v>3</v>
      </c>
      <c r="J30906">
        <v>486</v>
      </c>
      <c r="K30906">
        <v>0</v>
      </c>
      <c r="L30906">
        <v>1</v>
      </c>
      <c r="M30906">
        <v>0</v>
      </c>
      <c r="N30906" t="s">
        <v>33</v>
      </c>
    </row>
    <row r="30907" spans="1:14" x14ac:dyDescent="0.25">
      <c r="A30907">
        <v>559807</v>
      </c>
      <c r="B30907">
        <v>41</v>
      </c>
      <c r="C30907">
        <v>0</v>
      </c>
      <c r="D30907" t="str">
        <f>IF(C30907=0, "Male", "Female")</f>
        <v>Male</v>
      </c>
      <c r="E30907">
        <v>18</v>
      </c>
      <c r="F30907">
        <v>6</v>
      </c>
      <c r="G30907" s="1">
        <v>44392</v>
      </c>
      <c r="H30907">
        <v>9.7200000000000006</v>
      </c>
      <c r="I30907">
        <v>0</v>
      </c>
      <c r="J30907">
        <v>218</v>
      </c>
      <c r="K30907">
        <v>0</v>
      </c>
      <c r="L30907">
        <v>1</v>
      </c>
      <c r="M30907">
        <v>0</v>
      </c>
      <c r="N30907" t="s">
        <v>34</v>
      </c>
    </row>
    <row r="30908" spans="1:14" x14ac:dyDescent="0.25">
      <c r="A30908">
        <v>559848</v>
      </c>
      <c r="B30908">
        <v>36</v>
      </c>
      <c r="C30908">
        <v>1</v>
      </c>
      <c r="D30908" t="str">
        <f>IF(C30908=0, "Male", "Female")</f>
        <v>Female</v>
      </c>
      <c r="E30908">
        <v>21.6</v>
      </c>
      <c r="F30908">
        <v>4</v>
      </c>
      <c r="G30908" s="1">
        <v>44392</v>
      </c>
      <c r="H30908">
        <v>18.143999999999998</v>
      </c>
      <c r="I30908">
        <v>3</v>
      </c>
      <c r="J30908">
        <v>1009</v>
      </c>
      <c r="K30908">
        <v>0</v>
      </c>
      <c r="L30908">
        <v>0</v>
      </c>
      <c r="M30908">
        <v>0</v>
      </c>
      <c r="N30908" t="s">
        <v>35</v>
      </c>
    </row>
    <row r="30909" spans="1:14" x14ac:dyDescent="0.25">
      <c r="A30909">
        <v>560439</v>
      </c>
      <c r="B30909">
        <v>44</v>
      </c>
      <c r="C30909">
        <v>1</v>
      </c>
      <c r="D30909" t="str">
        <f>IF(C30909=0, "Male", "Female")</f>
        <v>Female</v>
      </c>
      <c r="E30909">
        <v>57.7</v>
      </c>
      <c r="F30909">
        <v>5</v>
      </c>
      <c r="G30909" s="1">
        <v>44392</v>
      </c>
      <c r="H30909">
        <v>24.234000000000002</v>
      </c>
      <c r="I30909">
        <v>0</v>
      </c>
      <c r="J30909">
        <v>904</v>
      </c>
      <c r="K30909">
        <v>0</v>
      </c>
      <c r="L30909">
        <v>0</v>
      </c>
      <c r="M30909">
        <v>0</v>
      </c>
      <c r="N30909" t="s">
        <v>34</v>
      </c>
    </row>
    <row r="30910" spans="1:14" x14ac:dyDescent="0.25">
      <c r="A30910">
        <v>560536</v>
      </c>
      <c r="B30910">
        <v>46</v>
      </c>
      <c r="C30910">
        <v>1</v>
      </c>
      <c r="D30910" t="str">
        <f>IF(C30910=0, "Male", "Female")</f>
        <v>Female</v>
      </c>
      <c r="E30910">
        <v>7.1</v>
      </c>
      <c r="F30910">
        <v>3</v>
      </c>
      <c r="G30910" s="1">
        <v>44392</v>
      </c>
      <c r="H30910">
        <v>1.8460000000000001</v>
      </c>
      <c r="I30910">
        <v>0</v>
      </c>
      <c r="J30910">
        <v>993</v>
      </c>
      <c r="K30910">
        <v>1</v>
      </c>
      <c r="L30910">
        <v>0</v>
      </c>
      <c r="M30910">
        <v>1</v>
      </c>
      <c r="N30910" t="s">
        <v>36</v>
      </c>
    </row>
    <row r="30911" spans="1:14" x14ac:dyDescent="0.25">
      <c r="A30911">
        <v>561119</v>
      </c>
      <c r="B30911">
        <v>17</v>
      </c>
      <c r="C30911">
        <v>0</v>
      </c>
      <c r="D30911" t="str">
        <f>IF(C30911=0, "Male", "Female")</f>
        <v>Male</v>
      </c>
      <c r="E30911">
        <v>9.5</v>
      </c>
      <c r="F30911">
        <v>3</v>
      </c>
      <c r="G30911" s="1">
        <v>44392</v>
      </c>
      <c r="H30911">
        <v>0.66500000000000004</v>
      </c>
      <c r="I30911">
        <v>3</v>
      </c>
      <c r="J30911">
        <v>394</v>
      </c>
      <c r="K30911">
        <v>0</v>
      </c>
      <c r="L30911">
        <v>0</v>
      </c>
      <c r="M30911">
        <v>1</v>
      </c>
      <c r="N30911" t="s">
        <v>37</v>
      </c>
    </row>
    <row r="30912" spans="1:14" x14ac:dyDescent="0.25">
      <c r="A30912">
        <v>561173</v>
      </c>
      <c r="B30912">
        <v>37</v>
      </c>
      <c r="C30912">
        <v>0</v>
      </c>
      <c r="D30912" t="str">
        <f>IF(C30912=0, "Male", "Female")</f>
        <v>Male</v>
      </c>
      <c r="E30912">
        <v>8.6</v>
      </c>
      <c r="F30912">
        <v>6</v>
      </c>
      <c r="G30912" s="1">
        <v>44392</v>
      </c>
      <c r="H30912">
        <v>4.4720000000000004</v>
      </c>
      <c r="I30912">
        <v>2</v>
      </c>
      <c r="J30912">
        <v>631</v>
      </c>
      <c r="K30912">
        <v>3</v>
      </c>
      <c r="L30912">
        <v>1</v>
      </c>
      <c r="M30912">
        <v>0</v>
      </c>
      <c r="N30912" t="s">
        <v>35</v>
      </c>
    </row>
    <row r="30913" spans="1:14" x14ac:dyDescent="0.25">
      <c r="A30913">
        <v>561519</v>
      </c>
      <c r="B30913">
        <v>25</v>
      </c>
      <c r="C30913">
        <v>1</v>
      </c>
      <c r="D30913" t="str">
        <f>IF(C30913=0, "Male", "Female")</f>
        <v>Female</v>
      </c>
      <c r="E30913">
        <v>36.5</v>
      </c>
      <c r="F30913">
        <v>1</v>
      </c>
      <c r="G30913" s="1">
        <v>44392</v>
      </c>
      <c r="H30913">
        <v>36.5</v>
      </c>
      <c r="I30913">
        <v>1</v>
      </c>
      <c r="J30913">
        <v>807</v>
      </c>
      <c r="K30913">
        <v>0</v>
      </c>
      <c r="L30913">
        <v>0</v>
      </c>
      <c r="M30913">
        <v>0</v>
      </c>
      <c r="N30913" t="s">
        <v>30</v>
      </c>
    </row>
    <row r="30914" spans="1:14" x14ac:dyDescent="0.25">
      <c r="A30914">
        <v>561866</v>
      </c>
      <c r="B30914">
        <v>20</v>
      </c>
      <c r="C30914">
        <v>1</v>
      </c>
      <c r="D30914" t="str">
        <f>IF(C30914=0, "Male", "Female")</f>
        <v>Female</v>
      </c>
      <c r="E30914">
        <v>18.899999999999999</v>
      </c>
      <c r="F30914">
        <v>2</v>
      </c>
      <c r="G30914" s="1">
        <v>44392</v>
      </c>
      <c r="H30914">
        <v>16.254000000000001</v>
      </c>
      <c r="I30914">
        <v>1</v>
      </c>
      <c r="J30914">
        <v>768</v>
      </c>
      <c r="K30914">
        <v>1</v>
      </c>
      <c r="L30914">
        <v>0</v>
      </c>
      <c r="M30914">
        <v>1</v>
      </c>
      <c r="N30914" t="s">
        <v>29</v>
      </c>
    </row>
    <row r="30915" spans="1:14" x14ac:dyDescent="0.25">
      <c r="A30915">
        <v>562415</v>
      </c>
      <c r="B30915">
        <v>22</v>
      </c>
      <c r="C30915">
        <v>1</v>
      </c>
      <c r="D30915" t="str">
        <f>IF(C30915=0, "Male", "Female")</f>
        <v>Female</v>
      </c>
      <c r="E30915">
        <v>31.4</v>
      </c>
      <c r="F30915">
        <v>5</v>
      </c>
      <c r="G30915" s="1">
        <v>44392</v>
      </c>
      <c r="H30915">
        <v>14.13</v>
      </c>
      <c r="I30915">
        <v>1</v>
      </c>
      <c r="J30915">
        <v>791</v>
      </c>
      <c r="K30915">
        <v>0</v>
      </c>
      <c r="L30915">
        <v>0</v>
      </c>
      <c r="M30915">
        <v>1</v>
      </c>
      <c r="N30915" t="s">
        <v>29</v>
      </c>
    </row>
    <row r="30916" spans="1:14" x14ac:dyDescent="0.25">
      <c r="A30916">
        <v>563082</v>
      </c>
      <c r="B30916">
        <v>45</v>
      </c>
      <c r="C30916">
        <v>1</v>
      </c>
      <c r="D30916" t="str">
        <f>IF(C30916=0, "Male", "Female")</f>
        <v>Female</v>
      </c>
      <c r="E30916">
        <v>39.200000000000003</v>
      </c>
      <c r="F30916">
        <v>1</v>
      </c>
      <c r="G30916" s="1">
        <v>44392</v>
      </c>
      <c r="H30916">
        <v>39.200000000000003</v>
      </c>
      <c r="I30916">
        <v>1</v>
      </c>
      <c r="J30916">
        <v>192</v>
      </c>
      <c r="K30916">
        <v>0</v>
      </c>
      <c r="L30916">
        <v>0</v>
      </c>
      <c r="M30916">
        <v>0</v>
      </c>
      <c r="N30916" t="s">
        <v>36</v>
      </c>
    </row>
    <row r="30917" spans="1:14" x14ac:dyDescent="0.25">
      <c r="A30917">
        <v>563302</v>
      </c>
      <c r="B30917">
        <v>56</v>
      </c>
      <c r="C30917">
        <v>0</v>
      </c>
      <c r="D30917" t="str">
        <f>IF(C30917=0, "Male", "Female")</f>
        <v>Male</v>
      </c>
      <c r="E30917">
        <v>27.4</v>
      </c>
      <c r="F30917">
        <v>5</v>
      </c>
      <c r="G30917" s="1">
        <v>44392</v>
      </c>
      <c r="H30917">
        <v>9.3160000000000007</v>
      </c>
      <c r="I30917">
        <v>2</v>
      </c>
      <c r="J30917">
        <v>236</v>
      </c>
      <c r="K30917">
        <v>0</v>
      </c>
      <c r="L30917">
        <v>0</v>
      </c>
      <c r="M30917">
        <v>0</v>
      </c>
      <c r="N30917" t="s">
        <v>31</v>
      </c>
    </row>
    <row r="30918" spans="1:14" x14ac:dyDescent="0.25">
      <c r="A30918">
        <v>563338</v>
      </c>
      <c r="B30918">
        <v>56</v>
      </c>
      <c r="C30918">
        <v>1</v>
      </c>
      <c r="D30918" t="str">
        <f>IF(C30918=0, "Male", "Female")</f>
        <v>Female</v>
      </c>
      <c r="E30918">
        <v>9</v>
      </c>
      <c r="F30918">
        <v>2</v>
      </c>
      <c r="G30918" s="1">
        <v>44392</v>
      </c>
      <c r="H30918">
        <v>7.47</v>
      </c>
      <c r="I30918">
        <v>3</v>
      </c>
      <c r="J30918">
        <v>315</v>
      </c>
      <c r="K30918">
        <v>0</v>
      </c>
      <c r="L30918">
        <v>1</v>
      </c>
      <c r="M30918">
        <v>1</v>
      </c>
      <c r="N30918" t="s">
        <v>31</v>
      </c>
    </row>
    <row r="30919" spans="1:14" x14ac:dyDescent="0.25">
      <c r="A30919">
        <v>563744</v>
      </c>
      <c r="B30919">
        <v>57</v>
      </c>
      <c r="C30919">
        <v>1</v>
      </c>
      <c r="D30919" t="str">
        <f>IF(C30919=0, "Male", "Female")</f>
        <v>Female</v>
      </c>
      <c r="E30919">
        <v>36.700000000000003</v>
      </c>
      <c r="F30919">
        <v>4</v>
      </c>
      <c r="G30919" s="1">
        <v>44392</v>
      </c>
      <c r="H30919">
        <v>24.956</v>
      </c>
      <c r="I30919">
        <v>0</v>
      </c>
      <c r="J30919">
        <v>748</v>
      </c>
      <c r="K30919">
        <v>1</v>
      </c>
      <c r="L30919">
        <v>0</v>
      </c>
      <c r="M30919">
        <v>0</v>
      </c>
      <c r="N30919" t="s">
        <v>31</v>
      </c>
    </row>
    <row r="30920" spans="1:14" x14ac:dyDescent="0.25">
      <c r="A30920">
        <v>564738</v>
      </c>
      <c r="B30920">
        <v>18</v>
      </c>
      <c r="C30920">
        <v>1</v>
      </c>
      <c r="D30920" t="str">
        <f>IF(C30920=0, "Male", "Female")</f>
        <v>Female</v>
      </c>
      <c r="E30920">
        <v>6.6</v>
      </c>
      <c r="F30920">
        <v>4</v>
      </c>
      <c r="G30920" s="1">
        <v>44392</v>
      </c>
      <c r="H30920">
        <v>3.1019999999999999</v>
      </c>
      <c r="I30920">
        <v>1</v>
      </c>
      <c r="J30920">
        <v>1060</v>
      </c>
      <c r="K30920">
        <v>1</v>
      </c>
      <c r="L30920">
        <v>0</v>
      </c>
      <c r="M30920">
        <v>0</v>
      </c>
      <c r="N30920" t="s">
        <v>29</v>
      </c>
    </row>
    <row r="30921" spans="1:14" x14ac:dyDescent="0.25">
      <c r="A30921">
        <v>565000</v>
      </c>
      <c r="B30921">
        <v>38</v>
      </c>
      <c r="C30921">
        <v>1</v>
      </c>
      <c r="D30921" t="str">
        <f>IF(C30921=0, "Male", "Female")</f>
        <v>Female</v>
      </c>
      <c r="E30921">
        <v>30.2</v>
      </c>
      <c r="F30921">
        <v>4</v>
      </c>
      <c r="G30921" s="1">
        <v>44392</v>
      </c>
      <c r="H30921">
        <v>5.4359999999999999</v>
      </c>
      <c r="I30921">
        <v>1</v>
      </c>
      <c r="J30921">
        <v>990</v>
      </c>
      <c r="K30921">
        <v>1</v>
      </c>
      <c r="L30921">
        <v>0</v>
      </c>
      <c r="M30921">
        <v>0</v>
      </c>
      <c r="N30921" t="s">
        <v>35</v>
      </c>
    </row>
    <row r="30922" spans="1:14" x14ac:dyDescent="0.25">
      <c r="A30922">
        <v>565445</v>
      </c>
      <c r="B30922">
        <v>60</v>
      </c>
      <c r="C30922">
        <v>0</v>
      </c>
      <c r="D30922" t="str">
        <f>IF(C30922=0, "Male", "Female")</f>
        <v>Male</v>
      </c>
      <c r="E30922">
        <v>8.9</v>
      </c>
      <c r="F30922">
        <v>6</v>
      </c>
      <c r="G30922" s="1">
        <v>44392</v>
      </c>
      <c r="H30922">
        <v>1.157</v>
      </c>
      <c r="I30922">
        <v>0</v>
      </c>
      <c r="J30922">
        <v>475</v>
      </c>
      <c r="K30922">
        <v>0</v>
      </c>
      <c r="L30922">
        <v>0</v>
      </c>
      <c r="M30922">
        <v>0</v>
      </c>
      <c r="N30922" t="s">
        <v>33</v>
      </c>
    </row>
    <row r="30923" spans="1:14" x14ac:dyDescent="0.25">
      <c r="A30923">
        <v>566591</v>
      </c>
      <c r="B30923">
        <v>40</v>
      </c>
      <c r="C30923">
        <v>1</v>
      </c>
      <c r="D30923" t="str">
        <f>IF(C30923=0, "Male", "Female")</f>
        <v>Female</v>
      </c>
      <c r="E30923">
        <v>58.1</v>
      </c>
      <c r="F30923">
        <v>7</v>
      </c>
      <c r="G30923" s="1">
        <v>44392</v>
      </c>
      <c r="H30923">
        <v>33.116999999999997</v>
      </c>
      <c r="I30923">
        <v>2</v>
      </c>
      <c r="J30923">
        <v>243</v>
      </c>
      <c r="K30923">
        <v>2</v>
      </c>
      <c r="L30923">
        <v>0</v>
      </c>
      <c r="M30923">
        <v>0</v>
      </c>
      <c r="N30923" t="s">
        <v>34</v>
      </c>
    </row>
    <row r="30924" spans="1:14" x14ac:dyDescent="0.25">
      <c r="A30924">
        <v>566877</v>
      </c>
      <c r="B30924">
        <v>32</v>
      </c>
      <c r="C30924">
        <v>1</v>
      </c>
      <c r="D30924" t="str">
        <f>IF(C30924=0, "Male", "Female")</f>
        <v>Female</v>
      </c>
      <c r="E30924">
        <v>16.2</v>
      </c>
      <c r="F30924">
        <v>2</v>
      </c>
      <c r="G30924" s="1">
        <v>44392</v>
      </c>
      <c r="H30924">
        <v>1.944</v>
      </c>
      <c r="I30924">
        <v>0</v>
      </c>
      <c r="J30924">
        <v>594</v>
      </c>
      <c r="K30924">
        <v>1</v>
      </c>
      <c r="L30924">
        <v>0</v>
      </c>
      <c r="M30924">
        <v>0</v>
      </c>
      <c r="N30924" t="s">
        <v>32</v>
      </c>
    </row>
    <row r="30925" spans="1:14" x14ac:dyDescent="0.25">
      <c r="A30925">
        <v>567790</v>
      </c>
      <c r="B30925">
        <v>30</v>
      </c>
      <c r="C30925">
        <v>1</v>
      </c>
      <c r="D30925" t="str">
        <f>IF(C30925=0, "Male", "Female")</f>
        <v>Female</v>
      </c>
      <c r="E30925">
        <v>22.9</v>
      </c>
      <c r="F30925">
        <v>7</v>
      </c>
      <c r="G30925" s="1">
        <v>44392</v>
      </c>
      <c r="H30925">
        <v>22.442</v>
      </c>
      <c r="I30925">
        <v>1</v>
      </c>
      <c r="J30925">
        <v>737</v>
      </c>
      <c r="K30925">
        <v>0</v>
      </c>
      <c r="L30925">
        <v>0</v>
      </c>
      <c r="M30925">
        <v>0</v>
      </c>
      <c r="N30925" t="s">
        <v>32</v>
      </c>
    </row>
    <row r="30926" spans="1:14" x14ac:dyDescent="0.25">
      <c r="A30926">
        <v>568012</v>
      </c>
      <c r="B30926">
        <v>32</v>
      </c>
      <c r="C30926">
        <v>0</v>
      </c>
      <c r="D30926" t="str">
        <f>IF(C30926=0, "Male", "Female")</f>
        <v>Male</v>
      </c>
      <c r="E30926">
        <v>53.7</v>
      </c>
      <c r="F30926">
        <v>1</v>
      </c>
      <c r="G30926" s="1">
        <v>44392</v>
      </c>
      <c r="H30926">
        <v>53.7</v>
      </c>
      <c r="I30926">
        <v>3</v>
      </c>
      <c r="J30926">
        <v>353</v>
      </c>
      <c r="K30926">
        <v>0</v>
      </c>
      <c r="L30926">
        <v>0</v>
      </c>
      <c r="M30926">
        <v>1</v>
      </c>
      <c r="N30926" t="s">
        <v>32</v>
      </c>
    </row>
    <row r="30927" spans="1:14" x14ac:dyDescent="0.25">
      <c r="A30927">
        <v>568322</v>
      </c>
      <c r="B30927">
        <v>42</v>
      </c>
      <c r="C30927">
        <v>0</v>
      </c>
      <c r="D30927" t="str">
        <f>IF(C30927=0, "Male", "Female")</f>
        <v>Male</v>
      </c>
      <c r="E30927">
        <v>39.799999999999997</v>
      </c>
      <c r="F30927">
        <v>2</v>
      </c>
      <c r="G30927" s="1">
        <v>44392</v>
      </c>
      <c r="H30927">
        <v>31.84</v>
      </c>
      <c r="I30927">
        <v>3</v>
      </c>
      <c r="J30927">
        <v>1078</v>
      </c>
      <c r="K30927">
        <v>0</v>
      </c>
      <c r="L30927">
        <v>0</v>
      </c>
      <c r="M30927">
        <v>0</v>
      </c>
      <c r="N30927" t="s">
        <v>34</v>
      </c>
    </row>
    <row r="30928" spans="1:14" x14ac:dyDescent="0.25">
      <c r="A30928">
        <v>568582</v>
      </c>
      <c r="B30928">
        <v>53</v>
      </c>
      <c r="C30928">
        <v>1</v>
      </c>
      <c r="D30928" t="str">
        <f>IF(C30928=0, "Male", "Female")</f>
        <v>Female</v>
      </c>
      <c r="E30928">
        <v>29.8</v>
      </c>
      <c r="F30928">
        <v>1</v>
      </c>
      <c r="G30928" s="1">
        <v>44392</v>
      </c>
      <c r="H30928">
        <v>29.8</v>
      </c>
      <c r="I30928">
        <v>0</v>
      </c>
      <c r="J30928">
        <v>916</v>
      </c>
      <c r="K30928">
        <v>0</v>
      </c>
      <c r="L30928">
        <v>0</v>
      </c>
      <c r="M30928">
        <v>0</v>
      </c>
      <c r="N30928" t="s">
        <v>38</v>
      </c>
    </row>
    <row r="30929" spans="1:14" x14ac:dyDescent="0.25">
      <c r="A30929">
        <v>569448</v>
      </c>
      <c r="B30929">
        <v>51</v>
      </c>
      <c r="C30929">
        <v>1</v>
      </c>
      <c r="D30929" t="str">
        <f>IF(C30929=0, "Male", "Female")</f>
        <v>Female</v>
      </c>
      <c r="E30929">
        <v>5</v>
      </c>
      <c r="F30929">
        <v>6</v>
      </c>
      <c r="G30929" s="1">
        <v>44392</v>
      </c>
      <c r="H30929">
        <v>4.0999999999999996</v>
      </c>
      <c r="I30929">
        <v>3</v>
      </c>
      <c r="J30929">
        <v>754</v>
      </c>
      <c r="K30929">
        <v>0</v>
      </c>
      <c r="L30929">
        <v>0</v>
      </c>
      <c r="M30929">
        <v>0</v>
      </c>
      <c r="N30929" t="s">
        <v>38</v>
      </c>
    </row>
    <row r="30930" spans="1:14" x14ac:dyDescent="0.25">
      <c r="A30930">
        <v>569491</v>
      </c>
      <c r="B30930">
        <v>39</v>
      </c>
      <c r="C30930">
        <v>1</v>
      </c>
      <c r="D30930" t="str">
        <f>IF(C30930=0, "Male", "Female")</f>
        <v>Female</v>
      </c>
      <c r="E30930">
        <v>39</v>
      </c>
      <c r="F30930">
        <v>5</v>
      </c>
      <c r="G30930" s="1">
        <v>44392</v>
      </c>
      <c r="H30930">
        <v>38.22</v>
      </c>
      <c r="I30930">
        <v>0</v>
      </c>
      <c r="J30930">
        <v>964</v>
      </c>
      <c r="K30930">
        <v>0</v>
      </c>
      <c r="L30930">
        <v>1</v>
      </c>
      <c r="M30930">
        <v>1</v>
      </c>
      <c r="N30930" t="s">
        <v>35</v>
      </c>
    </row>
    <row r="30931" spans="1:14" x14ac:dyDescent="0.25">
      <c r="A30931">
        <v>569793</v>
      </c>
      <c r="B30931">
        <v>49</v>
      </c>
      <c r="C30931">
        <v>1</v>
      </c>
      <c r="D30931" t="str">
        <f>IF(C30931=0, "Male", "Female")</f>
        <v>Female</v>
      </c>
      <c r="E30931">
        <v>18.899999999999999</v>
      </c>
      <c r="F30931">
        <v>5</v>
      </c>
      <c r="G30931" s="1">
        <v>44392</v>
      </c>
      <c r="H30931">
        <v>0.378</v>
      </c>
      <c r="I30931">
        <v>0</v>
      </c>
      <c r="J30931">
        <v>629</v>
      </c>
      <c r="K30931">
        <v>0</v>
      </c>
      <c r="L30931">
        <v>0</v>
      </c>
      <c r="M30931">
        <v>0</v>
      </c>
      <c r="N30931" t="s">
        <v>36</v>
      </c>
    </row>
    <row r="30932" spans="1:14" x14ac:dyDescent="0.25">
      <c r="A30932">
        <v>505894</v>
      </c>
      <c r="B30932">
        <v>39</v>
      </c>
      <c r="C30932">
        <v>1</v>
      </c>
      <c r="D30932" t="str">
        <f>IF(C30932=0, "Male", "Female")</f>
        <v>Female</v>
      </c>
      <c r="E30932">
        <v>39</v>
      </c>
      <c r="F30932">
        <v>7</v>
      </c>
      <c r="G30932" s="1">
        <v>44391</v>
      </c>
      <c r="H30932">
        <v>33.93</v>
      </c>
      <c r="I30932">
        <v>1</v>
      </c>
      <c r="J30932">
        <v>122</v>
      </c>
      <c r="K30932">
        <v>0</v>
      </c>
      <c r="L30932">
        <v>0</v>
      </c>
      <c r="M30932">
        <v>0</v>
      </c>
      <c r="N30932" t="s">
        <v>35</v>
      </c>
    </row>
    <row r="30933" spans="1:14" x14ac:dyDescent="0.25">
      <c r="A30933">
        <v>506444</v>
      </c>
      <c r="B30933">
        <v>61</v>
      </c>
      <c r="C30933">
        <v>1</v>
      </c>
      <c r="D30933" t="str">
        <f>IF(C30933=0, "Male", "Female")</f>
        <v>Female</v>
      </c>
      <c r="E30933">
        <v>15.4</v>
      </c>
      <c r="F30933">
        <v>5</v>
      </c>
      <c r="G30933" s="1">
        <v>44391</v>
      </c>
      <c r="H30933">
        <v>1.0780000000000001</v>
      </c>
      <c r="I30933">
        <v>0</v>
      </c>
      <c r="J30933">
        <v>226</v>
      </c>
      <c r="K30933">
        <v>0</v>
      </c>
      <c r="L30933">
        <v>0</v>
      </c>
      <c r="M30933">
        <v>0</v>
      </c>
      <c r="N30933" t="s">
        <v>33</v>
      </c>
    </row>
    <row r="30934" spans="1:14" x14ac:dyDescent="0.25">
      <c r="A30934">
        <v>508618</v>
      </c>
      <c r="B30934">
        <v>48</v>
      </c>
      <c r="C30934">
        <v>0</v>
      </c>
      <c r="D30934" t="str">
        <f>IF(C30934=0, "Male", "Female")</f>
        <v>Male</v>
      </c>
      <c r="E30934">
        <v>9.4</v>
      </c>
      <c r="F30934">
        <v>5</v>
      </c>
      <c r="G30934" s="1">
        <v>44391</v>
      </c>
      <c r="H30934">
        <v>7.99</v>
      </c>
      <c r="I30934">
        <v>3</v>
      </c>
      <c r="J30934">
        <v>816</v>
      </c>
      <c r="K30934">
        <v>0</v>
      </c>
      <c r="L30934">
        <v>0</v>
      </c>
      <c r="M30934">
        <v>0</v>
      </c>
      <c r="N30934" t="s">
        <v>36</v>
      </c>
    </row>
    <row r="30935" spans="1:14" x14ac:dyDescent="0.25">
      <c r="A30935">
        <v>509453</v>
      </c>
      <c r="B30935">
        <v>19</v>
      </c>
      <c r="C30935">
        <v>1</v>
      </c>
      <c r="D30935" t="str">
        <f>IF(C30935=0, "Male", "Female")</f>
        <v>Female</v>
      </c>
      <c r="E30935">
        <v>12</v>
      </c>
      <c r="F30935">
        <v>3</v>
      </c>
      <c r="G30935" s="1">
        <v>44391</v>
      </c>
      <c r="H30935">
        <v>5.76</v>
      </c>
      <c r="I30935">
        <v>1</v>
      </c>
      <c r="J30935">
        <v>341</v>
      </c>
      <c r="K30935">
        <v>0</v>
      </c>
      <c r="L30935">
        <v>1</v>
      </c>
      <c r="M30935">
        <v>0</v>
      </c>
      <c r="N30935" t="s">
        <v>29</v>
      </c>
    </row>
    <row r="30936" spans="1:14" x14ac:dyDescent="0.25">
      <c r="A30936">
        <v>510021</v>
      </c>
      <c r="B30936">
        <v>41</v>
      </c>
      <c r="C30936">
        <v>1</v>
      </c>
      <c r="D30936" t="str">
        <f>IF(C30936=0, "Male", "Female")</f>
        <v>Female</v>
      </c>
      <c r="E30936">
        <v>37</v>
      </c>
      <c r="F30936">
        <v>4</v>
      </c>
      <c r="G30936" s="1">
        <v>44391</v>
      </c>
      <c r="H30936">
        <v>1.85</v>
      </c>
      <c r="I30936">
        <v>3</v>
      </c>
      <c r="J30936">
        <v>188</v>
      </c>
      <c r="K30936">
        <v>3</v>
      </c>
      <c r="L30936">
        <v>0</v>
      </c>
      <c r="M30936">
        <v>1</v>
      </c>
      <c r="N30936" t="s">
        <v>34</v>
      </c>
    </row>
    <row r="30937" spans="1:14" x14ac:dyDescent="0.25">
      <c r="A30937">
        <v>510335</v>
      </c>
      <c r="B30937">
        <v>17</v>
      </c>
      <c r="C30937">
        <v>1</v>
      </c>
      <c r="D30937" t="str">
        <f>IF(C30937=0, "Male", "Female")</f>
        <v>Female</v>
      </c>
      <c r="E30937">
        <v>10.5</v>
      </c>
      <c r="F30937">
        <v>1</v>
      </c>
      <c r="G30937" s="1">
        <v>44391</v>
      </c>
      <c r="H30937">
        <v>10.5</v>
      </c>
      <c r="I30937">
        <v>0</v>
      </c>
      <c r="J30937">
        <v>215</v>
      </c>
      <c r="K30937">
        <v>2</v>
      </c>
      <c r="L30937">
        <v>0</v>
      </c>
      <c r="M30937">
        <v>0</v>
      </c>
      <c r="N30937" t="s">
        <v>37</v>
      </c>
    </row>
    <row r="30938" spans="1:14" x14ac:dyDescent="0.25">
      <c r="A30938">
        <v>510695</v>
      </c>
      <c r="B30938">
        <v>37</v>
      </c>
      <c r="C30938">
        <v>1</v>
      </c>
      <c r="D30938" t="str">
        <f>IF(C30938=0, "Male", "Female")</f>
        <v>Female</v>
      </c>
      <c r="E30938">
        <v>38.5</v>
      </c>
      <c r="F30938">
        <v>2</v>
      </c>
      <c r="G30938" s="1">
        <v>44391</v>
      </c>
      <c r="H30938">
        <v>31.184999999999999</v>
      </c>
      <c r="I30938">
        <v>2</v>
      </c>
      <c r="J30938">
        <v>553</v>
      </c>
      <c r="K30938">
        <v>0</v>
      </c>
      <c r="L30938">
        <v>0</v>
      </c>
      <c r="M30938">
        <v>1</v>
      </c>
      <c r="N30938" t="s">
        <v>35</v>
      </c>
    </row>
    <row r="30939" spans="1:14" x14ac:dyDescent="0.25">
      <c r="A30939">
        <v>511288</v>
      </c>
      <c r="B30939">
        <v>48</v>
      </c>
      <c r="C30939">
        <v>0</v>
      </c>
      <c r="D30939" t="str">
        <f>IF(C30939=0, "Male", "Female")</f>
        <v>Male</v>
      </c>
      <c r="E30939">
        <v>39.1</v>
      </c>
      <c r="F30939">
        <v>7</v>
      </c>
      <c r="G30939" s="1">
        <v>44391</v>
      </c>
      <c r="H30939">
        <v>28.152000000000001</v>
      </c>
      <c r="I30939">
        <v>2</v>
      </c>
      <c r="J30939">
        <v>161</v>
      </c>
      <c r="K30939">
        <v>0</v>
      </c>
      <c r="L30939">
        <v>0</v>
      </c>
      <c r="M30939">
        <v>1</v>
      </c>
      <c r="N30939" t="s">
        <v>36</v>
      </c>
    </row>
    <row r="30940" spans="1:14" x14ac:dyDescent="0.25">
      <c r="A30940">
        <v>512078</v>
      </c>
      <c r="B30940">
        <v>33</v>
      </c>
      <c r="C30940">
        <v>1</v>
      </c>
      <c r="D30940" t="str">
        <f>IF(C30940=0, "Male", "Female")</f>
        <v>Female</v>
      </c>
      <c r="E30940">
        <v>48.5</v>
      </c>
      <c r="F30940">
        <v>7</v>
      </c>
      <c r="G30940" s="1">
        <v>44391</v>
      </c>
      <c r="H30940">
        <v>15.035</v>
      </c>
      <c r="I30940">
        <v>2</v>
      </c>
      <c r="J30940">
        <v>120</v>
      </c>
      <c r="K30940">
        <v>1</v>
      </c>
      <c r="L30940">
        <v>0</v>
      </c>
      <c r="M30940">
        <v>0</v>
      </c>
      <c r="N30940" t="s">
        <v>32</v>
      </c>
    </row>
    <row r="30941" spans="1:14" x14ac:dyDescent="0.25">
      <c r="A30941">
        <v>513045</v>
      </c>
      <c r="B30941">
        <v>54</v>
      </c>
      <c r="C30941">
        <v>1</v>
      </c>
      <c r="D30941" t="str">
        <f>IF(C30941=0, "Male", "Female")</f>
        <v>Female</v>
      </c>
      <c r="E30941">
        <v>39.299999999999997</v>
      </c>
      <c r="F30941">
        <v>7</v>
      </c>
      <c r="G30941" s="1">
        <v>44391</v>
      </c>
      <c r="H30941">
        <v>11.397</v>
      </c>
      <c r="I30941">
        <v>3</v>
      </c>
      <c r="J30941">
        <v>569</v>
      </c>
      <c r="K30941">
        <v>3</v>
      </c>
      <c r="L30941">
        <v>1</v>
      </c>
      <c r="M30941">
        <v>0</v>
      </c>
      <c r="N30941" t="s">
        <v>38</v>
      </c>
    </row>
    <row r="30942" spans="1:14" x14ac:dyDescent="0.25">
      <c r="A30942">
        <v>513210</v>
      </c>
      <c r="B30942">
        <v>39</v>
      </c>
      <c r="C30942">
        <v>0</v>
      </c>
      <c r="D30942" t="str">
        <f>IF(C30942=0, "Male", "Female")</f>
        <v>Male</v>
      </c>
      <c r="E30942">
        <v>25.3</v>
      </c>
      <c r="F30942">
        <v>6</v>
      </c>
      <c r="G30942" s="1">
        <v>44391</v>
      </c>
      <c r="H30942">
        <v>11.132</v>
      </c>
      <c r="I30942">
        <v>2</v>
      </c>
      <c r="J30942">
        <v>422</v>
      </c>
      <c r="K30942">
        <v>0</v>
      </c>
      <c r="L30942">
        <v>0</v>
      </c>
      <c r="M30942">
        <v>1</v>
      </c>
      <c r="N30942" t="s">
        <v>35</v>
      </c>
    </row>
    <row r="30943" spans="1:14" x14ac:dyDescent="0.25">
      <c r="A30943">
        <v>513343</v>
      </c>
      <c r="B30943">
        <v>30</v>
      </c>
      <c r="C30943">
        <v>1</v>
      </c>
      <c r="D30943" t="str">
        <f>IF(C30943=0, "Male", "Female")</f>
        <v>Female</v>
      </c>
      <c r="E30943">
        <v>9.1</v>
      </c>
      <c r="F30943">
        <v>6</v>
      </c>
      <c r="G30943" s="1">
        <v>44391</v>
      </c>
      <c r="H30943">
        <v>4.0039999999999996</v>
      </c>
      <c r="I30943">
        <v>1</v>
      </c>
      <c r="J30943">
        <v>951</v>
      </c>
      <c r="K30943">
        <v>0</v>
      </c>
      <c r="L30943">
        <v>0</v>
      </c>
      <c r="M30943">
        <v>0</v>
      </c>
      <c r="N30943" t="s">
        <v>32</v>
      </c>
    </row>
    <row r="30944" spans="1:14" x14ac:dyDescent="0.25">
      <c r="A30944">
        <v>513466</v>
      </c>
      <c r="B30944">
        <v>45</v>
      </c>
      <c r="C30944">
        <v>1</v>
      </c>
      <c r="D30944" t="str">
        <f>IF(C30944=0, "Male", "Female")</f>
        <v>Female</v>
      </c>
      <c r="E30944">
        <v>51.7</v>
      </c>
      <c r="F30944">
        <v>1</v>
      </c>
      <c r="G30944" s="1">
        <v>44391</v>
      </c>
      <c r="H30944">
        <v>51.7</v>
      </c>
      <c r="I30944">
        <v>3</v>
      </c>
      <c r="J30944">
        <v>249</v>
      </c>
      <c r="K30944">
        <v>3</v>
      </c>
      <c r="L30944">
        <v>0</v>
      </c>
      <c r="M30944">
        <v>0</v>
      </c>
      <c r="N30944" t="s">
        <v>36</v>
      </c>
    </row>
    <row r="30945" spans="1:14" x14ac:dyDescent="0.25">
      <c r="A30945">
        <v>513572</v>
      </c>
      <c r="B30945">
        <v>25</v>
      </c>
      <c r="C30945">
        <v>0</v>
      </c>
      <c r="D30945" t="str">
        <f>IF(C30945=0, "Male", "Female")</f>
        <v>Male</v>
      </c>
      <c r="E30945">
        <v>14.2</v>
      </c>
      <c r="F30945">
        <v>5</v>
      </c>
      <c r="G30945" s="1">
        <v>44391</v>
      </c>
      <c r="H30945">
        <v>7.242</v>
      </c>
      <c r="I30945">
        <v>2</v>
      </c>
      <c r="J30945">
        <v>911</v>
      </c>
      <c r="K30945">
        <v>0</v>
      </c>
      <c r="L30945">
        <v>0</v>
      </c>
      <c r="M30945">
        <v>0</v>
      </c>
      <c r="N30945" t="s">
        <v>30</v>
      </c>
    </row>
    <row r="30946" spans="1:14" x14ac:dyDescent="0.25">
      <c r="A30946">
        <v>513696</v>
      </c>
      <c r="B30946">
        <v>44</v>
      </c>
      <c r="C30946">
        <v>0</v>
      </c>
      <c r="D30946" t="str">
        <f>IF(C30946=0, "Male", "Female")</f>
        <v>Male</v>
      </c>
      <c r="E30946">
        <v>25</v>
      </c>
      <c r="F30946">
        <v>6</v>
      </c>
      <c r="G30946" s="1">
        <v>44391</v>
      </c>
      <c r="H30946">
        <v>23</v>
      </c>
      <c r="I30946">
        <v>2</v>
      </c>
      <c r="J30946">
        <v>408</v>
      </c>
      <c r="K30946">
        <v>0</v>
      </c>
      <c r="L30946">
        <v>0</v>
      </c>
      <c r="M30946">
        <v>0</v>
      </c>
      <c r="N30946" t="s">
        <v>34</v>
      </c>
    </row>
    <row r="30947" spans="1:14" x14ac:dyDescent="0.25">
      <c r="A30947">
        <v>514429</v>
      </c>
      <c r="B30947">
        <v>24</v>
      </c>
      <c r="C30947">
        <v>1</v>
      </c>
      <c r="D30947" t="str">
        <f>IF(C30947=0, "Male", "Female")</f>
        <v>Female</v>
      </c>
      <c r="E30947">
        <v>36.700000000000003</v>
      </c>
      <c r="F30947">
        <v>1</v>
      </c>
      <c r="G30947" s="1">
        <v>44391</v>
      </c>
      <c r="H30947">
        <v>36.700000000000003</v>
      </c>
      <c r="I30947">
        <v>1</v>
      </c>
      <c r="J30947">
        <v>480</v>
      </c>
      <c r="K30947">
        <v>3</v>
      </c>
      <c r="L30947">
        <v>1</v>
      </c>
      <c r="M30947">
        <v>1</v>
      </c>
      <c r="N30947" t="s">
        <v>29</v>
      </c>
    </row>
    <row r="30948" spans="1:14" x14ac:dyDescent="0.25">
      <c r="A30948">
        <v>515557</v>
      </c>
      <c r="B30948">
        <v>61</v>
      </c>
      <c r="C30948">
        <v>0</v>
      </c>
      <c r="D30948" t="str">
        <f>IF(C30948=0, "Male", "Female")</f>
        <v>Male</v>
      </c>
      <c r="E30948">
        <v>27.9</v>
      </c>
      <c r="F30948">
        <v>1</v>
      </c>
      <c r="G30948" s="1">
        <v>44391</v>
      </c>
      <c r="H30948">
        <v>27.9</v>
      </c>
      <c r="I30948">
        <v>1</v>
      </c>
      <c r="J30948">
        <v>970</v>
      </c>
      <c r="K30948">
        <v>0</v>
      </c>
      <c r="L30948">
        <v>0</v>
      </c>
      <c r="M30948">
        <v>0</v>
      </c>
      <c r="N30948" t="s">
        <v>33</v>
      </c>
    </row>
    <row r="30949" spans="1:14" x14ac:dyDescent="0.25">
      <c r="A30949">
        <v>516672</v>
      </c>
      <c r="B30949">
        <v>17</v>
      </c>
      <c r="C30949">
        <v>0</v>
      </c>
      <c r="D30949" t="str">
        <f>IF(C30949=0, "Male", "Female")</f>
        <v>Male</v>
      </c>
      <c r="E30949">
        <v>41.7</v>
      </c>
      <c r="F30949">
        <v>2</v>
      </c>
      <c r="G30949" s="1">
        <v>44391</v>
      </c>
      <c r="H30949">
        <v>12.51</v>
      </c>
      <c r="I30949">
        <v>2</v>
      </c>
      <c r="J30949">
        <v>142</v>
      </c>
      <c r="K30949">
        <v>1</v>
      </c>
      <c r="L30949">
        <v>0</v>
      </c>
      <c r="M30949">
        <v>0</v>
      </c>
      <c r="N30949" t="s">
        <v>37</v>
      </c>
    </row>
    <row r="30950" spans="1:14" x14ac:dyDescent="0.25">
      <c r="A30950">
        <v>516688</v>
      </c>
      <c r="B30950">
        <v>55</v>
      </c>
      <c r="C30950">
        <v>0</v>
      </c>
      <c r="D30950" t="str">
        <f>IF(C30950=0, "Male", "Female")</f>
        <v>Male</v>
      </c>
      <c r="E30950">
        <v>12.5</v>
      </c>
      <c r="F30950">
        <v>7</v>
      </c>
      <c r="G30950" s="1">
        <v>44391</v>
      </c>
      <c r="H30950">
        <v>11.125</v>
      </c>
      <c r="I30950">
        <v>1</v>
      </c>
      <c r="J30950">
        <v>188</v>
      </c>
      <c r="K30950">
        <v>0</v>
      </c>
      <c r="L30950">
        <v>0</v>
      </c>
      <c r="M30950">
        <v>0</v>
      </c>
      <c r="N30950" t="s">
        <v>31</v>
      </c>
    </row>
    <row r="30951" spans="1:14" x14ac:dyDescent="0.25">
      <c r="A30951">
        <v>516747</v>
      </c>
      <c r="B30951">
        <v>52</v>
      </c>
      <c r="C30951">
        <v>1</v>
      </c>
      <c r="D30951" t="str">
        <f>IF(C30951=0, "Male", "Female")</f>
        <v>Female</v>
      </c>
      <c r="E30951">
        <v>53.7</v>
      </c>
      <c r="F30951">
        <v>4</v>
      </c>
      <c r="G30951" s="1">
        <v>44391</v>
      </c>
      <c r="H30951">
        <v>35.978999999999999</v>
      </c>
      <c r="I30951">
        <v>1</v>
      </c>
      <c r="J30951">
        <v>188</v>
      </c>
      <c r="K30951">
        <v>0</v>
      </c>
      <c r="L30951">
        <v>0</v>
      </c>
      <c r="M30951">
        <v>1</v>
      </c>
      <c r="N30951" t="s">
        <v>38</v>
      </c>
    </row>
    <row r="30952" spans="1:14" x14ac:dyDescent="0.25">
      <c r="A30952">
        <v>516777</v>
      </c>
      <c r="B30952">
        <v>38</v>
      </c>
      <c r="C30952">
        <v>1</v>
      </c>
      <c r="D30952" t="str">
        <f>IF(C30952=0, "Male", "Female")</f>
        <v>Female</v>
      </c>
      <c r="E30952">
        <v>34.1</v>
      </c>
      <c r="F30952">
        <v>1</v>
      </c>
      <c r="G30952" s="1">
        <v>44391</v>
      </c>
      <c r="H30952">
        <v>34.1</v>
      </c>
      <c r="I30952">
        <v>1</v>
      </c>
      <c r="J30952">
        <v>749</v>
      </c>
      <c r="K30952">
        <v>1</v>
      </c>
      <c r="L30952">
        <v>0</v>
      </c>
      <c r="M30952">
        <v>1</v>
      </c>
      <c r="N30952" t="s">
        <v>35</v>
      </c>
    </row>
    <row r="30953" spans="1:14" x14ac:dyDescent="0.25">
      <c r="A30953">
        <v>516938</v>
      </c>
      <c r="B30953">
        <v>56</v>
      </c>
      <c r="C30953">
        <v>1</v>
      </c>
      <c r="D30953" t="str">
        <f>IF(C30953=0, "Male", "Female")</f>
        <v>Female</v>
      </c>
      <c r="E30953">
        <v>20.6</v>
      </c>
      <c r="F30953">
        <v>4</v>
      </c>
      <c r="G30953" s="1">
        <v>44391</v>
      </c>
      <c r="H30953">
        <v>17.303999999999998</v>
      </c>
      <c r="I30953">
        <v>1</v>
      </c>
      <c r="J30953">
        <v>491</v>
      </c>
      <c r="K30953">
        <v>0</v>
      </c>
      <c r="L30953">
        <v>0</v>
      </c>
      <c r="M30953">
        <v>1</v>
      </c>
      <c r="N30953" t="s">
        <v>31</v>
      </c>
    </row>
    <row r="30954" spans="1:14" x14ac:dyDescent="0.25">
      <c r="A30954">
        <v>517653</v>
      </c>
      <c r="B30954">
        <v>62</v>
      </c>
      <c r="C30954">
        <v>1</v>
      </c>
      <c r="D30954" t="str">
        <f>IF(C30954=0, "Male", "Female")</f>
        <v>Female</v>
      </c>
      <c r="E30954">
        <v>34.700000000000003</v>
      </c>
      <c r="F30954">
        <v>3</v>
      </c>
      <c r="G30954" s="1">
        <v>44391</v>
      </c>
      <c r="H30954">
        <v>5.5519999999999996</v>
      </c>
      <c r="I30954">
        <v>0</v>
      </c>
      <c r="J30954">
        <v>241</v>
      </c>
      <c r="K30954">
        <v>0</v>
      </c>
      <c r="L30954">
        <v>0</v>
      </c>
      <c r="M30954">
        <v>0</v>
      </c>
      <c r="N30954" t="s">
        <v>33</v>
      </c>
    </row>
    <row r="30955" spans="1:14" x14ac:dyDescent="0.25">
      <c r="A30955">
        <v>517712</v>
      </c>
      <c r="B30955">
        <v>50</v>
      </c>
      <c r="C30955">
        <v>0</v>
      </c>
      <c r="D30955" t="str">
        <f>IF(C30955=0, "Male", "Female")</f>
        <v>Male</v>
      </c>
      <c r="E30955">
        <v>29.7</v>
      </c>
      <c r="F30955">
        <v>3</v>
      </c>
      <c r="G30955" s="1">
        <v>44391</v>
      </c>
      <c r="H30955">
        <v>27.620999999999999</v>
      </c>
      <c r="I30955">
        <v>0</v>
      </c>
      <c r="J30955">
        <v>245</v>
      </c>
      <c r="K30955">
        <v>0</v>
      </c>
      <c r="L30955">
        <v>0</v>
      </c>
      <c r="M30955">
        <v>1</v>
      </c>
      <c r="N30955" t="s">
        <v>38</v>
      </c>
    </row>
    <row r="30956" spans="1:14" x14ac:dyDescent="0.25">
      <c r="A30956">
        <v>517837</v>
      </c>
      <c r="B30956">
        <v>22</v>
      </c>
      <c r="C30956">
        <v>1</v>
      </c>
      <c r="D30956" t="str">
        <f>IF(C30956=0, "Male", "Female")</f>
        <v>Female</v>
      </c>
      <c r="E30956">
        <v>32</v>
      </c>
      <c r="F30956">
        <v>4</v>
      </c>
      <c r="G30956" s="1">
        <v>44391</v>
      </c>
      <c r="H30956">
        <v>8.64</v>
      </c>
      <c r="I30956">
        <v>0</v>
      </c>
      <c r="J30956">
        <v>775</v>
      </c>
      <c r="K30956">
        <v>0</v>
      </c>
      <c r="L30956">
        <v>0</v>
      </c>
      <c r="M30956">
        <v>0</v>
      </c>
      <c r="N30956" t="s">
        <v>29</v>
      </c>
    </row>
    <row r="30957" spans="1:14" x14ac:dyDescent="0.25">
      <c r="A30957">
        <v>518614</v>
      </c>
      <c r="B30957">
        <v>37</v>
      </c>
      <c r="C30957">
        <v>0</v>
      </c>
      <c r="D30957" t="str">
        <f>IF(C30957=0, "Male", "Female")</f>
        <v>Male</v>
      </c>
      <c r="E30957">
        <v>55.9</v>
      </c>
      <c r="F30957">
        <v>4</v>
      </c>
      <c r="G30957" s="1">
        <v>44391</v>
      </c>
      <c r="H30957">
        <v>27.390999999999998</v>
      </c>
      <c r="I30957">
        <v>1</v>
      </c>
      <c r="J30957">
        <v>649</v>
      </c>
      <c r="K30957">
        <v>1</v>
      </c>
      <c r="L30957">
        <v>0</v>
      </c>
      <c r="M30957">
        <v>0</v>
      </c>
      <c r="N30957" t="s">
        <v>35</v>
      </c>
    </row>
    <row r="30958" spans="1:14" x14ac:dyDescent="0.25">
      <c r="A30958">
        <v>518832</v>
      </c>
      <c r="B30958">
        <v>51</v>
      </c>
      <c r="C30958">
        <v>1</v>
      </c>
      <c r="D30958" t="str">
        <f>IF(C30958=0, "Male", "Female")</f>
        <v>Female</v>
      </c>
      <c r="E30958">
        <v>42.5</v>
      </c>
      <c r="F30958">
        <v>4</v>
      </c>
      <c r="G30958" s="1">
        <v>44391</v>
      </c>
      <c r="H30958">
        <v>13.6</v>
      </c>
      <c r="I30958">
        <v>0</v>
      </c>
      <c r="J30958">
        <v>902</v>
      </c>
      <c r="K30958">
        <v>0</v>
      </c>
      <c r="L30958">
        <v>0</v>
      </c>
      <c r="M30958">
        <v>1</v>
      </c>
      <c r="N30958" t="s">
        <v>38</v>
      </c>
    </row>
    <row r="30959" spans="1:14" x14ac:dyDescent="0.25">
      <c r="A30959">
        <v>519400</v>
      </c>
      <c r="B30959">
        <v>19</v>
      </c>
      <c r="C30959">
        <v>1</v>
      </c>
      <c r="D30959" t="str">
        <f>IF(C30959=0, "Male", "Female")</f>
        <v>Female</v>
      </c>
      <c r="E30959">
        <v>32.299999999999997</v>
      </c>
      <c r="F30959">
        <v>4</v>
      </c>
      <c r="G30959" s="1">
        <v>44391</v>
      </c>
      <c r="H30959">
        <v>10.013</v>
      </c>
      <c r="I30959">
        <v>2</v>
      </c>
      <c r="J30959">
        <v>862</v>
      </c>
      <c r="K30959">
        <v>1</v>
      </c>
      <c r="L30959">
        <v>0</v>
      </c>
      <c r="M30959">
        <v>0</v>
      </c>
      <c r="N30959" t="s">
        <v>29</v>
      </c>
    </row>
    <row r="30960" spans="1:14" x14ac:dyDescent="0.25">
      <c r="A30960">
        <v>519770</v>
      </c>
      <c r="B30960">
        <v>27</v>
      </c>
      <c r="C30960">
        <v>1</v>
      </c>
      <c r="D30960" t="str">
        <f>IF(C30960=0, "Male", "Female")</f>
        <v>Female</v>
      </c>
      <c r="E30960">
        <v>39.700000000000003</v>
      </c>
      <c r="F30960">
        <v>3</v>
      </c>
      <c r="G30960" s="1">
        <v>44391</v>
      </c>
      <c r="H30960">
        <v>12.704000000000001</v>
      </c>
      <c r="I30960">
        <v>2</v>
      </c>
      <c r="J30960">
        <v>235</v>
      </c>
      <c r="K30960">
        <v>3</v>
      </c>
      <c r="L30960">
        <v>0</v>
      </c>
      <c r="M30960">
        <v>1</v>
      </c>
      <c r="N30960" t="s">
        <v>30</v>
      </c>
    </row>
    <row r="30961" spans="1:14" x14ac:dyDescent="0.25">
      <c r="A30961">
        <v>519850</v>
      </c>
      <c r="B30961">
        <v>46</v>
      </c>
      <c r="C30961">
        <v>1</v>
      </c>
      <c r="D30961" t="str">
        <f>IF(C30961=0, "Male", "Female")</f>
        <v>Female</v>
      </c>
      <c r="E30961">
        <v>16.8</v>
      </c>
      <c r="F30961">
        <v>3</v>
      </c>
      <c r="G30961" s="1">
        <v>44391</v>
      </c>
      <c r="H30961">
        <v>3.6960000000000002</v>
      </c>
      <c r="I30961">
        <v>0</v>
      </c>
      <c r="J30961">
        <v>558</v>
      </c>
      <c r="K30961">
        <v>0</v>
      </c>
      <c r="L30961">
        <v>0</v>
      </c>
      <c r="M30961">
        <v>0</v>
      </c>
      <c r="N30961" t="s">
        <v>36</v>
      </c>
    </row>
    <row r="30962" spans="1:14" x14ac:dyDescent="0.25">
      <c r="A30962">
        <v>520162</v>
      </c>
      <c r="B30962">
        <v>34</v>
      </c>
      <c r="C30962">
        <v>1</v>
      </c>
      <c r="D30962" t="str">
        <f>IF(C30962=0, "Male", "Female")</f>
        <v>Female</v>
      </c>
      <c r="E30962">
        <v>28.8</v>
      </c>
      <c r="F30962">
        <v>7</v>
      </c>
      <c r="G30962" s="1">
        <v>44391</v>
      </c>
      <c r="H30962">
        <v>15.552</v>
      </c>
      <c r="I30962">
        <v>3</v>
      </c>
      <c r="J30962">
        <v>337</v>
      </c>
      <c r="K30962">
        <v>0</v>
      </c>
      <c r="L30962">
        <v>0</v>
      </c>
      <c r="M30962">
        <v>1</v>
      </c>
      <c r="N30962" t="s">
        <v>32</v>
      </c>
    </row>
    <row r="30963" spans="1:14" x14ac:dyDescent="0.25">
      <c r="A30963">
        <v>520435</v>
      </c>
      <c r="B30963">
        <v>21</v>
      </c>
      <c r="C30963">
        <v>1</v>
      </c>
      <c r="D30963" t="str">
        <f>IF(C30963=0, "Male", "Female")</f>
        <v>Female</v>
      </c>
      <c r="E30963">
        <v>0.6</v>
      </c>
      <c r="F30963">
        <v>7</v>
      </c>
      <c r="G30963" s="1">
        <v>44391</v>
      </c>
      <c r="H30963">
        <v>0.39600000000000002</v>
      </c>
      <c r="I30963">
        <v>1</v>
      </c>
      <c r="J30963">
        <v>975</v>
      </c>
      <c r="K30963">
        <v>1</v>
      </c>
      <c r="L30963">
        <v>0</v>
      </c>
      <c r="M30963">
        <v>1</v>
      </c>
      <c r="N30963" t="s">
        <v>29</v>
      </c>
    </row>
    <row r="30964" spans="1:14" x14ac:dyDescent="0.25">
      <c r="A30964">
        <v>520719</v>
      </c>
      <c r="B30964">
        <v>53</v>
      </c>
      <c r="C30964">
        <v>0</v>
      </c>
      <c r="D30964" t="str">
        <f>IF(C30964=0, "Male", "Female")</f>
        <v>Male</v>
      </c>
      <c r="E30964">
        <v>39.200000000000003</v>
      </c>
      <c r="F30964">
        <v>6</v>
      </c>
      <c r="G30964" s="1">
        <v>44391</v>
      </c>
      <c r="H30964">
        <v>19.992000000000001</v>
      </c>
      <c r="I30964">
        <v>2</v>
      </c>
      <c r="J30964">
        <v>177</v>
      </c>
      <c r="K30964">
        <v>0</v>
      </c>
      <c r="L30964">
        <v>0</v>
      </c>
      <c r="M30964">
        <v>0</v>
      </c>
      <c r="N30964" t="s">
        <v>38</v>
      </c>
    </row>
    <row r="30965" spans="1:14" x14ac:dyDescent="0.25">
      <c r="A30965">
        <v>521202</v>
      </c>
      <c r="B30965">
        <v>32</v>
      </c>
      <c r="C30965">
        <v>1</v>
      </c>
      <c r="D30965" t="str">
        <f>IF(C30965=0, "Male", "Female")</f>
        <v>Female</v>
      </c>
      <c r="E30965">
        <v>3.9</v>
      </c>
      <c r="F30965">
        <v>3</v>
      </c>
      <c r="G30965" s="1">
        <v>44391</v>
      </c>
      <c r="H30965">
        <v>2.379</v>
      </c>
      <c r="I30965">
        <v>1</v>
      </c>
      <c r="J30965">
        <v>243</v>
      </c>
      <c r="K30965">
        <v>2</v>
      </c>
      <c r="L30965">
        <v>0</v>
      </c>
      <c r="M30965">
        <v>1</v>
      </c>
      <c r="N30965" t="s">
        <v>32</v>
      </c>
    </row>
    <row r="30966" spans="1:14" x14ac:dyDescent="0.25">
      <c r="A30966">
        <v>521755</v>
      </c>
      <c r="B30966">
        <v>60</v>
      </c>
      <c r="C30966">
        <v>1</v>
      </c>
      <c r="D30966" t="str">
        <f>IF(C30966=0, "Male", "Female")</f>
        <v>Female</v>
      </c>
      <c r="E30966">
        <v>21.7</v>
      </c>
      <c r="F30966">
        <v>3</v>
      </c>
      <c r="G30966" s="1">
        <v>44391</v>
      </c>
      <c r="H30966">
        <v>7.5949999999999998</v>
      </c>
      <c r="I30966">
        <v>0</v>
      </c>
      <c r="J30966">
        <v>1005</v>
      </c>
      <c r="K30966">
        <v>0</v>
      </c>
      <c r="L30966">
        <v>0</v>
      </c>
      <c r="M30966">
        <v>0</v>
      </c>
      <c r="N30966" t="s">
        <v>33</v>
      </c>
    </row>
    <row r="30967" spans="1:14" x14ac:dyDescent="0.25">
      <c r="A30967">
        <v>521960</v>
      </c>
      <c r="B30967">
        <v>21</v>
      </c>
      <c r="C30967">
        <v>1</v>
      </c>
      <c r="D30967" t="str">
        <f>IF(C30967=0, "Male", "Female")</f>
        <v>Female</v>
      </c>
      <c r="E30967">
        <v>48.9</v>
      </c>
      <c r="F30967">
        <v>3</v>
      </c>
      <c r="G30967" s="1">
        <v>44391</v>
      </c>
      <c r="H30967">
        <v>40.097999999999999</v>
      </c>
      <c r="I30967">
        <v>1</v>
      </c>
      <c r="J30967">
        <v>603</v>
      </c>
      <c r="K30967">
        <v>1</v>
      </c>
      <c r="L30967">
        <v>0</v>
      </c>
      <c r="M30967">
        <v>0</v>
      </c>
      <c r="N30967" t="s">
        <v>29</v>
      </c>
    </row>
    <row r="30968" spans="1:14" x14ac:dyDescent="0.25">
      <c r="A30968">
        <v>522225</v>
      </c>
      <c r="B30968">
        <v>16</v>
      </c>
      <c r="C30968">
        <v>1</v>
      </c>
      <c r="D30968" t="str">
        <f>IF(C30968=0, "Male", "Female")</f>
        <v>Female</v>
      </c>
      <c r="E30968">
        <v>38.1</v>
      </c>
      <c r="F30968">
        <v>5</v>
      </c>
      <c r="G30968" s="1">
        <v>44391</v>
      </c>
      <c r="H30968">
        <v>16.763999999999999</v>
      </c>
      <c r="I30968">
        <v>2</v>
      </c>
      <c r="J30968">
        <v>1040</v>
      </c>
      <c r="K30968">
        <v>0</v>
      </c>
      <c r="L30968">
        <v>0</v>
      </c>
      <c r="M30968">
        <v>0</v>
      </c>
      <c r="N30968" t="s">
        <v>37</v>
      </c>
    </row>
    <row r="30969" spans="1:14" x14ac:dyDescent="0.25">
      <c r="A30969">
        <v>522789</v>
      </c>
      <c r="B30969">
        <v>53</v>
      </c>
      <c r="C30969">
        <v>0</v>
      </c>
      <c r="D30969" t="str">
        <f>IF(C30969=0, "Male", "Female")</f>
        <v>Male</v>
      </c>
      <c r="E30969">
        <v>39.6</v>
      </c>
      <c r="F30969">
        <v>1</v>
      </c>
      <c r="G30969" s="1">
        <v>44391</v>
      </c>
      <c r="H30969">
        <v>39.6</v>
      </c>
      <c r="I30969">
        <v>2</v>
      </c>
      <c r="J30969">
        <v>823</v>
      </c>
      <c r="K30969">
        <v>3</v>
      </c>
      <c r="L30969">
        <v>0</v>
      </c>
      <c r="M30969">
        <v>0</v>
      </c>
      <c r="N30969" t="s">
        <v>38</v>
      </c>
    </row>
    <row r="30970" spans="1:14" x14ac:dyDescent="0.25">
      <c r="A30970">
        <v>523214</v>
      </c>
      <c r="B30970">
        <v>51</v>
      </c>
      <c r="C30970">
        <v>1</v>
      </c>
      <c r="D30970" t="str">
        <f>IF(C30970=0, "Male", "Female")</f>
        <v>Female</v>
      </c>
      <c r="E30970">
        <v>56.5</v>
      </c>
      <c r="F30970">
        <v>2</v>
      </c>
      <c r="G30970" s="1">
        <v>44391</v>
      </c>
      <c r="H30970">
        <v>56.5</v>
      </c>
      <c r="I30970">
        <v>0</v>
      </c>
      <c r="J30970">
        <v>584</v>
      </c>
      <c r="K30970">
        <v>0</v>
      </c>
      <c r="L30970">
        <v>0</v>
      </c>
      <c r="M30970">
        <v>0</v>
      </c>
      <c r="N30970" t="s">
        <v>38</v>
      </c>
    </row>
    <row r="30971" spans="1:14" x14ac:dyDescent="0.25">
      <c r="A30971">
        <v>523968</v>
      </c>
      <c r="B30971">
        <v>48</v>
      </c>
      <c r="C30971">
        <v>1</v>
      </c>
      <c r="D30971" t="str">
        <f>IF(C30971=0, "Male", "Female")</f>
        <v>Female</v>
      </c>
      <c r="E30971">
        <v>7</v>
      </c>
      <c r="F30971">
        <v>3</v>
      </c>
      <c r="G30971" s="1">
        <v>44391</v>
      </c>
      <c r="H30971">
        <v>3.5</v>
      </c>
      <c r="I30971">
        <v>0</v>
      </c>
      <c r="J30971">
        <v>123</v>
      </c>
      <c r="K30971">
        <v>0</v>
      </c>
      <c r="L30971">
        <v>0</v>
      </c>
      <c r="M30971">
        <v>0</v>
      </c>
      <c r="N30971" t="s">
        <v>36</v>
      </c>
    </row>
    <row r="30972" spans="1:14" x14ac:dyDescent="0.25">
      <c r="A30972">
        <v>524227</v>
      </c>
      <c r="B30972">
        <v>39</v>
      </c>
      <c r="C30972">
        <v>1</v>
      </c>
      <c r="D30972" t="str">
        <f>IF(C30972=0, "Male", "Female")</f>
        <v>Female</v>
      </c>
      <c r="E30972">
        <v>51.5</v>
      </c>
      <c r="F30972">
        <v>3</v>
      </c>
      <c r="G30972" s="1">
        <v>44391</v>
      </c>
      <c r="H30972">
        <v>22.66</v>
      </c>
      <c r="I30972">
        <v>1</v>
      </c>
      <c r="J30972">
        <v>1036</v>
      </c>
      <c r="K30972">
        <v>1</v>
      </c>
      <c r="L30972">
        <v>0</v>
      </c>
      <c r="M30972">
        <v>0</v>
      </c>
      <c r="N30972" t="s">
        <v>35</v>
      </c>
    </row>
    <row r="30973" spans="1:14" x14ac:dyDescent="0.25">
      <c r="A30973">
        <v>524355</v>
      </c>
      <c r="B30973">
        <v>41</v>
      </c>
      <c r="C30973">
        <v>1</v>
      </c>
      <c r="D30973" t="str">
        <f>IF(C30973=0, "Male", "Female")</f>
        <v>Female</v>
      </c>
      <c r="E30973">
        <v>33.4</v>
      </c>
      <c r="F30973">
        <v>2</v>
      </c>
      <c r="G30973" s="1">
        <v>44391</v>
      </c>
      <c r="H30973">
        <v>1.002</v>
      </c>
      <c r="I30973">
        <v>1</v>
      </c>
      <c r="J30973">
        <v>153</v>
      </c>
      <c r="K30973">
        <v>0</v>
      </c>
      <c r="L30973">
        <v>0</v>
      </c>
      <c r="M30973">
        <v>1</v>
      </c>
      <c r="N30973" t="s">
        <v>34</v>
      </c>
    </row>
    <row r="30974" spans="1:14" x14ac:dyDescent="0.25">
      <c r="A30974">
        <v>524397</v>
      </c>
      <c r="B30974">
        <v>46</v>
      </c>
      <c r="C30974">
        <v>1</v>
      </c>
      <c r="D30974" t="str">
        <f>IF(C30974=0, "Male", "Female")</f>
        <v>Female</v>
      </c>
      <c r="E30974">
        <v>13.5</v>
      </c>
      <c r="F30974">
        <v>2</v>
      </c>
      <c r="G30974" s="1">
        <v>44391</v>
      </c>
      <c r="H30974">
        <v>4.9950000000000001</v>
      </c>
      <c r="I30974">
        <v>1</v>
      </c>
      <c r="J30974">
        <v>668</v>
      </c>
      <c r="K30974">
        <v>2</v>
      </c>
      <c r="L30974">
        <v>0</v>
      </c>
      <c r="M30974">
        <v>0</v>
      </c>
      <c r="N30974" t="s">
        <v>36</v>
      </c>
    </row>
    <row r="30975" spans="1:14" x14ac:dyDescent="0.25">
      <c r="A30975">
        <v>524444</v>
      </c>
      <c r="B30975">
        <v>32</v>
      </c>
      <c r="C30975">
        <v>0</v>
      </c>
      <c r="D30975" t="str">
        <f>IF(C30975=0, "Male", "Female")</f>
        <v>Male</v>
      </c>
      <c r="E30975">
        <v>4.2</v>
      </c>
      <c r="F30975">
        <v>5</v>
      </c>
      <c r="G30975" s="1">
        <v>44391</v>
      </c>
      <c r="H30975">
        <v>3.3180000000000001</v>
      </c>
      <c r="I30975">
        <v>0</v>
      </c>
      <c r="J30975">
        <v>990</v>
      </c>
      <c r="K30975">
        <v>1</v>
      </c>
      <c r="L30975">
        <v>0</v>
      </c>
      <c r="M30975">
        <v>0</v>
      </c>
      <c r="N30975" t="s">
        <v>32</v>
      </c>
    </row>
    <row r="30976" spans="1:14" x14ac:dyDescent="0.25">
      <c r="A30976">
        <v>524462</v>
      </c>
      <c r="B30976">
        <v>52</v>
      </c>
      <c r="C30976">
        <v>1</v>
      </c>
      <c r="D30976" t="str">
        <f>IF(C30976=0, "Male", "Female")</f>
        <v>Female</v>
      </c>
      <c r="E30976">
        <v>48.5</v>
      </c>
      <c r="F30976">
        <v>1</v>
      </c>
      <c r="G30976" s="1">
        <v>44391</v>
      </c>
      <c r="H30976">
        <v>48.5</v>
      </c>
      <c r="I30976">
        <v>3</v>
      </c>
      <c r="J30976">
        <v>457</v>
      </c>
      <c r="K30976">
        <v>1</v>
      </c>
      <c r="L30976">
        <v>0</v>
      </c>
      <c r="M30976">
        <v>0</v>
      </c>
      <c r="N30976" t="s">
        <v>38</v>
      </c>
    </row>
    <row r="30977" spans="1:14" x14ac:dyDescent="0.25">
      <c r="A30977">
        <v>524698</v>
      </c>
      <c r="B30977">
        <v>36</v>
      </c>
      <c r="C30977">
        <v>1</v>
      </c>
      <c r="D30977" t="str">
        <f>IF(C30977=0, "Male", "Female")</f>
        <v>Female</v>
      </c>
      <c r="E30977">
        <v>18.5</v>
      </c>
      <c r="F30977">
        <v>6</v>
      </c>
      <c r="G30977" s="1">
        <v>44391</v>
      </c>
      <c r="H30977">
        <v>15.355</v>
      </c>
      <c r="I30977">
        <v>1</v>
      </c>
      <c r="J30977">
        <v>563</v>
      </c>
      <c r="K30977">
        <v>1</v>
      </c>
      <c r="L30977">
        <v>1</v>
      </c>
      <c r="M30977">
        <v>0</v>
      </c>
      <c r="N30977" t="s">
        <v>35</v>
      </c>
    </row>
    <row r="30978" spans="1:14" x14ac:dyDescent="0.25">
      <c r="A30978">
        <v>524744</v>
      </c>
      <c r="B30978">
        <v>44</v>
      </c>
      <c r="C30978">
        <v>1</v>
      </c>
      <c r="D30978" t="str">
        <f>IF(C30978=0, "Male", "Female")</f>
        <v>Female</v>
      </c>
      <c r="E30978">
        <v>39.1</v>
      </c>
      <c r="F30978">
        <v>4</v>
      </c>
      <c r="G30978" s="1">
        <v>44391</v>
      </c>
      <c r="H30978">
        <v>0.39100000000000001</v>
      </c>
      <c r="I30978">
        <v>1</v>
      </c>
      <c r="J30978">
        <v>169</v>
      </c>
      <c r="K30978">
        <v>1</v>
      </c>
      <c r="L30978">
        <v>0</v>
      </c>
      <c r="M30978">
        <v>1</v>
      </c>
      <c r="N30978" t="s">
        <v>34</v>
      </c>
    </row>
    <row r="30979" spans="1:14" x14ac:dyDescent="0.25">
      <c r="A30979">
        <v>524989</v>
      </c>
      <c r="B30979">
        <v>54</v>
      </c>
      <c r="C30979">
        <v>0</v>
      </c>
      <c r="D30979" t="str">
        <f>IF(C30979=0, "Male", "Female")</f>
        <v>Male</v>
      </c>
      <c r="E30979">
        <v>19.600000000000001</v>
      </c>
      <c r="F30979">
        <v>3</v>
      </c>
      <c r="G30979" s="1">
        <v>44391</v>
      </c>
      <c r="H30979">
        <v>6.86</v>
      </c>
      <c r="I30979">
        <v>0</v>
      </c>
      <c r="J30979">
        <v>168</v>
      </c>
      <c r="K30979">
        <v>2</v>
      </c>
      <c r="L30979">
        <v>0</v>
      </c>
      <c r="M30979">
        <v>0</v>
      </c>
      <c r="N30979" t="s">
        <v>38</v>
      </c>
    </row>
    <row r="30980" spans="1:14" x14ac:dyDescent="0.25">
      <c r="A30980">
        <v>525468</v>
      </c>
      <c r="B30980">
        <v>33</v>
      </c>
      <c r="C30980">
        <v>0</v>
      </c>
      <c r="D30980" t="str">
        <f>IF(C30980=0, "Male", "Female")</f>
        <v>Male</v>
      </c>
      <c r="E30980">
        <v>24.7</v>
      </c>
      <c r="F30980">
        <v>4</v>
      </c>
      <c r="G30980" s="1">
        <v>44391</v>
      </c>
      <c r="H30980">
        <v>24.206</v>
      </c>
      <c r="I30980">
        <v>3</v>
      </c>
      <c r="J30980">
        <v>973</v>
      </c>
      <c r="K30980">
        <v>2</v>
      </c>
      <c r="L30980">
        <v>0</v>
      </c>
      <c r="M30980">
        <v>0</v>
      </c>
      <c r="N30980" t="s">
        <v>32</v>
      </c>
    </row>
    <row r="30981" spans="1:14" x14ac:dyDescent="0.25">
      <c r="A30981">
        <v>525747</v>
      </c>
      <c r="B30981">
        <v>49</v>
      </c>
      <c r="C30981">
        <v>0</v>
      </c>
      <c r="D30981" t="str">
        <f>IF(C30981=0, "Male", "Female")</f>
        <v>Male</v>
      </c>
      <c r="E30981">
        <v>26.2</v>
      </c>
      <c r="F30981">
        <v>5</v>
      </c>
      <c r="G30981" s="1">
        <v>44391</v>
      </c>
      <c r="H30981">
        <v>24.103999999999999</v>
      </c>
      <c r="I30981">
        <v>1</v>
      </c>
      <c r="J30981">
        <v>1041</v>
      </c>
      <c r="K30981">
        <v>1</v>
      </c>
      <c r="L30981">
        <v>0</v>
      </c>
      <c r="M30981">
        <v>0</v>
      </c>
      <c r="N30981" t="s">
        <v>36</v>
      </c>
    </row>
    <row r="30982" spans="1:14" x14ac:dyDescent="0.25">
      <c r="A30982">
        <v>525753</v>
      </c>
      <c r="B30982">
        <v>18</v>
      </c>
      <c r="C30982">
        <v>1</v>
      </c>
      <c r="D30982" t="str">
        <f>IF(C30982=0, "Male", "Female")</f>
        <v>Female</v>
      </c>
      <c r="E30982">
        <v>12.8</v>
      </c>
      <c r="F30982">
        <v>6</v>
      </c>
      <c r="G30982" s="1">
        <v>44391</v>
      </c>
      <c r="H30982">
        <v>10.752000000000001</v>
      </c>
      <c r="I30982">
        <v>3</v>
      </c>
      <c r="J30982">
        <v>761</v>
      </c>
      <c r="K30982">
        <v>0</v>
      </c>
      <c r="L30982">
        <v>1</v>
      </c>
      <c r="M30982">
        <v>0</v>
      </c>
      <c r="N30982" t="s">
        <v>29</v>
      </c>
    </row>
    <row r="30983" spans="1:14" x14ac:dyDescent="0.25">
      <c r="A30983">
        <v>525862</v>
      </c>
      <c r="B30983">
        <v>57</v>
      </c>
      <c r="C30983">
        <v>1</v>
      </c>
      <c r="D30983" t="str">
        <f>IF(C30983=0, "Male", "Female")</f>
        <v>Female</v>
      </c>
      <c r="E30983">
        <v>3.4</v>
      </c>
      <c r="F30983">
        <v>7</v>
      </c>
      <c r="G30983" s="1">
        <v>44391</v>
      </c>
      <c r="H30983">
        <v>0.34</v>
      </c>
      <c r="I30983">
        <v>0</v>
      </c>
      <c r="J30983">
        <v>517</v>
      </c>
      <c r="K30983">
        <v>1</v>
      </c>
      <c r="L30983">
        <v>0</v>
      </c>
      <c r="M30983">
        <v>0</v>
      </c>
      <c r="N30983" t="s">
        <v>31</v>
      </c>
    </row>
    <row r="30984" spans="1:14" x14ac:dyDescent="0.25">
      <c r="A30984">
        <v>525863</v>
      </c>
      <c r="B30984">
        <v>46</v>
      </c>
      <c r="C30984">
        <v>1</v>
      </c>
      <c r="D30984" t="str">
        <f>IF(C30984=0, "Male", "Female")</f>
        <v>Female</v>
      </c>
      <c r="E30984">
        <v>30.1</v>
      </c>
      <c r="F30984">
        <v>4</v>
      </c>
      <c r="G30984" s="1">
        <v>44391</v>
      </c>
      <c r="H30984">
        <v>13.244</v>
      </c>
      <c r="I30984">
        <v>2</v>
      </c>
      <c r="J30984">
        <v>1067</v>
      </c>
      <c r="K30984">
        <v>0</v>
      </c>
      <c r="L30984">
        <v>0</v>
      </c>
      <c r="M30984">
        <v>1</v>
      </c>
      <c r="N30984" t="s">
        <v>36</v>
      </c>
    </row>
    <row r="30985" spans="1:14" x14ac:dyDescent="0.25">
      <c r="A30985">
        <v>526016</v>
      </c>
      <c r="B30985">
        <v>17</v>
      </c>
      <c r="C30985">
        <v>1</v>
      </c>
      <c r="D30985" t="str">
        <f>IF(C30985=0, "Male", "Female")</f>
        <v>Female</v>
      </c>
      <c r="E30985">
        <v>53.9</v>
      </c>
      <c r="F30985">
        <v>6</v>
      </c>
      <c r="G30985" s="1">
        <v>44391</v>
      </c>
      <c r="H30985">
        <v>42.042000000000002</v>
      </c>
      <c r="I30985">
        <v>3</v>
      </c>
      <c r="J30985">
        <v>526</v>
      </c>
      <c r="K30985">
        <v>0</v>
      </c>
      <c r="L30985">
        <v>0</v>
      </c>
      <c r="M30985">
        <v>0</v>
      </c>
      <c r="N30985" t="s">
        <v>37</v>
      </c>
    </row>
    <row r="30986" spans="1:14" x14ac:dyDescent="0.25">
      <c r="A30986">
        <v>526239</v>
      </c>
      <c r="B30986">
        <v>29</v>
      </c>
      <c r="C30986">
        <v>1</v>
      </c>
      <c r="D30986" t="str">
        <f>IF(C30986=0, "Male", "Female")</f>
        <v>Female</v>
      </c>
      <c r="E30986">
        <v>10.6</v>
      </c>
      <c r="F30986">
        <v>1</v>
      </c>
      <c r="G30986" s="1">
        <v>44391</v>
      </c>
      <c r="H30986">
        <v>10.6</v>
      </c>
      <c r="I30986">
        <v>3</v>
      </c>
      <c r="J30986">
        <v>633</v>
      </c>
      <c r="K30986">
        <v>0</v>
      </c>
      <c r="L30986">
        <v>0</v>
      </c>
      <c r="M30986">
        <v>1</v>
      </c>
      <c r="N30986" t="s">
        <v>30</v>
      </c>
    </row>
    <row r="30987" spans="1:14" x14ac:dyDescent="0.25">
      <c r="A30987">
        <v>526889</v>
      </c>
      <c r="B30987">
        <v>18</v>
      </c>
      <c r="C30987">
        <v>1</v>
      </c>
      <c r="D30987" t="str">
        <f>IF(C30987=0, "Male", "Female")</f>
        <v>Female</v>
      </c>
      <c r="E30987">
        <v>21.7</v>
      </c>
      <c r="F30987">
        <v>2</v>
      </c>
      <c r="G30987" s="1">
        <v>44391</v>
      </c>
      <c r="H30987">
        <v>18.228000000000002</v>
      </c>
      <c r="I30987">
        <v>1</v>
      </c>
      <c r="J30987">
        <v>310</v>
      </c>
      <c r="K30987">
        <v>3</v>
      </c>
      <c r="L30987">
        <v>0</v>
      </c>
      <c r="M30987">
        <v>0</v>
      </c>
      <c r="N30987" t="s">
        <v>29</v>
      </c>
    </row>
    <row r="30988" spans="1:14" x14ac:dyDescent="0.25">
      <c r="A30988">
        <v>526942</v>
      </c>
      <c r="B30988">
        <v>39</v>
      </c>
      <c r="C30988">
        <v>1</v>
      </c>
      <c r="D30988" t="str">
        <f>IF(C30988=0, "Male", "Female")</f>
        <v>Female</v>
      </c>
      <c r="E30988">
        <v>59.5</v>
      </c>
      <c r="F30988">
        <v>1</v>
      </c>
      <c r="G30988" s="1">
        <v>44391</v>
      </c>
      <c r="H30988">
        <v>59.5</v>
      </c>
      <c r="I30988">
        <v>2</v>
      </c>
      <c r="J30988">
        <v>597</v>
      </c>
      <c r="K30988">
        <v>0</v>
      </c>
      <c r="L30988">
        <v>0</v>
      </c>
      <c r="M30988">
        <v>0</v>
      </c>
      <c r="N30988" t="s">
        <v>35</v>
      </c>
    </row>
    <row r="30989" spans="1:14" x14ac:dyDescent="0.25">
      <c r="A30989">
        <v>527930</v>
      </c>
      <c r="B30989">
        <v>31</v>
      </c>
      <c r="C30989">
        <v>1</v>
      </c>
      <c r="D30989" t="str">
        <f>IF(C30989=0, "Male", "Female")</f>
        <v>Female</v>
      </c>
      <c r="E30989">
        <v>27</v>
      </c>
      <c r="F30989">
        <v>2</v>
      </c>
      <c r="G30989" s="1">
        <v>44391</v>
      </c>
      <c r="H30989">
        <v>22.95</v>
      </c>
      <c r="I30989">
        <v>3</v>
      </c>
      <c r="J30989">
        <v>289</v>
      </c>
      <c r="K30989">
        <v>2</v>
      </c>
      <c r="L30989">
        <v>0</v>
      </c>
      <c r="M30989">
        <v>1</v>
      </c>
      <c r="N30989" t="s">
        <v>32</v>
      </c>
    </row>
    <row r="30990" spans="1:14" x14ac:dyDescent="0.25">
      <c r="A30990">
        <v>528260</v>
      </c>
      <c r="B30990">
        <v>39</v>
      </c>
      <c r="C30990">
        <v>1</v>
      </c>
      <c r="D30990" t="str">
        <f>IF(C30990=0, "Male", "Female")</f>
        <v>Female</v>
      </c>
      <c r="E30990">
        <v>53.9</v>
      </c>
      <c r="F30990">
        <v>7</v>
      </c>
      <c r="G30990" s="1">
        <v>44391</v>
      </c>
      <c r="H30990">
        <v>33.957000000000001</v>
      </c>
      <c r="I30990">
        <v>1</v>
      </c>
      <c r="J30990">
        <v>931</v>
      </c>
      <c r="K30990">
        <v>0</v>
      </c>
      <c r="L30990">
        <v>0</v>
      </c>
      <c r="M30990">
        <v>0</v>
      </c>
      <c r="N30990" t="s">
        <v>35</v>
      </c>
    </row>
    <row r="30991" spans="1:14" x14ac:dyDescent="0.25">
      <c r="A30991">
        <v>528587</v>
      </c>
      <c r="B30991">
        <v>24</v>
      </c>
      <c r="C30991">
        <v>1</v>
      </c>
      <c r="D30991" t="str">
        <f>IF(C30991=0, "Male", "Female")</f>
        <v>Female</v>
      </c>
      <c r="E30991">
        <v>13.2</v>
      </c>
      <c r="F30991">
        <v>7</v>
      </c>
      <c r="G30991" s="1">
        <v>44391</v>
      </c>
      <c r="H30991">
        <v>8.0519999999999996</v>
      </c>
      <c r="I30991">
        <v>3</v>
      </c>
      <c r="J30991">
        <v>340</v>
      </c>
      <c r="K30991">
        <v>0</v>
      </c>
      <c r="L30991">
        <v>0</v>
      </c>
      <c r="M30991">
        <v>0</v>
      </c>
      <c r="N30991" t="s">
        <v>29</v>
      </c>
    </row>
    <row r="30992" spans="1:14" x14ac:dyDescent="0.25">
      <c r="A30992">
        <v>529433</v>
      </c>
      <c r="B30992">
        <v>53</v>
      </c>
      <c r="C30992">
        <v>0</v>
      </c>
      <c r="D30992" t="str">
        <f>IF(C30992=0, "Male", "Female")</f>
        <v>Male</v>
      </c>
      <c r="E30992">
        <v>23.2</v>
      </c>
      <c r="F30992">
        <v>3</v>
      </c>
      <c r="G30992" s="1">
        <v>44391</v>
      </c>
      <c r="H30992">
        <v>3.7120000000000002</v>
      </c>
      <c r="I30992">
        <v>1</v>
      </c>
      <c r="J30992">
        <v>532</v>
      </c>
      <c r="K30992">
        <v>3</v>
      </c>
      <c r="L30992">
        <v>0</v>
      </c>
      <c r="M30992">
        <v>0</v>
      </c>
      <c r="N30992" t="s">
        <v>38</v>
      </c>
    </row>
    <row r="30993" spans="1:14" x14ac:dyDescent="0.25">
      <c r="A30993">
        <v>529608</v>
      </c>
      <c r="B30993">
        <v>41</v>
      </c>
      <c r="C30993">
        <v>0</v>
      </c>
      <c r="D30993" t="str">
        <f>IF(C30993=0, "Male", "Female")</f>
        <v>Male</v>
      </c>
      <c r="E30993">
        <v>35.6</v>
      </c>
      <c r="F30993">
        <v>7</v>
      </c>
      <c r="G30993" s="1">
        <v>44391</v>
      </c>
      <c r="H30993">
        <v>5.6959999999999997</v>
      </c>
      <c r="I30993">
        <v>2</v>
      </c>
      <c r="J30993">
        <v>809</v>
      </c>
      <c r="K30993">
        <v>0</v>
      </c>
      <c r="L30993">
        <v>1</v>
      </c>
      <c r="M30993">
        <v>0</v>
      </c>
      <c r="N30993" t="s">
        <v>34</v>
      </c>
    </row>
    <row r="30994" spans="1:14" x14ac:dyDescent="0.25">
      <c r="A30994">
        <v>529985</v>
      </c>
      <c r="B30994">
        <v>51</v>
      </c>
      <c r="C30994">
        <v>1</v>
      </c>
      <c r="D30994" t="str">
        <f>IF(C30994=0, "Male", "Female")</f>
        <v>Female</v>
      </c>
      <c r="E30994">
        <v>34.5</v>
      </c>
      <c r="F30994">
        <v>1</v>
      </c>
      <c r="G30994" s="1">
        <v>44391</v>
      </c>
      <c r="H30994">
        <v>34.5</v>
      </c>
      <c r="I30994">
        <v>1</v>
      </c>
      <c r="J30994">
        <v>755</v>
      </c>
      <c r="K30994">
        <v>1</v>
      </c>
      <c r="L30994">
        <v>0</v>
      </c>
      <c r="M30994">
        <v>1</v>
      </c>
      <c r="N30994" t="s">
        <v>38</v>
      </c>
    </row>
    <row r="30995" spans="1:14" x14ac:dyDescent="0.25">
      <c r="A30995">
        <v>530164</v>
      </c>
      <c r="B30995">
        <v>45</v>
      </c>
      <c r="C30995">
        <v>1</v>
      </c>
      <c r="D30995" t="str">
        <f>IF(C30995=0, "Male", "Female")</f>
        <v>Female</v>
      </c>
      <c r="E30995">
        <v>32.200000000000003</v>
      </c>
      <c r="F30995">
        <v>3</v>
      </c>
      <c r="G30995" s="1">
        <v>44391</v>
      </c>
      <c r="H30995">
        <v>22.861999999999998</v>
      </c>
      <c r="I30995">
        <v>0</v>
      </c>
      <c r="J30995">
        <v>992</v>
      </c>
      <c r="K30995">
        <v>0</v>
      </c>
      <c r="L30995">
        <v>1</v>
      </c>
      <c r="M30995">
        <v>0</v>
      </c>
      <c r="N30995" t="s">
        <v>36</v>
      </c>
    </row>
    <row r="30996" spans="1:14" x14ac:dyDescent="0.25">
      <c r="A30996">
        <v>531408</v>
      </c>
      <c r="B30996">
        <v>19</v>
      </c>
      <c r="C30996">
        <v>1</v>
      </c>
      <c r="D30996" t="str">
        <f>IF(C30996=0, "Male", "Female")</f>
        <v>Female</v>
      </c>
      <c r="E30996">
        <v>32.4</v>
      </c>
      <c r="F30996">
        <v>3</v>
      </c>
      <c r="G30996" s="1">
        <v>44391</v>
      </c>
      <c r="H30996">
        <v>1.62</v>
      </c>
      <c r="I30996">
        <v>0</v>
      </c>
      <c r="J30996">
        <v>469</v>
      </c>
      <c r="K30996">
        <v>1</v>
      </c>
      <c r="L30996">
        <v>0</v>
      </c>
      <c r="M30996">
        <v>0</v>
      </c>
      <c r="N30996" t="s">
        <v>29</v>
      </c>
    </row>
    <row r="30997" spans="1:14" x14ac:dyDescent="0.25">
      <c r="A30997">
        <v>531434</v>
      </c>
      <c r="B30997">
        <v>17</v>
      </c>
      <c r="C30997">
        <v>0</v>
      </c>
      <c r="D30997" t="str">
        <f>IF(C30997=0, "Male", "Female")</f>
        <v>Male</v>
      </c>
      <c r="E30997">
        <v>7.8</v>
      </c>
      <c r="F30997">
        <v>5</v>
      </c>
      <c r="G30997" s="1">
        <v>44391</v>
      </c>
      <c r="H30997">
        <v>6.5519999999999996</v>
      </c>
      <c r="I30997">
        <v>0</v>
      </c>
      <c r="J30997">
        <v>826</v>
      </c>
      <c r="K30997">
        <v>0</v>
      </c>
      <c r="L30997">
        <v>0</v>
      </c>
      <c r="M30997">
        <v>1</v>
      </c>
      <c r="N30997" t="s">
        <v>37</v>
      </c>
    </row>
    <row r="30998" spans="1:14" x14ac:dyDescent="0.25">
      <c r="A30998">
        <v>531842</v>
      </c>
      <c r="B30998">
        <v>19</v>
      </c>
      <c r="C30998">
        <v>0</v>
      </c>
      <c r="D30998" t="str">
        <f>IF(C30998=0, "Male", "Female")</f>
        <v>Male</v>
      </c>
      <c r="E30998">
        <v>3.4</v>
      </c>
      <c r="F30998">
        <v>1</v>
      </c>
      <c r="G30998" s="1">
        <v>44391</v>
      </c>
      <c r="H30998">
        <v>3.4</v>
      </c>
      <c r="I30998">
        <v>2</v>
      </c>
      <c r="J30998">
        <v>403</v>
      </c>
      <c r="K30998">
        <v>0</v>
      </c>
      <c r="L30998">
        <v>0</v>
      </c>
      <c r="M30998">
        <v>0</v>
      </c>
      <c r="N30998" t="s">
        <v>29</v>
      </c>
    </row>
    <row r="30999" spans="1:14" x14ac:dyDescent="0.25">
      <c r="A30999">
        <v>532489</v>
      </c>
      <c r="B30999">
        <v>27</v>
      </c>
      <c r="C30999">
        <v>0</v>
      </c>
      <c r="D30999" t="str">
        <f>IF(C30999=0, "Male", "Female")</f>
        <v>Male</v>
      </c>
      <c r="E30999">
        <v>29.6</v>
      </c>
      <c r="F30999">
        <v>4</v>
      </c>
      <c r="G30999" s="1">
        <v>44391</v>
      </c>
      <c r="H30999">
        <v>16.576000000000001</v>
      </c>
      <c r="I30999">
        <v>0</v>
      </c>
      <c r="J30999">
        <v>499</v>
      </c>
      <c r="K30999">
        <v>1</v>
      </c>
      <c r="L30999">
        <v>0</v>
      </c>
      <c r="M30999">
        <v>0</v>
      </c>
      <c r="N30999" t="s">
        <v>30</v>
      </c>
    </row>
    <row r="31000" spans="1:14" x14ac:dyDescent="0.25">
      <c r="A31000">
        <v>533038</v>
      </c>
      <c r="B31000">
        <v>25</v>
      </c>
      <c r="C31000">
        <v>1</v>
      </c>
      <c r="D31000" t="str">
        <f>IF(C31000=0, "Male", "Female")</f>
        <v>Female</v>
      </c>
      <c r="E31000">
        <v>50.9</v>
      </c>
      <c r="F31000">
        <v>2</v>
      </c>
      <c r="G31000" s="1">
        <v>44391</v>
      </c>
      <c r="H31000">
        <v>41.228999999999999</v>
      </c>
      <c r="I31000">
        <v>0</v>
      </c>
      <c r="J31000">
        <v>242</v>
      </c>
      <c r="K31000">
        <v>1</v>
      </c>
      <c r="L31000">
        <v>0</v>
      </c>
      <c r="M31000">
        <v>0</v>
      </c>
      <c r="N31000" t="s">
        <v>30</v>
      </c>
    </row>
    <row r="31001" spans="1:14" x14ac:dyDescent="0.25">
      <c r="A31001">
        <v>533385</v>
      </c>
      <c r="B31001">
        <v>59</v>
      </c>
      <c r="C31001">
        <v>1</v>
      </c>
      <c r="D31001" t="str">
        <f>IF(C31001=0, "Male", "Female")</f>
        <v>Female</v>
      </c>
      <c r="E31001">
        <v>56.5</v>
      </c>
      <c r="F31001">
        <v>7</v>
      </c>
      <c r="G31001" s="1">
        <v>44391</v>
      </c>
      <c r="H31001">
        <v>44.07</v>
      </c>
      <c r="I31001">
        <v>2</v>
      </c>
      <c r="J31001">
        <v>1019</v>
      </c>
      <c r="K31001">
        <v>0</v>
      </c>
      <c r="L31001">
        <v>0</v>
      </c>
      <c r="M31001">
        <v>1</v>
      </c>
      <c r="N31001" t="s">
        <v>31</v>
      </c>
    </row>
    <row r="31002" spans="1:14" x14ac:dyDescent="0.25">
      <c r="A31002">
        <v>533436</v>
      </c>
      <c r="B31002">
        <v>43</v>
      </c>
      <c r="C31002">
        <v>0</v>
      </c>
      <c r="D31002" t="str">
        <f>IF(C31002=0, "Male", "Female")</f>
        <v>Male</v>
      </c>
      <c r="E31002">
        <v>23.1</v>
      </c>
      <c r="F31002">
        <v>7</v>
      </c>
      <c r="G31002" s="1">
        <v>44391</v>
      </c>
      <c r="H31002">
        <v>13.398</v>
      </c>
      <c r="I31002">
        <v>2</v>
      </c>
      <c r="J31002">
        <v>758</v>
      </c>
      <c r="K31002">
        <v>0</v>
      </c>
      <c r="L31002">
        <v>0</v>
      </c>
      <c r="M31002">
        <v>1</v>
      </c>
      <c r="N31002" t="s">
        <v>34</v>
      </c>
    </row>
    <row r="31003" spans="1:14" x14ac:dyDescent="0.25">
      <c r="A31003">
        <v>533695</v>
      </c>
      <c r="B31003">
        <v>47</v>
      </c>
      <c r="C31003">
        <v>1</v>
      </c>
      <c r="D31003" t="str">
        <f>IF(C31003=0, "Male", "Female")</f>
        <v>Female</v>
      </c>
      <c r="E31003">
        <v>43.9</v>
      </c>
      <c r="F31003">
        <v>7</v>
      </c>
      <c r="G31003" s="1">
        <v>44391</v>
      </c>
      <c r="H31003">
        <v>15.804</v>
      </c>
      <c r="I31003">
        <v>0</v>
      </c>
      <c r="J31003">
        <v>504</v>
      </c>
      <c r="K31003">
        <v>0</v>
      </c>
      <c r="L31003">
        <v>0</v>
      </c>
      <c r="M31003">
        <v>0</v>
      </c>
      <c r="N31003" t="s">
        <v>36</v>
      </c>
    </row>
    <row r="31004" spans="1:14" x14ac:dyDescent="0.25">
      <c r="A31004">
        <v>533792</v>
      </c>
      <c r="B31004">
        <v>34</v>
      </c>
      <c r="C31004">
        <v>1</v>
      </c>
      <c r="D31004" t="str">
        <f>IF(C31004=0, "Male", "Female")</f>
        <v>Female</v>
      </c>
      <c r="E31004">
        <v>13.3</v>
      </c>
      <c r="F31004">
        <v>7</v>
      </c>
      <c r="G31004" s="1">
        <v>44391</v>
      </c>
      <c r="H31004">
        <v>1.8620000000000001</v>
      </c>
      <c r="I31004">
        <v>1</v>
      </c>
      <c r="J31004">
        <v>326</v>
      </c>
      <c r="K31004">
        <v>1</v>
      </c>
      <c r="L31004">
        <v>0</v>
      </c>
      <c r="M31004">
        <v>1</v>
      </c>
      <c r="N31004" t="s">
        <v>32</v>
      </c>
    </row>
    <row r="31005" spans="1:14" x14ac:dyDescent="0.25">
      <c r="A31005">
        <v>533883</v>
      </c>
      <c r="B31005">
        <v>56</v>
      </c>
      <c r="C31005">
        <v>1</v>
      </c>
      <c r="D31005" t="str">
        <f>IF(C31005=0, "Male", "Female")</f>
        <v>Female</v>
      </c>
      <c r="E31005">
        <v>49.9</v>
      </c>
      <c r="F31005">
        <v>6</v>
      </c>
      <c r="G31005" s="1">
        <v>44391</v>
      </c>
      <c r="H31005">
        <v>31.936</v>
      </c>
      <c r="I31005">
        <v>2</v>
      </c>
      <c r="J31005">
        <v>1057</v>
      </c>
      <c r="K31005">
        <v>0</v>
      </c>
      <c r="L31005">
        <v>0</v>
      </c>
      <c r="M31005">
        <v>1</v>
      </c>
      <c r="N31005" t="s">
        <v>31</v>
      </c>
    </row>
    <row r="31006" spans="1:14" x14ac:dyDescent="0.25">
      <c r="A31006">
        <v>534246</v>
      </c>
      <c r="B31006">
        <v>62</v>
      </c>
      <c r="C31006">
        <v>0</v>
      </c>
      <c r="D31006" t="str">
        <f>IF(C31006=0, "Male", "Female")</f>
        <v>Male</v>
      </c>
      <c r="E31006">
        <v>3.9</v>
      </c>
      <c r="F31006">
        <v>3</v>
      </c>
      <c r="G31006" s="1">
        <v>44391</v>
      </c>
      <c r="H31006">
        <v>3.7440000000000002</v>
      </c>
      <c r="I31006">
        <v>2</v>
      </c>
      <c r="J31006">
        <v>237</v>
      </c>
      <c r="K31006">
        <v>0</v>
      </c>
      <c r="L31006">
        <v>1</v>
      </c>
      <c r="M31006">
        <v>0</v>
      </c>
      <c r="N31006" t="s">
        <v>33</v>
      </c>
    </row>
    <row r="31007" spans="1:14" x14ac:dyDescent="0.25">
      <c r="A31007">
        <v>534549</v>
      </c>
      <c r="B31007">
        <v>27</v>
      </c>
      <c r="C31007">
        <v>1</v>
      </c>
      <c r="D31007" t="str">
        <f>IF(C31007=0, "Male", "Female")</f>
        <v>Female</v>
      </c>
      <c r="E31007">
        <v>51.9</v>
      </c>
      <c r="F31007">
        <v>6</v>
      </c>
      <c r="G31007" s="1">
        <v>44391</v>
      </c>
      <c r="H31007">
        <v>16.088999999999999</v>
      </c>
      <c r="I31007">
        <v>1</v>
      </c>
      <c r="J31007">
        <v>856</v>
      </c>
      <c r="K31007">
        <v>0</v>
      </c>
      <c r="L31007">
        <v>1</v>
      </c>
      <c r="M31007">
        <v>1</v>
      </c>
      <c r="N31007" t="s">
        <v>30</v>
      </c>
    </row>
    <row r="31008" spans="1:14" x14ac:dyDescent="0.25">
      <c r="A31008">
        <v>535338</v>
      </c>
      <c r="B31008">
        <v>61</v>
      </c>
      <c r="C31008">
        <v>1</v>
      </c>
      <c r="D31008" t="str">
        <f>IF(C31008=0, "Male", "Female")</f>
        <v>Female</v>
      </c>
      <c r="E31008">
        <v>15</v>
      </c>
      <c r="F31008">
        <v>3</v>
      </c>
      <c r="G31008" s="1">
        <v>44391</v>
      </c>
      <c r="H31008">
        <v>9.6</v>
      </c>
      <c r="I31008">
        <v>2</v>
      </c>
      <c r="J31008">
        <v>1065</v>
      </c>
      <c r="K31008">
        <v>0</v>
      </c>
      <c r="L31008">
        <v>0</v>
      </c>
      <c r="M31008">
        <v>0</v>
      </c>
      <c r="N31008" t="s">
        <v>33</v>
      </c>
    </row>
    <row r="31009" spans="1:14" x14ac:dyDescent="0.25">
      <c r="A31009">
        <v>535816</v>
      </c>
      <c r="B31009">
        <v>39</v>
      </c>
      <c r="C31009">
        <v>1</v>
      </c>
      <c r="D31009" t="str">
        <f>IF(C31009=0, "Male", "Female")</f>
        <v>Female</v>
      </c>
      <c r="E31009">
        <v>31.4</v>
      </c>
      <c r="F31009">
        <v>1</v>
      </c>
      <c r="G31009" s="1">
        <v>44391</v>
      </c>
      <c r="H31009">
        <v>31.4</v>
      </c>
      <c r="I31009">
        <v>0</v>
      </c>
      <c r="J31009">
        <v>841</v>
      </c>
      <c r="K31009">
        <v>1</v>
      </c>
      <c r="L31009">
        <v>0</v>
      </c>
      <c r="M31009">
        <v>1</v>
      </c>
      <c r="N31009" t="s">
        <v>35</v>
      </c>
    </row>
    <row r="31010" spans="1:14" x14ac:dyDescent="0.25">
      <c r="A31010">
        <v>535825</v>
      </c>
      <c r="B31010">
        <v>39</v>
      </c>
      <c r="C31010">
        <v>1</v>
      </c>
      <c r="D31010" t="str">
        <f>IF(C31010=0, "Male", "Female")</f>
        <v>Female</v>
      </c>
      <c r="E31010">
        <v>33.700000000000003</v>
      </c>
      <c r="F31010">
        <v>4</v>
      </c>
      <c r="G31010" s="1">
        <v>44391</v>
      </c>
      <c r="H31010">
        <v>29.655999999999999</v>
      </c>
      <c r="I31010">
        <v>2</v>
      </c>
      <c r="J31010">
        <v>682</v>
      </c>
      <c r="K31010">
        <v>0</v>
      </c>
      <c r="L31010">
        <v>0</v>
      </c>
      <c r="M31010">
        <v>1</v>
      </c>
      <c r="N31010" t="s">
        <v>35</v>
      </c>
    </row>
    <row r="31011" spans="1:14" x14ac:dyDescent="0.25">
      <c r="A31011">
        <v>536008</v>
      </c>
      <c r="B31011">
        <v>17</v>
      </c>
      <c r="C31011">
        <v>0</v>
      </c>
      <c r="D31011" t="str">
        <f>IF(C31011=0, "Male", "Female")</f>
        <v>Male</v>
      </c>
      <c r="E31011">
        <v>31.4</v>
      </c>
      <c r="F31011">
        <v>7</v>
      </c>
      <c r="G31011" s="1">
        <v>44391</v>
      </c>
      <c r="H31011">
        <v>30.771999999999998</v>
      </c>
      <c r="I31011">
        <v>0</v>
      </c>
      <c r="J31011">
        <v>264</v>
      </c>
      <c r="K31011">
        <v>0</v>
      </c>
      <c r="L31011">
        <v>0</v>
      </c>
      <c r="M31011">
        <v>0</v>
      </c>
      <c r="N31011" t="s">
        <v>37</v>
      </c>
    </row>
    <row r="31012" spans="1:14" x14ac:dyDescent="0.25">
      <c r="A31012">
        <v>536273</v>
      </c>
      <c r="B31012">
        <v>50</v>
      </c>
      <c r="C31012">
        <v>1</v>
      </c>
      <c r="D31012" t="str">
        <f>IF(C31012=0, "Male", "Female")</f>
        <v>Female</v>
      </c>
      <c r="E31012">
        <v>29.8</v>
      </c>
      <c r="F31012">
        <v>7</v>
      </c>
      <c r="G31012" s="1">
        <v>44391</v>
      </c>
      <c r="H31012">
        <v>19.966000000000001</v>
      </c>
      <c r="I31012">
        <v>1</v>
      </c>
      <c r="J31012">
        <v>164</v>
      </c>
      <c r="K31012">
        <v>0</v>
      </c>
      <c r="L31012">
        <v>0</v>
      </c>
      <c r="M31012">
        <v>1</v>
      </c>
      <c r="N31012" t="s">
        <v>38</v>
      </c>
    </row>
    <row r="31013" spans="1:14" x14ac:dyDescent="0.25">
      <c r="A31013">
        <v>536445</v>
      </c>
      <c r="B31013">
        <v>16</v>
      </c>
      <c r="C31013">
        <v>1</v>
      </c>
      <c r="D31013" t="str">
        <f>IF(C31013=0, "Male", "Female")</f>
        <v>Female</v>
      </c>
      <c r="E31013">
        <v>15.7</v>
      </c>
      <c r="F31013">
        <v>2</v>
      </c>
      <c r="G31013" s="1">
        <v>44391</v>
      </c>
      <c r="H31013">
        <v>3.2970000000000002</v>
      </c>
      <c r="I31013">
        <v>1</v>
      </c>
      <c r="J31013">
        <v>996</v>
      </c>
      <c r="K31013">
        <v>3</v>
      </c>
      <c r="L31013">
        <v>0</v>
      </c>
      <c r="M31013">
        <v>0</v>
      </c>
      <c r="N31013" t="s">
        <v>37</v>
      </c>
    </row>
    <row r="31014" spans="1:14" x14ac:dyDescent="0.25">
      <c r="A31014">
        <v>536638</v>
      </c>
      <c r="B31014">
        <v>19</v>
      </c>
      <c r="C31014">
        <v>0</v>
      </c>
      <c r="D31014" t="str">
        <f>IF(C31014=0, "Male", "Female")</f>
        <v>Male</v>
      </c>
      <c r="E31014">
        <v>40.5</v>
      </c>
      <c r="F31014">
        <v>2</v>
      </c>
      <c r="G31014" s="1">
        <v>44391</v>
      </c>
      <c r="H31014">
        <v>21.87</v>
      </c>
      <c r="I31014">
        <v>1</v>
      </c>
      <c r="J31014">
        <v>396</v>
      </c>
      <c r="K31014">
        <v>0</v>
      </c>
      <c r="L31014">
        <v>0</v>
      </c>
      <c r="M31014">
        <v>0</v>
      </c>
      <c r="N31014" t="s">
        <v>29</v>
      </c>
    </row>
    <row r="31015" spans="1:14" x14ac:dyDescent="0.25">
      <c r="A31015">
        <v>537507</v>
      </c>
      <c r="B31015">
        <v>45</v>
      </c>
      <c r="C31015">
        <v>0</v>
      </c>
      <c r="D31015" t="str">
        <f>IF(C31015=0, "Male", "Female")</f>
        <v>Male</v>
      </c>
      <c r="E31015">
        <v>3.8</v>
      </c>
      <c r="F31015">
        <v>7</v>
      </c>
      <c r="G31015" s="1">
        <v>44391</v>
      </c>
      <c r="H31015">
        <v>3.3820000000000001</v>
      </c>
      <c r="I31015">
        <v>0</v>
      </c>
      <c r="J31015">
        <v>894</v>
      </c>
      <c r="K31015">
        <v>0</v>
      </c>
      <c r="L31015">
        <v>0</v>
      </c>
      <c r="M31015">
        <v>0</v>
      </c>
      <c r="N31015" t="s">
        <v>36</v>
      </c>
    </row>
    <row r="31016" spans="1:14" x14ac:dyDescent="0.25">
      <c r="A31016">
        <v>538454</v>
      </c>
      <c r="B31016">
        <v>39</v>
      </c>
      <c r="C31016">
        <v>1</v>
      </c>
      <c r="D31016" t="str">
        <f>IF(C31016=0, "Male", "Female")</f>
        <v>Female</v>
      </c>
      <c r="E31016">
        <v>34.200000000000003</v>
      </c>
      <c r="F31016">
        <v>5</v>
      </c>
      <c r="G31016" s="1">
        <v>44391</v>
      </c>
      <c r="H31016">
        <v>29.07</v>
      </c>
      <c r="I31016">
        <v>2</v>
      </c>
      <c r="J31016">
        <v>904</v>
      </c>
      <c r="K31016">
        <v>0</v>
      </c>
      <c r="L31016">
        <v>0</v>
      </c>
      <c r="M31016">
        <v>1</v>
      </c>
      <c r="N31016" t="s">
        <v>35</v>
      </c>
    </row>
    <row r="31017" spans="1:14" x14ac:dyDescent="0.25">
      <c r="A31017">
        <v>538571</v>
      </c>
      <c r="B31017">
        <v>28</v>
      </c>
      <c r="C31017">
        <v>1</v>
      </c>
      <c r="D31017" t="str">
        <f>IF(C31017=0, "Male", "Female")</f>
        <v>Female</v>
      </c>
      <c r="E31017">
        <v>32.299999999999997</v>
      </c>
      <c r="F31017">
        <v>2</v>
      </c>
      <c r="G31017" s="1">
        <v>44391</v>
      </c>
      <c r="H31017">
        <v>1.9379999999999999</v>
      </c>
      <c r="I31017">
        <v>1</v>
      </c>
      <c r="J31017">
        <v>706</v>
      </c>
      <c r="K31017">
        <v>1</v>
      </c>
      <c r="L31017">
        <v>0</v>
      </c>
      <c r="M31017">
        <v>0</v>
      </c>
      <c r="N31017" t="s">
        <v>30</v>
      </c>
    </row>
    <row r="31018" spans="1:14" x14ac:dyDescent="0.25">
      <c r="A31018">
        <v>539217</v>
      </c>
      <c r="B31018">
        <v>62</v>
      </c>
      <c r="C31018">
        <v>0</v>
      </c>
      <c r="D31018" t="str">
        <f>IF(C31018=0, "Male", "Female")</f>
        <v>Male</v>
      </c>
      <c r="E31018">
        <v>12.6</v>
      </c>
      <c r="F31018">
        <v>6</v>
      </c>
      <c r="G31018" s="1">
        <v>44391</v>
      </c>
      <c r="H31018">
        <v>6.5519999999999996</v>
      </c>
      <c r="I31018">
        <v>3</v>
      </c>
      <c r="J31018">
        <v>519</v>
      </c>
      <c r="K31018">
        <v>0</v>
      </c>
      <c r="L31018">
        <v>0</v>
      </c>
      <c r="M31018">
        <v>0</v>
      </c>
      <c r="N31018" t="s">
        <v>33</v>
      </c>
    </row>
    <row r="31019" spans="1:14" x14ac:dyDescent="0.25">
      <c r="A31019">
        <v>539943</v>
      </c>
      <c r="B31019">
        <v>41</v>
      </c>
      <c r="C31019">
        <v>1</v>
      </c>
      <c r="D31019" t="str">
        <f>IF(C31019=0, "Male", "Female")</f>
        <v>Female</v>
      </c>
      <c r="E31019">
        <v>4</v>
      </c>
      <c r="F31019">
        <v>2</v>
      </c>
      <c r="G31019" s="1">
        <v>44391</v>
      </c>
      <c r="H31019">
        <v>3</v>
      </c>
      <c r="I31019">
        <v>0</v>
      </c>
      <c r="J31019">
        <v>484</v>
      </c>
      <c r="K31019">
        <v>0</v>
      </c>
      <c r="L31019">
        <v>1</v>
      </c>
      <c r="M31019">
        <v>1</v>
      </c>
      <c r="N31019" t="s">
        <v>34</v>
      </c>
    </row>
    <row r="31020" spans="1:14" x14ac:dyDescent="0.25">
      <c r="A31020">
        <v>540210</v>
      </c>
      <c r="B31020">
        <v>48</v>
      </c>
      <c r="C31020">
        <v>1</v>
      </c>
      <c r="D31020" t="str">
        <f>IF(C31020=0, "Male", "Female")</f>
        <v>Female</v>
      </c>
      <c r="E31020">
        <v>31.7</v>
      </c>
      <c r="F31020">
        <v>5</v>
      </c>
      <c r="G31020" s="1">
        <v>44391</v>
      </c>
      <c r="H31020">
        <v>9.827</v>
      </c>
      <c r="I31020">
        <v>0</v>
      </c>
      <c r="J31020">
        <v>582</v>
      </c>
      <c r="K31020">
        <v>0</v>
      </c>
      <c r="L31020">
        <v>0</v>
      </c>
      <c r="M31020">
        <v>0</v>
      </c>
      <c r="N31020" t="s">
        <v>36</v>
      </c>
    </row>
    <row r="31021" spans="1:14" x14ac:dyDescent="0.25">
      <c r="A31021">
        <v>540735</v>
      </c>
      <c r="B31021">
        <v>54</v>
      </c>
      <c r="C31021">
        <v>1</v>
      </c>
      <c r="D31021" t="str">
        <f>IF(C31021=0, "Male", "Female")</f>
        <v>Female</v>
      </c>
      <c r="E31021">
        <v>34.299999999999997</v>
      </c>
      <c r="F31021">
        <v>5</v>
      </c>
      <c r="G31021" s="1">
        <v>44391</v>
      </c>
      <c r="H31021">
        <v>16.463999999999999</v>
      </c>
      <c r="I31021">
        <v>3</v>
      </c>
      <c r="J31021">
        <v>591</v>
      </c>
      <c r="K31021">
        <v>1</v>
      </c>
      <c r="L31021">
        <v>0</v>
      </c>
      <c r="M31021">
        <v>0</v>
      </c>
      <c r="N31021" t="s">
        <v>38</v>
      </c>
    </row>
    <row r="31022" spans="1:14" x14ac:dyDescent="0.25">
      <c r="A31022">
        <v>541072</v>
      </c>
      <c r="B31022">
        <v>44</v>
      </c>
      <c r="C31022">
        <v>1</v>
      </c>
      <c r="D31022" t="str">
        <f>IF(C31022=0, "Male", "Female")</f>
        <v>Female</v>
      </c>
      <c r="E31022">
        <v>28.5</v>
      </c>
      <c r="F31022">
        <v>5</v>
      </c>
      <c r="G31022" s="1">
        <v>44391</v>
      </c>
      <c r="H31022">
        <v>27.93</v>
      </c>
      <c r="I31022">
        <v>2</v>
      </c>
      <c r="J31022">
        <v>501</v>
      </c>
      <c r="K31022">
        <v>0</v>
      </c>
      <c r="L31022">
        <v>0</v>
      </c>
      <c r="M31022">
        <v>0</v>
      </c>
      <c r="N31022" t="s">
        <v>34</v>
      </c>
    </row>
    <row r="31023" spans="1:14" x14ac:dyDescent="0.25">
      <c r="A31023">
        <v>541242</v>
      </c>
      <c r="B31023">
        <v>31</v>
      </c>
      <c r="C31023">
        <v>1</v>
      </c>
      <c r="D31023" t="str">
        <f>IF(C31023=0, "Male", "Female")</f>
        <v>Female</v>
      </c>
      <c r="E31023">
        <v>10</v>
      </c>
      <c r="F31023">
        <v>2</v>
      </c>
      <c r="G31023" s="1">
        <v>44391</v>
      </c>
      <c r="H31023">
        <v>0.8</v>
      </c>
      <c r="I31023">
        <v>1</v>
      </c>
      <c r="J31023">
        <v>331</v>
      </c>
      <c r="K31023">
        <v>0</v>
      </c>
      <c r="L31023">
        <v>0</v>
      </c>
      <c r="M31023">
        <v>1</v>
      </c>
      <c r="N31023" t="s">
        <v>32</v>
      </c>
    </row>
    <row r="31024" spans="1:14" x14ac:dyDescent="0.25">
      <c r="A31024">
        <v>541664</v>
      </c>
      <c r="B31024">
        <v>57</v>
      </c>
      <c r="C31024">
        <v>1</v>
      </c>
      <c r="D31024" t="str">
        <f>IF(C31024=0, "Male", "Female")</f>
        <v>Female</v>
      </c>
      <c r="E31024">
        <v>55.7</v>
      </c>
      <c r="F31024">
        <v>4</v>
      </c>
      <c r="G31024" s="1">
        <v>44391</v>
      </c>
      <c r="H31024">
        <v>35.648000000000003</v>
      </c>
      <c r="I31024">
        <v>3</v>
      </c>
      <c r="J31024">
        <v>260</v>
      </c>
      <c r="K31024">
        <v>1</v>
      </c>
      <c r="L31024">
        <v>0</v>
      </c>
      <c r="M31024">
        <v>1</v>
      </c>
      <c r="N31024" t="s">
        <v>31</v>
      </c>
    </row>
    <row r="31025" spans="1:14" x14ac:dyDescent="0.25">
      <c r="A31025">
        <v>541948</v>
      </c>
      <c r="B31025">
        <v>26</v>
      </c>
      <c r="C31025">
        <v>0</v>
      </c>
      <c r="D31025" t="str">
        <f>IF(C31025=0, "Male", "Female")</f>
        <v>Male</v>
      </c>
      <c r="E31025">
        <v>34.9</v>
      </c>
      <c r="F31025">
        <v>2</v>
      </c>
      <c r="G31025" s="1">
        <v>44391</v>
      </c>
      <c r="H31025">
        <v>23.033999999999999</v>
      </c>
      <c r="I31025">
        <v>0</v>
      </c>
      <c r="J31025">
        <v>833</v>
      </c>
      <c r="K31025">
        <v>0</v>
      </c>
      <c r="L31025">
        <v>0</v>
      </c>
      <c r="M31025">
        <v>1</v>
      </c>
      <c r="N31025" t="s">
        <v>30</v>
      </c>
    </row>
    <row r="31026" spans="1:14" x14ac:dyDescent="0.25">
      <c r="A31026">
        <v>542729</v>
      </c>
      <c r="B31026">
        <v>27</v>
      </c>
      <c r="C31026">
        <v>1</v>
      </c>
      <c r="D31026" t="str">
        <f>IF(C31026=0, "Male", "Female")</f>
        <v>Female</v>
      </c>
      <c r="E31026">
        <v>3</v>
      </c>
      <c r="F31026">
        <v>7</v>
      </c>
      <c r="G31026" s="1">
        <v>44391</v>
      </c>
      <c r="H31026">
        <v>1.95</v>
      </c>
      <c r="I31026">
        <v>0</v>
      </c>
      <c r="J31026">
        <v>281</v>
      </c>
      <c r="K31026">
        <v>1</v>
      </c>
      <c r="L31026">
        <v>0</v>
      </c>
      <c r="M31026">
        <v>0</v>
      </c>
      <c r="N31026" t="s">
        <v>30</v>
      </c>
    </row>
    <row r="31027" spans="1:14" x14ac:dyDescent="0.25">
      <c r="A31027">
        <v>543172</v>
      </c>
      <c r="B31027">
        <v>59</v>
      </c>
      <c r="C31027">
        <v>1</v>
      </c>
      <c r="D31027" t="str">
        <f>IF(C31027=0, "Male", "Female")</f>
        <v>Female</v>
      </c>
      <c r="E31027">
        <v>18.600000000000001</v>
      </c>
      <c r="F31027">
        <v>4</v>
      </c>
      <c r="G31027" s="1">
        <v>44391</v>
      </c>
      <c r="H31027">
        <v>2.4180000000000001</v>
      </c>
      <c r="I31027">
        <v>1</v>
      </c>
      <c r="J31027">
        <v>740</v>
      </c>
      <c r="K31027">
        <v>1</v>
      </c>
      <c r="L31027">
        <v>0</v>
      </c>
      <c r="M31027">
        <v>1</v>
      </c>
      <c r="N31027" t="s">
        <v>31</v>
      </c>
    </row>
    <row r="31028" spans="1:14" x14ac:dyDescent="0.25">
      <c r="A31028">
        <v>543382</v>
      </c>
      <c r="B31028">
        <v>38</v>
      </c>
      <c r="C31028">
        <v>1</v>
      </c>
      <c r="D31028" t="str">
        <f>IF(C31028=0, "Male", "Female")</f>
        <v>Female</v>
      </c>
      <c r="E31028">
        <v>39.5</v>
      </c>
      <c r="F31028">
        <v>3</v>
      </c>
      <c r="G31028" s="1">
        <v>44391</v>
      </c>
      <c r="H31028">
        <v>18.170000000000002</v>
      </c>
      <c r="I31028">
        <v>3</v>
      </c>
      <c r="J31028">
        <v>485</v>
      </c>
      <c r="K31028">
        <v>0</v>
      </c>
      <c r="L31028">
        <v>1</v>
      </c>
      <c r="M31028">
        <v>1</v>
      </c>
      <c r="N31028" t="s">
        <v>35</v>
      </c>
    </row>
    <row r="31029" spans="1:14" x14ac:dyDescent="0.25">
      <c r="A31029">
        <v>543422</v>
      </c>
      <c r="B31029">
        <v>49</v>
      </c>
      <c r="C31029">
        <v>1</v>
      </c>
      <c r="D31029" t="str">
        <f>IF(C31029=0, "Male", "Female")</f>
        <v>Female</v>
      </c>
      <c r="E31029">
        <v>24.7</v>
      </c>
      <c r="F31029">
        <v>6</v>
      </c>
      <c r="G31029" s="1">
        <v>44391</v>
      </c>
      <c r="H31029">
        <v>1.482</v>
      </c>
      <c r="I31029">
        <v>0</v>
      </c>
      <c r="J31029">
        <v>703</v>
      </c>
      <c r="K31029">
        <v>0</v>
      </c>
      <c r="L31029">
        <v>1</v>
      </c>
      <c r="M31029">
        <v>0</v>
      </c>
      <c r="N31029" t="s">
        <v>36</v>
      </c>
    </row>
    <row r="31030" spans="1:14" x14ac:dyDescent="0.25">
      <c r="A31030">
        <v>543627</v>
      </c>
      <c r="B31030">
        <v>51</v>
      </c>
      <c r="C31030">
        <v>1</v>
      </c>
      <c r="D31030" t="str">
        <f>IF(C31030=0, "Male", "Female")</f>
        <v>Female</v>
      </c>
      <c r="E31030">
        <v>2.2999999999999998</v>
      </c>
      <c r="F31030">
        <v>6</v>
      </c>
      <c r="G31030" s="1">
        <v>44391</v>
      </c>
      <c r="H31030">
        <v>0.46</v>
      </c>
      <c r="I31030">
        <v>0</v>
      </c>
      <c r="J31030">
        <v>280</v>
      </c>
      <c r="K31030">
        <v>0</v>
      </c>
      <c r="L31030">
        <v>1</v>
      </c>
      <c r="M31030">
        <v>0</v>
      </c>
      <c r="N31030" t="s">
        <v>38</v>
      </c>
    </row>
    <row r="31031" spans="1:14" x14ac:dyDescent="0.25">
      <c r="A31031">
        <v>544441</v>
      </c>
      <c r="B31031">
        <v>42</v>
      </c>
      <c r="C31031">
        <v>1</v>
      </c>
      <c r="D31031" t="str">
        <f>IF(C31031=0, "Male", "Female")</f>
        <v>Female</v>
      </c>
      <c r="E31031">
        <v>15.8</v>
      </c>
      <c r="F31031">
        <v>4</v>
      </c>
      <c r="G31031" s="1">
        <v>44391</v>
      </c>
      <c r="H31031">
        <v>6.1619999999999999</v>
      </c>
      <c r="I31031">
        <v>2</v>
      </c>
      <c r="J31031">
        <v>846</v>
      </c>
      <c r="K31031">
        <v>0</v>
      </c>
      <c r="L31031">
        <v>0</v>
      </c>
      <c r="M31031">
        <v>1</v>
      </c>
      <c r="N31031" t="s">
        <v>34</v>
      </c>
    </row>
    <row r="31032" spans="1:14" x14ac:dyDescent="0.25">
      <c r="A31032">
        <v>544585</v>
      </c>
      <c r="B31032">
        <v>19</v>
      </c>
      <c r="C31032">
        <v>1</v>
      </c>
      <c r="D31032" t="str">
        <f>IF(C31032=0, "Male", "Female")</f>
        <v>Female</v>
      </c>
      <c r="E31032">
        <v>27</v>
      </c>
      <c r="F31032">
        <v>7</v>
      </c>
      <c r="G31032" s="1">
        <v>44391</v>
      </c>
      <c r="H31032">
        <v>4.32</v>
      </c>
      <c r="I31032">
        <v>1</v>
      </c>
      <c r="J31032">
        <v>419</v>
      </c>
      <c r="K31032">
        <v>0</v>
      </c>
      <c r="L31032">
        <v>0</v>
      </c>
      <c r="M31032">
        <v>1</v>
      </c>
      <c r="N31032" t="s">
        <v>29</v>
      </c>
    </row>
    <row r="31033" spans="1:14" x14ac:dyDescent="0.25">
      <c r="A31033">
        <v>544675</v>
      </c>
      <c r="B31033">
        <v>56</v>
      </c>
      <c r="C31033">
        <v>1</v>
      </c>
      <c r="D31033" t="str">
        <f>IF(C31033=0, "Male", "Female")</f>
        <v>Female</v>
      </c>
      <c r="E31033">
        <v>33.9</v>
      </c>
      <c r="F31033">
        <v>4</v>
      </c>
      <c r="G31033" s="1">
        <v>44391</v>
      </c>
      <c r="H31033">
        <v>29.154</v>
      </c>
      <c r="I31033">
        <v>0</v>
      </c>
      <c r="J31033">
        <v>544</v>
      </c>
      <c r="K31033">
        <v>0</v>
      </c>
      <c r="L31033">
        <v>1</v>
      </c>
      <c r="M31033">
        <v>1</v>
      </c>
      <c r="N31033" t="s">
        <v>31</v>
      </c>
    </row>
    <row r="31034" spans="1:14" x14ac:dyDescent="0.25">
      <c r="A31034">
        <v>544971</v>
      </c>
      <c r="B31034">
        <v>48</v>
      </c>
      <c r="C31034">
        <v>1</v>
      </c>
      <c r="D31034" t="str">
        <f>IF(C31034=0, "Male", "Female")</f>
        <v>Female</v>
      </c>
      <c r="E31034">
        <v>24.8</v>
      </c>
      <c r="F31034">
        <v>3</v>
      </c>
      <c r="G31034" s="1">
        <v>44391</v>
      </c>
      <c r="H31034">
        <v>23.808</v>
      </c>
      <c r="I31034">
        <v>2</v>
      </c>
      <c r="J31034">
        <v>316</v>
      </c>
      <c r="K31034">
        <v>0</v>
      </c>
      <c r="L31034">
        <v>0</v>
      </c>
      <c r="M31034">
        <v>0</v>
      </c>
      <c r="N31034" t="s">
        <v>36</v>
      </c>
    </row>
    <row r="31035" spans="1:14" x14ac:dyDescent="0.25">
      <c r="A31035">
        <v>545157</v>
      </c>
      <c r="B31035">
        <v>23</v>
      </c>
      <c r="C31035">
        <v>1</v>
      </c>
      <c r="D31035" t="str">
        <f>IF(C31035=0, "Male", "Female")</f>
        <v>Female</v>
      </c>
      <c r="E31035">
        <v>17.7</v>
      </c>
      <c r="F31035">
        <v>4</v>
      </c>
      <c r="G31035" s="1">
        <v>44391</v>
      </c>
      <c r="H31035">
        <v>11.859</v>
      </c>
      <c r="I31035">
        <v>1</v>
      </c>
      <c r="J31035">
        <v>1072</v>
      </c>
      <c r="K31035">
        <v>1</v>
      </c>
      <c r="L31035">
        <v>1</v>
      </c>
      <c r="M31035">
        <v>0</v>
      </c>
      <c r="N31035" t="s">
        <v>29</v>
      </c>
    </row>
    <row r="31036" spans="1:14" x14ac:dyDescent="0.25">
      <c r="A31036">
        <v>545290</v>
      </c>
      <c r="B31036">
        <v>60</v>
      </c>
      <c r="C31036">
        <v>1</v>
      </c>
      <c r="D31036" t="str">
        <f>IF(C31036=0, "Male", "Female")</f>
        <v>Female</v>
      </c>
      <c r="E31036">
        <v>15.4</v>
      </c>
      <c r="F31036">
        <v>7</v>
      </c>
      <c r="G31036" s="1">
        <v>44391</v>
      </c>
      <c r="H31036">
        <v>6.468</v>
      </c>
      <c r="I31036">
        <v>0</v>
      </c>
      <c r="J31036">
        <v>781</v>
      </c>
      <c r="K31036">
        <v>0</v>
      </c>
      <c r="L31036">
        <v>0</v>
      </c>
      <c r="M31036">
        <v>0</v>
      </c>
      <c r="N31036" t="s">
        <v>33</v>
      </c>
    </row>
    <row r="31037" spans="1:14" x14ac:dyDescent="0.25">
      <c r="A31037">
        <v>545474</v>
      </c>
      <c r="B31037">
        <v>31</v>
      </c>
      <c r="C31037">
        <v>0</v>
      </c>
      <c r="D31037" t="str">
        <f>IF(C31037=0, "Male", "Female")</f>
        <v>Male</v>
      </c>
      <c r="E31037">
        <v>23.6</v>
      </c>
      <c r="F31037">
        <v>3</v>
      </c>
      <c r="G31037" s="1">
        <v>44391</v>
      </c>
      <c r="H31037">
        <v>9.44</v>
      </c>
      <c r="I31037">
        <v>1</v>
      </c>
      <c r="J31037">
        <v>874</v>
      </c>
      <c r="K31037">
        <v>1</v>
      </c>
      <c r="L31037">
        <v>0</v>
      </c>
      <c r="M31037">
        <v>0</v>
      </c>
      <c r="N31037" t="s">
        <v>32</v>
      </c>
    </row>
    <row r="31038" spans="1:14" x14ac:dyDescent="0.25">
      <c r="A31038">
        <v>545691</v>
      </c>
      <c r="B31038">
        <v>37</v>
      </c>
      <c r="C31038">
        <v>0</v>
      </c>
      <c r="D31038" t="str">
        <f>IF(C31038=0, "Male", "Female")</f>
        <v>Male</v>
      </c>
      <c r="E31038">
        <v>7.7</v>
      </c>
      <c r="F31038">
        <v>3</v>
      </c>
      <c r="G31038" s="1">
        <v>44391</v>
      </c>
      <c r="H31038">
        <v>2.2330000000000001</v>
      </c>
      <c r="I31038">
        <v>2</v>
      </c>
      <c r="J31038">
        <v>437</v>
      </c>
      <c r="K31038">
        <v>0</v>
      </c>
      <c r="L31038">
        <v>0</v>
      </c>
      <c r="M31038">
        <v>0</v>
      </c>
      <c r="N31038" t="s">
        <v>35</v>
      </c>
    </row>
    <row r="31039" spans="1:14" x14ac:dyDescent="0.25">
      <c r="A31039">
        <v>545825</v>
      </c>
      <c r="B31039">
        <v>34</v>
      </c>
      <c r="C31039">
        <v>1</v>
      </c>
      <c r="D31039" t="str">
        <f>IF(C31039=0, "Male", "Female")</f>
        <v>Female</v>
      </c>
      <c r="E31039">
        <v>12.1</v>
      </c>
      <c r="F31039">
        <v>3</v>
      </c>
      <c r="G31039" s="1">
        <v>44391</v>
      </c>
      <c r="H31039">
        <v>7.6230000000000002</v>
      </c>
      <c r="I31039">
        <v>0</v>
      </c>
      <c r="J31039">
        <v>242</v>
      </c>
      <c r="K31039">
        <v>1</v>
      </c>
      <c r="L31039">
        <v>0</v>
      </c>
      <c r="M31039">
        <v>0</v>
      </c>
      <c r="N31039" t="s">
        <v>32</v>
      </c>
    </row>
    <row r="31040" spans="1:14" x14ac:dyDescent="0.25">
      <c r="A31040">
        <v>546236</v>
      </c>
      <c r="B31040">
        <v>34</v>
      </c>
      <c r="C31040">
        <v>0</v>
      </c>
      <c r="D31040" t="str">
        <f>IF(C31040=0, "Male", "Female")</f>
        <v>Male</v>
      </c>
      <c r="E31040">
        <v>32.1</v>
      </c>
      <c r="F31040">
        <v>7</v>
      </c>
      <c r="G31040" s="1">
        <v>44391</v>
      </c>
      <c r="H31040">
        <v>23.433</v>
      </c>
      <c r="I31040">
        <v>0</v>
      </c>
      <c r="J31040">
        <v>1078</v>
      </c>
      <c r="K31040">
        <v>2</v>
      </c>
      <c r="L31040">
        <v>0</v>
      </c>
      <c r="M31040">
        <v>0</v>
      </c>
      <c r="N31040" t="s">
        <v>32</v>
      </c>
    </row>
    <row r="31041" spans="1:14" x14ac:dyDescent="0.25">
      <c r="A31041">
        <v>546382</v>
      </c>
      <c r="B31041">
        <v>57</v>
      </c>
      <c r="C31041">
        <v>1</v>
      </c>
      <c r="D31041" t="str">
        <f>IF(C31041=0, "Male", "Female")</f>
        <v>Female</v>
      </c>
      <c r="E31041">
        <v>40.299999999999997</v>
      </c>
      <c r="F31041">
        <v>6</v>
      </c>
      <c r="G31041" s="1">
        <v>44391</v>
      </c>
      <c r="H31041">
        <v>26.597999999999999</v>
      </c>
      <c r="I31041">
        <v>0</v>
      </c>
      <c r="J31041">
        <v>259</v>
      </c>
      <c r="K31041">
        <v>0</v>
      </c>
      <c r="L31041">
        <v>0</v>
      </c>
      <c r="M31041">
        <v>1</v>
      </c>
      <c r="N31041" t="s">
        <v>31</v>
      </c>
    </row>
    <row r="31042" spans="1:14" x14ac:dyDescent="0.25">
      <c r="A31042">
        <v>546511</v>
      </c>
      <c r="B31042">
        <v>57</v>
      </c>
      <c r="C31042">
        <v>0</v>
      </c>
      <c r="D31042" t="str">
        <f>IF(C31042=0, "Male", "Female")</f>
        <v>Male</v>
      </c>
      <c r="E31042">
        <v>56.5</v>
      </c>
      <c r="F31042">
        <v>1</v>
      </c>
      <c r="G31042" s="1">
        <v>44391</v>
      </c>
      <c r="H31042">
        <v>56.5</v>
      </c>
      <c r="I31042">
        <v>2</v>
      </c>
      <c r="J31042">
        <v>219</v>
      </c>
      <c r="K31042">
        <v>0</v>
      </c>
      <c r="L31042">
        <v>0</v>
      </c>
      <c r="M31042">
        <v>1</v>
      </c>
      <c r="N31042" t="s">
        <v>31</v>
      </c>
    </row>
    <row r="31043" spans="1:14" x14ac:dyDescent="0.25">
      <c r="A31043">
        <v>546553</v>
      </c>
      <c r="B31043">
        <v>61</v>
      </c>
      <c r="C31043">
        <v>1</v>
      </c>
      <c r="D31043" t="str">
        <f>IF(C31043=0, "Male", "Female")</f>
        <v>Female</v>
      </c>
      <c r="E31043">
        <v>58.3</v>
      </c>
      <c r="F31043">
        <v>7</v>
      </c>
      <c r="G31043" s="1">
        <v>44391</v>
      </c>
      <c r="H31043">
        <v>4.6639999999999997</v>
      </c>
      <c r="I31043">
        <v>0</v>
      </c>
      <c r="J31043">
        <v>484</v>
      </c>
      <c r="K31043">
        <v>0</v>
      </c>
      <c r="L31043">
        <v>0</v>
      </c>
      <c r="M31043">
        <v>0</v>
      </c>
      <c r="N31043" t="s">
        <v>33</v>
      </c>
    </row>
    <row r="31044" spans="1:14" x14ac:dyDescent="0.25">
      <c r="A31044">
        <v>546559</v>
      </c>
      <c r="B31044">
        <v>55</v>
      </c>
      <c r="C31044">
        <v>1</v>
      </c>
      <c r="D31044" t="str">
        <f>IF(C31044=0, "Male", "Female")</f>
        <v>Female</v>
      </c>
      <c r="E31044">
        <v>58.3</v>
      </c>
      <c r="F31044">
        <v>2</v>
      </c>
      <c r="G31044" s="1">
        <v>44391</v>
      </c>
      <c r="H31044">
        <v>43.142000000000003</v>
      </c>
      <c r="I31044">
        <v>0</v>
      </c>
      <c r="J31044">
        <v>150</v>
      </c>
      <c r="K31044">
        <v>0</v>
      </c>
      <c r="L31044">
        <v>0</v>
      </c>
      <c r="M31044">
        <v>1</v>
      </c>
      <c r="N31044" t="s">
        <v>31</v>
      </c>
    </row>
    <row r="31045" spans="1:14" x14ac:dyDescent="0.25">
      <c r="A31045">
        <v>546578</v>
      </c>
      <c r="B31045">
        <v>61</v>
      </c>
      <c r="C31045">
        <v>1</v>
      </c>
      <c r="D31045" t="str">
        <f>IF(C31045=0, "Male", "Female")</f>
        <v>Female</v>
      </c>
      <c r="E31045">
        <v>52.3</v>
      </c>
      <c r="F31045">
        <v>4</v>
      </c>
      <c r="G31045" s="1">
        <v>44391</v>
      </c>
      <c r="H31045">
        <v>14.121</v>
      </c>
      <c r="I31045">
        <v>1</v>
      </c>
      <c r="J31045">
        <v>749</v>
      </c>
      <c r="K31045">
        <v>0</v>
      </c>
      <c r="L31045">
        <v>0</v>
      </c>
      <c r="M31045">
        <v>0</v>
      </c>
      <c r="N31045" t="s">
        <v>33</v>
      </c>
    </row>
    <row r="31046" spans="1:14" x14ac:dyDescent="0.25">
      <c r="A31046">
        <v>546599</v>
      </c>
      <c r="B31046">
        <v>49</v>
      </c>
      <c r="C31046">
        <v>0</v>
      </c>
      <c r="D31046" t="str">
        <f>IF(C31046=0, "Male", "Female")</f>
        <v>Male</v>
      </c>
      <c r="E31046">
        <v>1.1000000000000001</v>
      </c>
      <c r="F31046">
        <v>2</v>
      </c>
      <c r="G31046" s="1">
        <v>44391</v>
      </c>
      <c r="H31046">
        <v>0.91300000000000003</v>
      </c>
      <c r="I31046">
        <v>1</v>
      </c>
      <c r="J31046">
        <v>598</v>
      </c>
      <c r="K31046">
        <v>1</v>
      </c>
      <c r="L31046">
        <v>0</v>
      </c>
      <c r="M31046">
        <v>0</v>
      </c>
      <c r="N31046" t="s">
        <v>36</v>
      </c>
    </row>
    <row r="31047" spans="1:14" x14ac:dyDescent="0.25">
      <c r="A31047">
        <v>546619</v>
      </c>
      <c r="B31047">
        <v>49</v>
      </c>
      <c r="C31047">
        <v>1</v>
      </c>
      <c r="D31047" t="str">
        <f>IF(C31047=0, "Male", "Female")</f>
        <v>Female</v>
      </c>
      <c r="E31047">
        <v>6.4</v>
      </c>
      <c r="F31047">
        <v>7</v>
      </c>
      <c r="G31047" s="1">
        <v>44391</v>
      </c>
      <c r="H31047">
        <v>0.64</v>
      </c>
      <c r="I31047">
        <v>2</v>
      </c>
      <c r="J31047">
        <v>490</v>
      </c>
      <c r="K31047">
        <v>0</v>
      </c>
      <c r="L31047">
        <v>0</v>
      </c>
      <c r="M31047">
        <v>1</v>
      </c>
      <c r="N31047" t="s">
        <v>36</v>
      </c>
    </row>
    <row r="31048" spans="1:14" x14ac:dyDescent="0.25">
      <c r="A31048">
        <v>547439</v>
      </c>
      <c r="B31048">
        <v>21</v>
      </c>
      <c r="C31048">
        <v>1</v>
      </c>
      <c r="D31048" t="str">
        <f>IF(C31048=0, "Male", "Female")</f>
        <v>Female</v>
      </c>
      <c r="E31048">
        <v>36</v>
      </c>
      <c r="F31048">
        <v>2</v>
      </c>
      <c r="G31048" s="1">
        <v>44391</v>
      </c>
      <c r="H31048">
        <v>18</v>
      </c>
      <c r="I31048">
        <v>0</v>
      </c>
      <c r="J31048">
        <v>837</v>
      </c>
      <c r="K31048">
        <v>0</v>
      </c>
      <c r="L31048">
        <v>0</v>
      </c>
      <c r="M31048">
        <v>0</v>
      </c>
      <c r="N31048" t="s">
        <v>29</v>
      </c>
    </row>
    <row r="31049" spans="1:14" x14ac:dyDescent="0.25">
      <c r="A31049">
        <v>547642</v>
      </c>
      <c r="B31049">
        <v>48</v>
      </c>
      <c r="C31049">
        <v>1</v>
      </c>
      <c r="D31049" t="str">
        <f>IF(C31049=0, "Male", "Female")</f>
        <v>Female</v>
      </c>
      <c r="E31049">
        <v>33.700000000000003</v>
      </c>
      <c r="F31049">
        <v>1</v>
      </c>
      <c r="G31049" s="1">
        <v>44391</v>
      </c>
      <c r="H31049">
        <v>33.700000000000003</v>
      </c>
      <c r="I31049">
        <v>2</v>
      </c>
      <c r="J31049">
        <v>191</v>
      </c>
      <c r="K31049">
        <v>2</v>
      </c>
      <c r="L31049">
        <v>0</v>
      </c>
      <c r="M31049">
        <v>0</v>
      </c>
      <c r="N31049" t="s">
        <v>36</v>
      </c>
    </row>
    <row r="31050" spans="1:14" x14ac:dyDescent="0.25">
      <c r="A31050">
        <v>547901</v>
      </c>
      <c r="B31050">
        <v>50</v>
      </c>
      <c r="C31050">
        <v>1</v>
      </c>
      <c r="D31050" t="str">
        <f>IF(C31050=0, "Male", "Female")</f>
        <v>Female</v>
      </c>
      <c r="E31050">
        <v>13.8</v>
      </c>
      <c r="F31050">
        <v>4</v>
      </c>
      <c r="G31050" s="1">
        <v>44391</v>
      </c>
      <c r="H31050">
        <v>3.726</v>
      </c>
      <c r="I31050">
        <v>2</v>
      </c>
      <c r="J31050">
        <v>1055</v>
      </c>
      <c r="K31050">
        <v>0</v>
      </c>
      <c r="L31050">
        <v>0</v>
      </c>
      <c r="M31050">
        <v>1</v>
      </c>
      <c r="N31050" t="s">
        <v>38</v>
      </c>
    </row>
    <row r="31051" spans="1:14" x14ac:dyDescent="0.25">
      <c r="A31051">
        <v>547907</v>
      </c>
      <c r="B31051">
        <v>33</v>
      </c>
      <c r="C31051">
        <v>1</v>
      </c>
      <c r="D31051" t="str">
        <f>IF(C31051=0, "Male", "Female")</f>
        <v>Female</v>
      </c>
      <c r="E31051">
        <v>5.7</v>
      </c>
      <c r="F31051">
        <v>3</v>
      </c>
      <c r="G31051" s="1">
        <v>44391</v>
      </c>
      <c r="H31051">
        <v>2.7930000000000001</v>
      </c>
      <c r="I31051">
        <v>1</v>
      </c>
      <c r="J31051">
        <v>821</v>
      </c>
      <c r="K31051">
        <v>3</v>
      </c>
      <c r="L31051">
        <v>0</v>
      </c>
      <c r="M31051">
        <v>1</v>
      </c>
      <c r="N31051" t="s">
        <v>32</v>
      </c>
    </row>
    <row r="31052" spans="1:14" x14ac:dyDescent="0.25">
      <c r="A31052">
        <v>548306</v>
      </c>
      <c r="B31052">
        <v>60</v>
      </c>
      <c r="C31052">
        <v>0</v>
      </c>
      <c r="D31052" t="str">
        <f>IF(C31052=0, "Male", "Female")</f>
        <v>Male</v>
      </c>
      <c r="E31052">
        <v>15.7</v>
      </c>
      <c r="F31052">
        <v>6</v>
      </c>
      <c r="G31052" s="1">
        <v>44391</v>
      </c>
      <c r="H31052">
        <v>5.4950000000000001</v>
      </c>
      <c r="I31052">
        <v>0</v>
      </c>
      <c r="J31052">
        <v>867</v>
      </c>
      <c r="K31052">
        <v>3</v>
      </c>
      <c r="L31052">
        <v>0</v>
      </c>
      <c r="M31052">
        <v>0</v>
      </c>
      <c r="N31052" t="s">
        <v>33</v>
      </c>
    </row>
    <row r="31053" spans="1:14" x14ac:dyDescent="0.25">
      <c r="A31053">
        <v>548605</v>
      </c>
      <c r="B31053">
        <v>40</v>
      </c>
      <c r="C31053">
        <v>1</v>
      </c>
      <c r="D31053" t="str">
        <f>IF(C31053=0, "Male", "Female")</f>
        <v>Female</v>
      </c>
      <c r="E31053">
        <v>35</v>
      </c>
      <c r="F31053">
        <v>5</v>
      </c>
      <c r="G31053" s="1">
        <v>44391</v>
      </c>
      <c r="H31053">
        <v>23.1</v>
      </c>
      <c r="I31053">
        <v>0</v>
      </c>
      <c r="J31053">
        <v>517</v>
      </c>
      <c r="K31053">
        <v>0</v>
      </c>
      <c r="L31053">
        <v>0</v>
      </c>
      <c r="M31053">
        <v>0</v>
      </c>
      <c r="N31053" t="s">
        <v>34</v>
      </c>
    </row>
    <row r="31054" spans="1:14" x14ac:dyDescent="0.25">
      <c r="A31054">
        <v>548685</v>
      </c>
      <c r="B31054">
        <v>59</v>
      </c>
      <c r="C31054">
        <v>1</v>
      </c>
      <c r="D31054" t="str">
        <f>IF(C31054=0, "Male", "Female")</f>
        <v>Female</v>
      </c>
      <c r="E31054">
        <v>30.7</v>
      </c>
      <c r="F31054">
        <v>6</v>
      </c>
      <c r="G31054" s="1">
        <v>44391</v>
      </c>
      <c r="H31054">
        <v>11.052</v>
      </c>
      <c r="I31054">
        <v>0</v>
      </c>
      <c r="J31054">
        <v>454</v>
      </c>
      <c r="K31054">
        <v>1</v>
      </c>
      <c r="L31054">
        <v>0</v>
      </c>
      <c r="M31054">
        <v>0</v>
      </c>
      <c r="N31054" t="s">
        <v>31</v>
      </c>
    </row>
    <row r="31055" spans="1:14" x14ac:dyDescent="0.25">
      <c r="A31055">
        <v>549446</v>
      </c>
      <c r="B31055">
        <v>48</v>
      </c>
      <c r="C31055">
        <v>0</v>
      </c>
      <c r="D31055" t="str">
        <f>IF(C31055=0, "Male", "Female")</f>
        <v>Male</v>
      </c>
      <c r="E31055">
        <v>4</v>
      </c>
      <c r="F31055">
        <v>2</v>
      </c>
      <c r="G31055" s="1">
        <v>44391</v>
      </c>
      <c r="H31055">
        <v>3</v>
      </c>
      <c r="I31055">
        <v>3</v>
      </c>
      <c r="J31055">
        <v>533</v>
      </c>
      <c r="K31055">
        <v>0</v>
      </c>
      <c r="L31055">
        <v>0</v>
      </c>
      <c r="M31055">
        <v>0</v>
      </c>
      <c r="N31055" t="s">
        <v>36</v>
      </c>
    </row>
    <row r="31056" spans="1:14" x14ac:dyDescent="0.25">
      <c r="A31056">
        <v>549472</v>
      </c>
      <c r="B31056">
        <v>35</v>
      </c>
      <c r="C31056">
        <v>0</v>
      </c>
      <c r="D31056" t="str">
        <f>IF(C31056=0, "Male", "Female")</f>
        <v>Male</v>
      </c>
      <c r="E31056">
        <v>23.9</v>
      </c>
      <c r="F31056">
        <v>7</v>
      </c>
      <c r="G31056" s="1">
        <v>44391</v>
      </c>
      <c r="H31056">
        <v>21.51</v>
      </c>
      <c r="I31056">
        <v>2</v>
      </c>
      <c r="J31056">
        <v>186</v>
      </c>
      <c r="K31056">
        <v>3</v>
      </c>
      <c r="L31056">
        <v>1</v>
      </c>
      <c r="M31056">
        <v>0</v>
      </c>
      <c r="N31056" t="s">
        <v>35</v>
      </c>
    </row>
    <row r="31057" spans="1:14" x14ac:dyDescent="0.25">
      <c r="A31057">
        <v>549745</v>
      </c>
      <c r="B31057">
        <v>28</v>
      </c>
      <c r="C31057">
        <v>1</v>
      </c>
      <c r="D31057" t="str">
        <f>IF(C31057=0, "Male", "Female")</f>
        <v>Female</v>
      </c>
      <c r="E31057">
        <v>25.2</v>
      </c>
      <c r="F31057">
        <v>7</v>
      </c>
      <c r="G31057" s="1">
        <v>44391</v>
      </c>
      <c r="H31057">
        <v>15.372</v>
      </c>
      <c r="I31057">
        <v>3</v>
      </c>
      <c r="J31057">
        <v>225</v>
      </c>
      <c r="K31057">
        <v>0</v>
      </c>
      <c r="L31057">
        <v>1</v>
      </c>
      <c r="M31057">
        <v>0</v>
      </c>
      <c r="N31057" t="s">
        <v>30</v>
      </c>
    </row>
    <row r="31058" spans="1:14" x14ac:dyDescent="0.25">
      <c r="A31058">
        <v>550093</v>
      </c>
      <c r="B31058">
        <v>52</v>
      </c>
      <c r="C31058">
        <v>1</v>
      </c>
      <c r="D31058" t="str">
        <f>IF(C31058=0, "Male", "Female")</f>
        <v>Female</v>
      </c>
      <c r="E31058">
        <v>18</v>
      </c>
      <c r="F31058">
        <v>3</v>
      </c>
      <c r="G31058" s="1">
        <v>44391</v>
      </c>
      <c r="H31058">
        <v>12.42</v>
      </c>
      <c r="I31058">
        <v>1</v>
      </c>
      <c r="J31058">
        <v>614</v>
      </c>
      <c r="K31058">
        <v>0</v>
      </c>
      <c r="L31058">
        <v>0</v>
      </c>
      <c r="M31058">
        <v>0</v>
      </c>
      <c r="N31058" t="s">
        <v>38</v>
      </c>
    </row>
    <row r="31059" spans="1:14" x14ac:dyDescent="0.25">
      <c r="A31059">
        <v>550742</v>
      </c>
      <c r="B31059">
        <v>53</v>
      </c>
      <c r="C31059">
        <v>1</v>
      </c>
      <c r="D31059" t="str">
        <f>IF(C31059=0, "Male", "Female")</f>
        <v>Female</v>
      </c>
      <c r="E31059">
        <v>17</v>
      </c>
      <c r="F31059">
        <v>5</v>
      </c>
      <c r="G31059" s="1">
        <v>44391</v>
      </c>
      <c r="H31059">
        <v>14.45</v>
      </c>
      <c r="I31059">
        <v>3</v>
      </c>
      <c r="J31059">
        <v>200</v>
      </c>
      <c r="K31059">
        <v>1</v>
      </c>
      <c r="L31059">
        <v>0</v>
      </c>
      <c r="M31059">
        <v>1</v>
      </c>
      <c r="N31059" t="s">
        <v>38</v>
      </c>
    </row>
    <row r="31060" spans="1:14" x14ac:dyDescent="0.25">
      <c r="A31060">
        <v>551396</v>
      </c>
      <c r="B31060">
        <v>30</v>
      </c>
      <c r="C31060">
        <v>1</v>
      </c>
      <c r="D31060" t="str">
        <f>IF(C31060=0, "Male", "Female")</f>
        <v>Female</v>
      </c>
      <c r="E31060">
        <v>41.5</v>
      </c>
      <c r="F31060">
        <v>5</v>
      </c>
      <c r="G31060" s="1">
        <v>44391</v>
      </c>
      <c r="H31060">
        <v>19.504999999999999</v>
      </c>
      <c r="I31060">
        <v>1</v>
      </c>
      <c r="J31060">
        <v>925</v>
      </c>
      <c r="K31060">
        <v>0</v>
      </c>
      <c r="L31060">
        <v>0</v>
      </c>
      <c r="M31060">
        <v>0</v>
      </c>
      <c r="N31060" t="s">
        <v>32</v>
      </c>
    </row>
    <row r="31061" spans="1:14" x14ac:dyDescent="0.25">
      <c r="A31061">
        <v>551480</v>
      </c>
      <c r="B31061">
        <v>48</v>
      </c>
      <c r="C31061">
        <v>1</v>
      </c>
      <c r="D31061" t="str">
        <f>IF(C31061=0, "Male", "Female")</f>
        <v>Female</v>
      </c>
      <c r="E31061">
        <v>32.6</v>
      </c>
      <c r="F31061">
        <v>5</v>
      </c>
      <c r="G31061" s="1">
        <v>44391</v>
      </c>
      <c r="H31061">
        <v>29.013999999999999</v>
      </c>
      <c r="I31061">
        <v>0</v>
      </c>
      <c r="J31061">
        <v>272</v>
      </c>
      <c r="K31061">
        <v>0</v>
      </c>
      <c r="L31061">
        <v>0</v>
      </c>
      <c r="M31061">
        <v>1</v>
      </c>
      <c r="N31061" t="s">
        <v>36</v>
      </c>
    </row>
    <row r="31062" spans="1:14" x14ac:dyDescent="0.25">
      <c r="A31062">
        <v>551919</v>
      </c>
      <c r="B31062">
        <v>60</v>
      </c>
      <c r="C31062">
        <v>0</v>
      </c>
      <c r="D31062" t="str">
        <f>IF(C31062=0, "Male", "Female")</f>
        <v>Male</v>
      </c>
      <c r="E31062">
        <v>15.9</v>
      </c>
      <c r="F31062">
        <v>4</v>
      </c>
      <c r="G31062" s="1">
        <v>44391</v>
      </c>
      <c r="H31062">
        <v>13.833</v>
      </c>
      <c r="I31062">
        <v>1</v>
      </c>
      <c r="J31062">
        <v>936</v>
      </c>
      <c r="K31062">
        <v>0</v>
      </c>
      <c r="L31062">
        <v>0</v>
      </c>
      <c r="M31062">
        <v>1</v>
      </c>
      <c r="N31062" t="s">
        <v>33</v>
      </c>
    </row>
    <row r="31063" spans="1:14" x14ac:dyDescent="0.25">
      <c r="A31063">
        <v>552574</v>
      </c>
      <c r="B31063">
        <v>33</v>
      </c>
      <c r="C31063">
        <v>0</v>
      </c>
      <c r="D31063" t="str">
        <f>IF(C31063=0, "Male", "Female")</f>
        <v>Male</v>
      </c>
      <c r="E31063">
        <v>33.5</v>
      </c>
      <c r="F31063">
        <v>5</v>
      </c>
      <c r="G31063" s="1">
        <v>44391</v>
      </c>
      <c r="H31063">
        <v>18.425000000000001</v>
      </c>
      <c r="I31063">
        <v>1</v>
      </c>
      <c r="J31063">
        <v>933</v>
      </c>
      <c r="K31063">
        <v>0</v>
      </c>
      <c r="L31063">
        <v>0</v>
      </c>
      <c r="M31063">
        <v>0</v>
      </c>
      <c r="N31063" t="s">
        <v>32</v>
      </c>
    </row>
    <row r="31064" spans="1:14" x14ac:dyDescent="0.25">
      <c r="A31064">
        <v>553338</v>
      </c>
      <c r="B31064">
        <v>55</v>
      </c>
      <c r="C31064">
        <v>1</v>
      </c>
      <c r="D31064" t="str">
        <f>IF(C31064=0, "Male", "Female")</f>
        <v>Female</v>
      </c>
      <c r="E31064">
        <v>35.4</v>
      </c>
      <c r="F31064">
        <v>1</v>
      </c>
      <c r="G31064" s="1">
        <v>44391</v>
      </c>
      <c r="H31064">
        <v>35.4</v>
      </c>
      <c r="I31064">
        <v>0</v>
      </c>
      <c r="J31064">
        <v>295</v>
      </c>
      <c r="K31064">
        <v>2</v>
      </c>
      <c r="L31064">
        <v>0</v>
      </c>
      <c r="M31064">
        <v>0</v>
      </c>
      <c r="N31064" t="s">
        <v>31</v>
      </c>
    </row>
    <row r="31065" spans="1:14" x14ac:dyDescent="0.25">
      <c r="A31065">
        <v>553952</v>
      </c>
      <c r="B31065">
        <v>37</v>
      </c>
      <c r="C31065">
        <v>0</v>
      </c>
      <c r="D31065" t="str">
        <f>IF(C31065=0, "Male", "Female")</f>
        <v>Male</v>
      </c>
      <c r="E31065">
        <v>52.1</v>
      </c>
      <c r="F31065">
        <v>2</v>
      </c>
      <c r="G31065" s="1">
        <v>44391</v>
      </c>
      <c r="H31065">
        <v>41.68</v>
      </c>
      <c r="I31065">
        <v>2</v>
      </c>
      <c r="J31065">
        <v>634</v>
      </c>
      <c r="K31065">
        <v>1</v>
      </c>
      <c r="L31065">
        <v>0</v>
      </c>
      <c r="M31065">
        <v>0</v>
      </c>
      <c r="N31065" t="s">
        <v>35</v>
      </c>
    </row>
    <row r="31066" spans="1:14" x14ac:dyDescent="0.25">
      <c r="A31066">
        <v>554303</v>
      </c>
      <c r="B31066">
        <v>39</v>
      </c>
      <c r="C31066">
        <v>1</v>
      </c>
      <c r="D31066" t="str">
        <f>IF(C31066=0, "Male", "Female")</f>
        <v>Female</v>
      </c>
      <c r="E31066">
        <v>22.6</v>
      </c>
      <c r="F31066">
        <v>3</v>
      </c>
      <c r="G31066" s="1">
        <v>44391</v>
      </c>
      <c r="H31066">
        <v>1.3560000000000001</v>
      </c>
      <c r="I31066">
        <v>1</v>
      </c>
      <c r="J31066">
        <v>272</v>
      </c>
      <c r="K31066">
        <v>0</v>
      </c>
      <c r="L31066">
        <v>0</v>
      </c>
      <c r="M31066">
        <v>1</v>
      </c>
      <c r="N31066" t="s">
        <v>35</v>
      </c>
    </row>
    <row r="31067" spans="1:14" x14ac:dyDescent="0.25">
      <c r="A31067">
        <v>554341</v>
      </c>
      <c r="B31067">
        <v>51</v>
      </c>
      <c r="C31067">
        <v>1</v>
      </c>
      <c r="D31067" t="str">
        <f>IF(C31067=0, "Male", "Female")</f>
        <v>Female</v>
      </c>
      <c r="E31067">
        <v>56.1</v>
      </c>
      <c r="F31067">
        <v>3</v>
      </c>
      <c r="G31067" s="1">
        <v>44391</v>
      </c>
      <c r="H31067">
        <v>34.220999999999997</v>
      </c>
      <c r="I31067">
        <v>2</v>
      </c>
      <c r="J31067">
        <v>1044</v>
      </c>
      <c r="K31067">
        <v>0</v>
      </c>
      <c r="L31067">
        <v>0</v>
      </c>
      <c r="M31067">
        <v>1</v>
      </c>
      <c r="N31067" t="s">
        <v>38</v>
      </c>
    </row>
    <row r="31068" spans="1:14" x14ac:dyDescent="0.25">
      <c r="A31068">
        <v>554667</v>
      </c>
      <c r="B31068">
        <v>29</v>
      </c>
      <c r="C31068">
        <v>1</v>
      </c>
      <c r="D31068" t="str">
        <f>IF(C31068=0, "Male", "Female")</f>
        <v>Female</v>
      </c>
      <c r="E31068">
        <v>22.8</v>
      </c>
      <c r="F31068">
        <v>7</v>
      </c>
      <c r="G31068" s="1">
        <v>44391</v>
      </c>
      <c r="H31068">
        <v>4.7880000000000003</v>
      </c>
      <c r="I31068">
        <v>1</v>
      </c>
      <c r="J31068">
        <v>1042</v>
      </c>
      <c r="K31068">
        <v>0</v>
      </c>
      <c r="L31068">
        <v>0</v>
      </c>
      <c r="M31068">
        <v>0</v>
      </c>
      <c r="N31068" t="s">
        <v>30</v>
      </c>
    </row>
    <row r="31069" spans="1:14" x14ac:dyDescent="0.25">
      <c r="A31069">
        <v>554798</v>
      </c>
      <c r="B31069">
        <v>26</v>
      </c>
      <c r="C31069">
        <v>1</v>
      </c>
      <c r="D31069" t="str">
        <f>IF(C31069=0, "Male", "Female")</f>
        <v>Female</v>
      </c>
      <c r="E31069">
        <v>4.5</v>
      </c>
      <c r="F31069">
        <v>2</v>
      </c>
      <c r="G31069" s="1">
        <v>44391</v>
      </c>
      <c r="H31069">
        <v>2.16</v>
      </c>
      <c r="I31069">
        <v>1</v>
      </c>
      <c r="J31069">
        <v>529</v>
      </c>
      <c r="K31069">
        <v>3</v>
      </c>
      <c r="L31069">
        <v>0</v>
      </c>
      <c r="M31069">
        <v>0</v>
      </c>
      <c r="N31069" t="s">
        <v>30</v>
      </c>
    </row>
    <row r="31070" spans="1:14" x14ac:dyDescent="0.25">
      <c r="A31070">
        <v>555057</v>
      </c>
      <c r="B31070">
        <v>20</v>
      </c>
      <c r="C31070">
        <v>0</v>
      </c>
      <c r="D31070" t="str">
        <f>IF(C31070=0, "Male", "Female")</f>
        <v>Male</v>
      </c>
      <c r="E31070">
        <v>38.299999999999997</v>
      </c>
      <c r="F31070">
        <v>5</v>
      </c>
      <c r="G31070" s="1">
        <v>44391</v>
      </c>
      <c r="H31070">
        <v>14.170999999999999</v>
      </c>
      <c r="I31070">
        <v>3</v>
      </c>
      <c r="J31070">
        <v>836</v>
      </c>
      <c r="K31070">
        <v>0</v>
      </c>
      <c r="L31070">
        <v>0</v>
      </c>
      <c r="M31070">
        <v>0</v>
      </c>
      <c r="N31070" t="s">
        <v>29</v>
      </c>
    </row>
    <row r="31071" spans="1:14" x14ac:dyDescent="0.25">
      <c r="A31071">
        <v>555637</v>
      </c>
      <c r="B31071">
        <v>38</v>
      </c>
      <c r="C31071">
        <v>1</v>
      </c>
      <c r="D31071" t="str">
        <f>IF(C31071=0, "Male", "Female")</f>
        <v>Female</v>
      </c>
      <c r="E31071">
        <v>17.8</v>
      </c>
      <c r="F31071">
        <v>1</v>
      </c>
      <c r="G31071" s="1">
        <v>44391</v>
      </c>
      <c r="H31071">
        <v>17.8</v>
      </c>
      <c r="I31071">
        <v>3</v>
      </c>
      <c r="J31071">
        <v>203</v>
      </c>
      <c r="K31071">
        <v>1</v>
      </c>
      <c r="L31071">
        <v>0</v>
      </c>
      <c r="M31071">
        <v>0</v>
      </c>
      <c r="N31071" t="s">
        <v>35</v>
      </c>
    </row>
    <row r="31072" spans="1:14" x14ac:dyDescent="0.25">
      <c r="A31072">
        <v>555989</v>
      </c>
      <c r="B31072">
        <v>58</v>
      </c>
      <c r="C31072">
        <v>0</v>
      </c>
      <c r="D31072" t="str">
        <f>IF(C31072=0, "Male", "Female")</f>
        <v>Male</v>
      </c>
      <c r="E31072">
        <v>8.1</v>
      </c>
      <c r="F31072">
        <v>4</v>
      </c>
      <c r="G31072" s="1">
        <v>44391</v>
      </c>
      <c r="H31072">
        <v>7.8570000000000002</v>
      </c>
      <c r="I31072">
        <v>0</v>
      </c>
      <c r="J31072">
        <v>982</v>
      </c>
      <c r="K31072">
        <v>0</v>
      </c>
      <c r="L31072">
        <v>0</v>
      </c>
      <c r="M31072">
        <v>0</v>
      </c>
      <c r="N31072" t="s">
        <v>31</v>
      </c>
    </row>
    <row r="31073" spans="1:14" x14ac:dyDescent="0.25">
      <c r="A31073">
        <v>556106</v>
      </c>
      <c r="B31073">
        <v>28</v>
      </c>
      <c r="C31073">
        <v>0</v>
      </c>
      <c r="D31073" t="str">
        <f>IF(C31073=0, "Male", "Female")</f>
        <v>Male</v>
      </c>
      <c r="E31073">
        <v>5.6</v>
      </c>
      <c r="F31073">
        <v>6</v>
      </c>
      <c r="G31073" s="1">
        <v>44391</v>
      </c>
      <c r="H31073">
        <v>0.33600000000000002</v>
      </c>
      <c r="I31073">
        <v>0</v>
      </c>
      <c r="J31073">
        <v>901</v>
      </c>
      <c r="K31073">
        <v>0</v>
      </c>
      <c r="L31073">
        <v>0</v>
      </c>
      <c r="M31073">
        <v>1</v>
      </c>
      <c r="N31073" t="s">
        <v>30</v>
      </c>
    </row>
    <row r="31074" spans="1:14" x14ac:dyDescent="0.25">
      <c r="A31074">
        <v>556920</v>
      </c>
      <c r="B31074">
        <v>34</v>
      </c>
      <c r="C31074">
        <v>1</v>
      </c>
      <c r="D31074" t="str">
        <f>IF(C31074=0, "Male", "Female")</f>
        <v>Female</v>
      </c>
      <c r="E31074">
        <v>24</v>
      </c>
      <c r="F31074">
        <v>4</v>
      </c>
      <c r="G31074" s="1">
        <v>44391</v>
      </c>
      <c r="H31074">
        <v>20.88</v>
      </c>
      <c r="I31074">
        <v>0</v>
      </c>
      <c r="J31074">
        <v>732</v>
      </c>
      <c r="K31074">
        <v>0</v>
      </c>
      <c r="L31074">
        <v>0</v>
      </c>
      <c r="M31074">
        <v>0</v>
      </c>
      <c r="N31074" t="s">
        <v>32</v>
      </c>
    </row>
    <row r="31075" spans="1:14" x14ac:dyDescent="0.25">
      <c r="A31075">
        <v>557120</v>
      </c>
      <c r="B31075">
        <v>37</v>
      </c>
      <c r="C31075">
        <v>1</v>
      </c>
      <c r="D31075" t="str">
        <f>IF(C31075=0, "Male", "Female")</f>
        <v>Female</v>
      </c>
      <c r="E31075">
        <v>22.7</v>
      </c>
      <c r="F31075">
        <v>1</v>
      </c>
      <c r="G31075" s="1">
        <v>44391</v>
      </c>
      <c r="H31075">
        <v>22.7</v>
      </c>
      <c r="I31075">
        <v>0</v>
      </c>
      <c r="J31075">
        <v>690</v>
      </c>
      <c r="K31075">
        <v>0</v>
      </c>
      <c r="L31075">
        <v>0</v>
      </c>
      <c r="M31075">
        <v>1</v>
      </c>
      <c r="N31075" t="s">
        <v>35</v>
      </c>
    </row>
    <row r="31076" spans="1:14" x14ac:dyDescent="0.25">
      <c r="A31076">
        <v>559210</v>
      </c>
      <c r="B31076">
        <v>61</v>
      </c>
      <c r="C31076">
        <v>1</v>
      </c>
      <c r="D31076" t="str">
        <f>IF(C31076=0, "Male", "Female")</f>
        <v>Female</v>
      </c>
      <c r="E31076">
        <v>26.7</v>
      </c>
      <c r="F31076">
        <v>5</v>
      </c>
      <c r="G31076" s="1">
        <v>44391</v>
      </c>
      <c r="H31076">
        <v>25.899000000000001</v>
      </c>
      <c r="I31076">
        <v>3</v>
      </c>
      <c r="J31076">
        <v>936</v>
      </c>
      <c r="K31076">
        <v>0</v>
      </c>
      <c r="L31076">
        <v>0</v>
      </c>
      <c r="M31076">
        <v>0</v>
      </c>
      <c r="N31076" t="s">
        <v>33</v>
      </c>
    </row>
    <row r="31077" spans="1:14" x14ac:dyDescent="0.25">
      <c r="A31077">
        <v>559617</v>
      </c>
      <c r="B31077">
        <v>42</v>
      </c>
      <c r="C31077">
        <v>1</v>
      </c>
      <c r="D31077" t="str">
        <f>IF(C31077=0, "Male", "Female")</f>
        <v>Female</v>
      </c>
      <c r="E31077">
        <v>11.2</v>
      </c>
      <c r="F31077">
        <v>7</v>
      </c>
      <c r="G31077" s="1">
        <v>44391</v>
      </c>
      <c r="H31077">
        <v>6.6079999999999997</v>
      </c>
      <c r="I31077">
        <v>1</v>
      </c>
      <c r="J31077">
        <v>530</v>
      </c>
      <c r="K31077">
        <v>1</v>
      </c>
      <c r="L31077">
        <v>0</v>
      </c>
      <c r="M31077">
        <v>1</v>
      </c>
      <c r="N31077" t="s">
        <v>34</v>
      </c>
    </row>
    <row r="31078" spans="1:14" x14ac:dyDescent="0.25">
      <c r="A31078">
        <v>560764</v>
      </c>
      <c r="B31078">
        <v>59</v>
      </c>
      <c r="C31078">
        <v>1</v>
      </c>
      <c r="D31078" t="str">
        <f>IF(C31078=0, "Male", "Female")</f>
        <v>Female</v>
      </c>
      <c r="E31078">
        <v>39.1</v>
      </c>
      <c r="F31078">
        <v>7</v>
      </c>
      <c r="G31078" s="1">
        <v>44391</v>
      </c>
      <c r="H31078">
        <v>0.39100000000000001</v>
      </c>
      <c r="I31078">
        <v>1</v>
      </c>
      <c r="J31078">
        <v>957</v>
      </c>
      <c r="K31078">
        <v>0</v>
      </c>
      <c r="L31078">
        <v>0</v>
      </c>
      <c r="M31078">
        <v>0</v>
      </c>
      <c r="N31078" t="s">
        <v>31</v>
      </c>
    </row>
    <row r="31079" spans="1:14" x14ac:dyDescent="0.25">
      <c r="A31079">
        <v>560954</v>
      </c>
      <c r="B31079">
        <v>31</v>
      </c>
      <c r="C31079">
        <v>1</v>
      </c>
      <c r="D31079" t="str">
        <f>IF(C31079=0, "Male", "Female")</f>
        <v>Female</v>
      </c>
      <c r="E31079">
        <v>28.2</v>
      </c>
      <c r="F31079">
        <v>6</v>
      </c>
      <c r="G31079" s="1">
        <v>44391</v>
      </c>
      <c r="H31079">
        <v>27.071999999999999</v>
      </c>
      <c r="I31079">
        <v>0</v>
      </c>
      <c r="J31079">
        <v>584</v>
      </c>
      <c r="K31079">
        <v>0</v>
      </c>
      <c r="L31079">
        <v>0</v>
      </c>
      <c r="M31079">
        <v>0</v>
      </c>
      <c r="N31079" t="s">
        <v>32</v>
      </c>
    </row>
    <row r="31080" spans="1:14" x14ac:dyDescent="0.25">
      <c r="A31080">
        <v>561085</v>
      </c>
      <c r="B31080">
        <v>53</v>
      </c>
      <c r="C31080">
        <v>1</v>
      </c>
      <c r="D31080" t="str">
        <f>IF(C31080=0, "Male", "Female")</f>
        <v>Female</v>
      </c>
      <c r="E31080">
        <v>59.7</v>
      </c>
      <c r="F31080">
        <v>1</v>
      </c>
      <c r="G31080" s="1">
        <v>44391</v>
      </c>
      <c r="H31080">
        <v>59.7</v>
      </c>
      <c r="I31080">
        <v>0</v>
      </c>
      <c r="J31080">
        <v>1080</v>
      </c>
      <c r="K31080">
        <v>0</v>
      </c>
      <c r="L31080">
        <v>0</v>
      </c>
      <c r="M31080">
        <v>1</v>
      </c>
      <c r="N31080" t="s">
        <v>38</v>
      </c>
    </row>
    <row r="31081" spans="1:14" x14ac:dyDescent="0.25">
      <c r="A31081">
        <v>561305</v>
      </c>
      <c r="B31081">
        <v>31</v>
      </c>
      <c r="C31081">
        <v>1</v>
      </c>
      <c r="D31081" t="str">
        <f>IF(C31081=0, "Male", "Female")</f>
        <v>Female</v>
      </c>
      <c r="E31081">
        <v>10.4</v>
      </c>
      <c r="F31081">
        <v>7</v>
      </c>
      <c r="G31081" s="1">
        <v>44391</v>
      </c>
      <c r="H31081">
        <v>3.12</v>
      </c>
      <c r="I31081">
        <v>2</v>
      </c>
      <c r="J31081">
        <v>321</v>
      </c>
      <c r="K31081">
        <v>0</v>
      </c>
      <c r="L31081">
        <v>0</v>
      </c>
      <c r="M31081">
        <v>0</v>
      </c>
      <c r="N31081" t="s">
        <v>32</v>
      </c>
    </row>
    <row r="31082" spans="1:14" x14ac:dyDescent="0.25">
      <c r="A31082">
        <v>561734</v>
      </c>
      <c r="B31082">
        <v>25</v>
      </c>
      <c r="C31082">
        <v>1</v>
      </c>
      <c r="D31082" t="str">
        <f>IF(C31082=0, "Male", "Female")</f>
        <v>Female</v>
      </c>
      <c r="E31082">
        <v>37</v>
      </c>
      <c r="F31082">
        <v>7</v>
      </c>
      <c r="G31082" s="1">
        <v>44391</v>
      </c>
      <c r="H31082">
        <v>28.49</v>
      </c>
      <c r="I31082">
        <v>2</v>
      </c>
      <c r="J31082">
        <v>1036</v>
      </c>
      <c r="K31082">
        <v>3</v>
      </c>
      <c r="L31082">
        <v>0</v>
      </c>
      <c r="M31082">
        <v>0</v>
      </c>
      <c r="N31082" t="s">
        <v>30</v>
      </c>
    </row>
    <row r="31083" spans="1:14" x14ac:dyDescent="0.25">
      <c r="A31083">
        <v>562343</v>
      </c>
      <c r="B31083">
        <v>23</v>
      </c>
      <c r="C31083">
        <v>1</v>
      </c>
      <c r="D31083" t="str">
        <f>IF(C31083=0, "Male", "Female")</f>
        <v>Female</v>
      </c>
      <c r="E31083">
        <v>8.8000000000000007</v>
      </c>
      <c r="F31083">
        <v>7</v>
      </c>
      <c r="G31083" s="1">
        <v>44391</v>
      </c>
      <c r="H31083">
        <v>1.4079999999999999</v>
      </c>
      <c r="I31083">
        <v>2</v>
      </c>
      <c r="J31083">
        <v>555</v>
      </c>
      <c r="K31083">
        <v>0</v>
      </c>
      <c r="L31083">
        <v>1</v>
      </c>
      <c r="M31083">
        <v>0</v>
      </c>
      <c r="N31083" t="s">
        <v>29</v>
      </c>
    </row>
    <row r="31084" spans="1:14" x14ac:dyDescent="0.25">
      <c r="A31084">
        <v>563227</v>
      </c>
      <c r="B31084">
        <v>38</v>
      </c>
      <c r="C31084">
        <v>1</v>
      </c>
      <c r="D31084" t="str">
        <f>IF(C31084=0, "Male", "Female")</f>
        <v>Female</v>
      </c>
      <c r="E31084">
        <v>27</v>
      </c>
      <c r="F31084">
        <v>5</v>
      </c>
      <c r="G31084" s="1">
        <v>44391</v>
      </c>
      <c r="H31084">
        <v>1.08</v>
      </c>
      <c r="I31084">
        <v>1</v>
      </c>
      <c r="J31084">
        <v>922</v>
      </c>
      <c r="K31084">
        <v>2</v>
      </c>
      <c r="L31084">
        <v>0</v>
      </c>
      <c r="M31084">
        <v>0</v>
      </c>
      <c r="N31084" t="s">
        <v>35</v>
      </c>
    </row>
    <row r="31085" spans="1:14" x14ac:dyDescent="0.25">
      <c r="A31085">
        <v>563329</v>
      </c>
      <c r="B31085">
        <v>34</v>
      </c>
      <c r="C31085">
        <v>1</v>
      </c>
      <c r="D31085" t="str">
        <f>IF(C31085=0, "Male", "Female")</f>
        <v>Female</v>
      </c>
      <c r="E31085">
        <v>31.1</v>
      </c>
      <c r="F31085">
        <v>1</v>
      </c>
      <c r="G31085" s="1">
        <v>44391</v>
      </c>
      <c r="H31085">
        <v>31.1</v>
      </c>
      <c r="I31085">
        <v>0</v>
      </c>
      <c r="J31085">
        <v>140</v>
      </c>
      <c r="K31085">
        <v>0</v>
      </c>
      <c r="L31085">
        <v>1</v>
      </c>
      <c r="M31085">
        <v>0</v>
      </c>
      <c r="N31085" t="s">
        <v>32</v>
      </c>
    </row>
    <row r="31086" spans="1:14" x14ac:dyDescent="0.25">
      <c r="A31086">
        <v>563463</v>
      </c>
      <c r="B31086">
        <v>54</v>
      </c>
      <c r="C31086">
        <v>0</v>
      </c>
      <c r="D31086" t="str">
        <f>IF(C31086=0, "Male", "Female")</f>
        <v>Male</v>
      </c>
      <c r="E31086">
        <v>8</v>
      </c>
      <c r="F31086">
        <v>4</v>
      </c>
      <c r="G31086" s="1">
        <v>44391</v>
      </c>
      <c r="H31086">
        <v>1.52</v>
      </c>
      <c r="I31086">
        <v>2</v>
      </c>
      <c r="J31086">
        <v>282</v>
      </c>
      <c r="K31086">
        <v>0</v>
      </c>
      <c r="L31086">
        <v>0</v>
      </c>
      <c r="M31086">
        <v>0</v>
      </c>
      <c r="N31086" t="s">
        <v>38</v>
      </c>
    </row>
    <row r="31087" spans="1:14" x14ac:dyDescent="0.25">
      <c r="A31087">
        <v>563835</v>
      </c>
      <c r="B31087">
        <v>62</v>
      </c>
      <c r="C31087">
        <v>0</v>
      </c>
      <c r="D31087" t="str">
        <f>IF(C31087=0, "Male", "Female")</f>
        <v>Male</v>
      </c>
      <c r="E31087">
        <v>12</v>
      </c>
      <c r="F31087">
        <v>7</v>
      </c>
      <c r="G31087" s="1">
        <v>44391</v>
      </c>
      <c r="H31087">
        <v>1.32</v>
      </c>
      <c r="I31087">
        <v>1</v>
      </c>
      <c r="J31087">
        <v>500</v>
      </c>
      <c r="K31087">
        <v>0</v>
      </c>
      <c r="L31087">
        <v>0</v>
      </c>
      <c r="M31087">
        <v>0</v>
      </c>
      <c r="N31087" t="s">
        <v>33</v>
      </c>
    </row>
    <row r="31088" spans="1:14" x14ac:dyDescent="0.25">
      <c r="A31088">
        <v>564020</v>
      </c>
      <c r="B31088">
        <v>33</v>
      </c>
      <c r="C31088">
        <v>1</v>
      </c>
      <c r="D31088" t="str">
        <f>IF(C31088=0, "Male", "Female")</f>
        <v>Female</v>
      </c>
      <c r="E31088">
        <v>35.4</v>
      </c>
      <c r="F31088">
        <v>3</v>
      </c>
      <c r="G31088" s="1">
        <v>44391</v>
      </c>
      <c r="H31088">
        <v>6.726</v>
      </c>
      <c r="I31088">
        <v>1</v>
      </c>
      <c r="J31088">
        <v>264</v>
      </c>
      <c r="K31088">
        <v>0</v>
      </c>
      <c r="L31088">
        <v>1</v>
      </c>
      <c r="M31088">
        <v>0</v>
      </c>
      <c r="N31088" t="s">
        <v>32</v>
      </c>
    </row>
    <row r="31089" spans="1:14" x14ac:dyDescent="0.25">
      <c r="A31089">
        <v>564200</v>
      </c>
      <c r="B31089">
        <v>49</v>
      </c>
      <c r="C31089">
        <v>0</v>
      </c>
      <c r="D31089" t="str">
        <f>IF(C31089=0, "Male", "Female")</f>
        <v>Male</v>
      </c>
      <c r="E31089">
        <v>32</v>
      </c>
      <c r="F31089">
        <v>7</v>
      </c>
      <c r="G31089" s="1">
        <v>44391</v>
      </c>
      <c r="H31089">
        <v>21.44</v>
      </c>
      <c r="I31089">
        <v>1</v>
      </c>
      <c r="J31089">
        <v>428</v>
      </c>
      <c r="K31089">
        <v>0</v>
      </c>
      <c r="L31089">
        <v>1</v>
      </c>
      <c r="M31089">
        <v>0</v>
      </c>
      <c r="N31089" t="s">
        <v>36</v>
      </c>
    </row>
    <row r="31090" spans="1:14" x14ac:dyDescent="0.25">
      <c r="A31090">
        <v>564868</v>
      </c>
      <c r="B31090">
        <v>26</v>
      </c>
      <c r="C31090">
        <v>0</v>
      </c>
      <c r="D31090" t="str">
        <f>IF(C31090=0, "Male", "Female")</f>
        <v>Male</v>
      </c>
      <c r="E31090">
        <v>30.2</v>
      </c>
      <c r="F31090">
        <v>3</v>
      </c>
      <c r="G31090" s="1">
        <v>44391</v>
      </c>
      <c r="H31090">
        <v>13.288</v>
      </c>
      <c r="I31090">
        <v>0</v>
      </c>
      <c r="J31090">
        <v>382</v>
      </c>
      <c r="K31090">
        <v>0</v>
      </c>
      <c r="L31090">
        <v>0</v>
      </c>
      <c r="M31090">
        <v>0</v>
      </c>
      <c r="N31090" t="s">
        <v>30</v>
      </c>
    </row>
    <row r="31091" spans="1:14" x14ac:dyDescent="0.25">
      <c r="A31091">
        <v>565493</v>
      </c>
      <c r="B31091">
        <v>42</v>
      </c>
      <c r="C31091">
        <v>1</v>
      </c>
      <c r="D31091" t="str">
        <f>IF(C31091=0, "Male", "Female")</f>
        <v>Female</v>
      </c>
      <c r="E31091">
        <v>8.1</v>
      </c>
      <c r="F31091">
        <v>6</v>
      </c>
      <c r="G31091" s="1">
        <v>44391</v>
      </c>
      <c r="H31091">
        <v>0.64800000000000002</v>
      </c>
      <c r="I31091">
        <v>3</v>
      </c>
      <c r="J31091">
        <v>984</v>
      </c>
      <c r="K31091">
        <v>1</v>
      </c>
      <c r="L31091">
        <v>0</v>
      </c>
      <c r="M31091">
        <v>0</v>
      </c>
      <c r="N31091" t="s">
        <v>34</v>
      </c>
    </row>
    <row r="31092" spans="1:14" x14ac:dyDescent="0.25">
      <c r="A31092">
        <v>565997</v>
      </c>
      <c r="B31092">
        <v>42</v>
      </c>
      <c r="C31092">
        <v>0</v>
      </c>
      <c r="D31092" t="str">
        <f>IF(C31092=0, "Male", "Female")</f>
        <v>Male</v>
      </c>
      <c r="E31092">
        <v>30.1</v>
      </c>
      <c r="F31092">
        <v>4</v>
      </c>
      <c r="G31092" s="1">
        <v>44391</v>
      </c>
      <c r="H31092">
        <v>18.059999999999999</v>
      </c>
      <c r="I31092">
        <v>3</v>
      </c>
      <c r="J31092">
        <v>387</v>
      </c>
      <c r="K31092">
        <v>1</v>
      </c>
      <c r="L31092">
        <v>0</v>
      </c>
      <c r="M31092">
        <v>1</v>
      </c>
      <c r="N31092" t="s">
        <v>34</v>
      </c>
    </row>
    <row r="31093" spans="1:14" x14ac:dyDescent="0.25">
      <c r="A31093">
        <v>566016</v>
      </c>
      <c r="B31093">
        <v>25</v>
      </c>
      <c r="C31093">
        <v>1</v>
      </c>
      <c r="D31093" t="str">
        <f>IF(C31093=0, "Male", "Female")</f>
        <v>Female</v>
      </c>
      <c r="E31093">
        <v>8.6</v>
      </c>
      <c r="F31093">
        <v>7</v>
      </c>
      <c r="G31093" s="1">
        <v>44391</v>
      </c>
      <c r="H31093">
        <v>3.2679999999999998</v>
      </c>
      <c r="I31093">
        <v>3</v>
      </c>
      <c r="J31093">
        <v>1076</v>
      </c>
      <c r="K31093">
        <v>0</v>
      </c>
      <c r="L31093">
        <v>0</v>
      </c>
      <c r="M31093">
        <v>0</v>
      </c>
      <c r="N31093" t="s">
        <v>30</v>
      </c>
    </row>
    <row r="31094" spans="1:14" x14ac:dyDescent="0.25">
      <c r="A31094">
        <v>566157</v>
      </c>
      <c r="B31094">
        <v>50</v>
      </c>
      <c r="C31094">
        <v>1</v>
      </c>
      <c r="D31094" t="str">
        <f>IF(C31094=0, "Male", "Female")</f>
        <v>Female</v>
      </c>
      <c r="E31094">
        <v>25.3</v>
      </c>
      <c r="F31094">
        <v>2</v>
      </c>
      <c r="G31094" s="1">
        <v>44391</v>
      </c>
      <c r="H31094">
        <v>4.8070000000000004</v>
      </c>
      <c r="I31094">
        <v>1</v>
      </c>
      <c r="J31094">
        <v>447</v>
      </c>
      <c r="K31094">
        <v>0</v>
      </c>
      <c r="L31094">
        <v>0</v>
      </c>
      <c r="M31094">
        <v>0</v>
      </c>
      <c r="N31094" t="s">
        <v>38</v>
      </c>
    </row>
    <row r="31095" spans="1:14" x14ac:dyDescent="0.25">
      <c r="A31095">
        <v>566621</v>
      </c>
      <c r="B31095">
        <v>37</v>
      </c>
      <c r="C31095">
        <v>1</v>
      </c>
      <c r="D31095" t="str">
        <f>IF(C31095=0, "Male", "Female")</f>
        <v>Female</v>
      </c>
      <c r="E31095">
        <v>50.1</v>
      </c>
      <c r="F31095">
        <v>6</v>
      </c>
      <c r="G31095" s="1">
        <v>44391</v>
      </c>
      <c r="H31095">
        <v>4.5090000000000003</v>
      </c>
      <c r="I31095">
        <v>3</v>
      </c>
      <c r="J31095">
        <v>185</v>
      </c>
      <c r="K31095">
        <v>0</v>
      </c>
      <c r="L31095">
        <v>1</v>
      </c>
      <c r="M31095">
        <v>1</v>
      </c>
      <c r="N31095" t="s">
        <v>35</v>
      </c>
    </row>
    <row r="31096" spans="1:14" x14ac:dyDescent="0.25">
      <c r="A31096">
        <v>567087</v>
      </c>
      <c r="B31096">
        <v>58</v>
      </c>
      <c r="C31096">
        <v>0</v>
      </c>
      <c r="D31096" t="str">
        <f>IF(C31096=0, "Male", "Female")</f>
        <v>Male</v>
      </c>
      <c r="E31096">
        <v>11.7</v>
      </c>
      <c r="F31096">
        <v>6</v>
      </c>
      <c r="G31096" s="1">
        <v>44391</v>
      </c>
      <c r="H31096">
        <v>10.53</v>
      </c>
      <c r="I31096">
        <v>3</v>
      </c>
      <c r="J31096">
        <v>545</v>
      </c>
      <c r="K31096">
        <v>0</v>
      </c>
      <c r="L31096">
        <v>0</v>
      </c>
      <c r="M31096">
        <v>0</v>
      </c>
      <c r="N31096" t="s">
        <v>31</v>
      </c>
    </row>
    <row r="31097" spans="1:14" x14ac:dyDescent="0.25">
      <c r="A31097">
        <v>567265</v>
      </c>
      <c r="B31097">
        <v>29</v>
      </c>
      <c r="C31097">
        <v>0</v>
      </c>
      <c r="D31097" t="str">
        <f>IF(C31097=0, "Male", "Female")</f>
        <v>Male</v>
      </c>
      <c r="E31097">
        <v>1</v>
      </c>
      <c r="F31097">
        <v>3</v>
      </c>
      <c r="G31097" s="1">
        <v>44391</v>
      </c>
      <c r="H31097">
        <v>0.7</v>
      </c>
      <c r="I31097">
        <v>0</v>
      </c>
      <c r="J31097">
        <v>292</v>
      </c>
      <c r="K31097">
        <v>2</v>
      </c>
      <c r="L31097">
        <v>0</v>
      </c>
      <c r="M31097">
        <v>0</v>
      </c>
      <c r="N31097" t="s">
        <v>30</v>
      </c>
    </row>
    <row r="31098" spans="1:14" x14ac:dyDescent="0.25">
      <c r="A31098">
        <v>567580</v>
      </c>
      <c r="B31098">
        <v>33</v>
      </c>
      <c r="C31098">
        <v>1</v>
      </c>
      <c r="D31098" t="str">
        <f>IF(C31098=0, "Male", "Female")</f>
        <v>Female</v>
      </c>
      <c r="E31098">
        <v>45.7</v>
      </c>
      <c r="F31098">
        <v>5</v>
      </c>
      <c r="G31098" s="1">
        <v>44391</v>
      </c>
      <c r="H31098">
        <v>1.8280000000000001</v>
      </c>
      <c r="I31098">
        <v>3</v>
      </c>
      <c r="J31098">
        <v>296</v>
      </c>
      <c r="K31098">
        <v>1</v>
      </c>
      <c r="L31098">
        <v>0</v>
      </c>
      <c r="M31098">
        <v>0</v>
      </c>
      <c r="N31098" t="s">
        <v>32</v>
      </c>
    </row>
    <row r="31099" spans="1:14" x14ac:dyDescent="0.25">
      <c r="A31099">
        <v>568099</v>
      </c>
      <c r="B31099">
        <v>31</v>
      </c>
      <c r="C31099">
        <v>1</v>
      </c>
      <c r="D31099" t="str">
        <f>IF(C31099=0, "Male", "Female")</f>
        <v>Female</v>
      </c>
      <c r="E31099">
        <v>21.7</v>
      </c>
      <c r="F31099">
        <v>2</v>
      </c>
      <c r="G31099" s="1">
        <v>44391</v>
      </c>
      <c r="H31099">
        <v>5.2080000000000002</v>
      </c>
      <c r="I31099">
        <v>2</v>
      </c>
      <c r="J31099">
        <v>838</v>
      </c>
      <c r="K31099">
        <v>0</v>
      </c>
      <c r="L31099">
        <v>0</v>
      </c>
      <c r="M31099">
        <v>0</v>
      </c>
      <c r="N31099" t="s">
        <v>32</v>
      </c>
    </row>
    <row r="31100" spans="1:14" x14ac:dyDescent="0.25">
      <c r="A31100">
        <v>568875</v>
      </c>
      <c r="B31100">
        <v>50</v>
      </c>
      <c r="C31100">
        <v>1</v>
      </c>
      <c r="D31100" t="str">
        <f>IF(C31100=0, "Male", "Female")</f>
        <v>Female</v>
      </c>
      <c r="E31100">
        <v>11.9</v>
      </c>
      <c r="F31100">
        <v>4</v>
      </c>
      <c r="G31100" s="1">
        <v>44391</v>
      </c>
      <c r="H31100">
        <v>11.9</v>
      </c>
      <c r="I31100">
        <v>3</v>
      </c>
      <c r="J31100">
        <v>810</v>
      </c>
      <c r="K31100">
        <v>0</v>
      </c>
      <c r="L31100">
        <v>0</v>
      </c>
      <c r="M31100">
        <v>0</v>
      </c>
      <c r="N31100" t="s">
        <v>38</v>
      </c>
    </row>
    <row r="31101" spans="1:14" x14ac:dyDescent="0.25">
      <c r="A31101">
        <v>569819</v>
      </c>
      <c r="B31101">
        <v>34</v>
      </c>
      <c r="C31101">
        <v>1</v>
      </c>
      <c r="D31101" t="str">
        <f>IF(C31101=0, "Male", "Female")</f>
        <v>Female</v>
      </c>
      <c r="E31101">
        <v>34.5</v>
      </c>
      <c r="F31101">
        <v>4</v>
      </c>
      <c r="G31101" s="1">
        <v>44391</v>
      </c>
      <c r="H31101">
        <v>4.83</v>
      </c>
      <c r="I31101">
        <v>0</v>
      </c>
      <c r="J31101">
        <v>122</v>
      </c>
      <c r="K31101">
        <v>0</v>
      </c>
      <c r="L31101">
        <v>0</v>
      </c>
      <c r="M31101">
        <v>0</v>
      </c>
      <c r="N31101" t="s">
        <v>32</v>
      </c>
    </row>
    <row r="31102" spans="1:14" x14ac:dyDescent="0.25">
      <c r="A31102">
        <v>569952</v>
      </c>
      <c r="B31102">
        <v>45</v>
      </c>
      <c r="C31102">
        <v>1</v>
      </c>
      <c r="D31102" t="str">
        <f>IF(C31102=0, "Male", "Female")</f>
        <v>Female</v>
      </c>
      <c r="E31102">
        <v>45.7</v>
      </c>
      <c r="F31102">
        <v>1</v>
      </c>
      <c r="G31102" s="1">
        <v>44391</v>
      </c>
      <c r="H31102">
        <v>45.7</v>
      </c>
      <c r="I31102">
        <v>1</v>
      </c>
      <c r="J31102">
        <v>187</v>
      </c>
      <c r="K31102">
        <v>1</v>
      </c>
      <c r="L31102">
        <v>0</v>
      </c>
      <c r="M31102">
        <v>0</v>
      </c>
      <c r="N31102" t="s">
        <v>36</v>
      </c>
    </row>
    <row r="31103" spans="1:14" x14ac:dyDescent="0.25">
      <c r="A31103">
        <v>504325</v>
      </c>
      <c r="B31103">
        <v>39</v>
      </c>
      <c r="C31103">
        <v>1</v>
      </c>
      <c r="D31103" t="str">
        <f>IF(C31103=0, "Male", "Female")</f>
        <v>Female</v>
      </c>
      <c r="E31103">
        <v>5.0999999999999996</v>
      </c>
      <c r="F31103">
        <v>3</v>
      </c>
      <c r="G31103" s="1">
        <v>44390</v>
      </c>
      <c r="H31103">
        <v>1.53</v>
      </c>
      <c r="I31103">
        <v>3</v>
      </c>
      <c r="J31103">
        <v>911</v>
      </c>
      <c r="K31103">
        <v>3</v>
      </c>
      <c r="L31103">
        <v>1</v>
      </c>
      <c r="M31103">
        <v>0</v>
      </c>
      <c r="N31103" t="s">
        <v>35</v>
      </c>
    </row>
    <row r="31104" spans="1:14" x14ac:dyDescent="0.25">
      <c r="A31104">
        <v>505393</v>
      </c>
      <c r="B31104">
        <v>24</v>
      </c>
      <c r="C31104">
        <v>0</v>
      </c>
      <c r="D31104" t="str">
        <f>IF(C31104=0, "Male", "Female")</f>
        <v>Male</v>
      </c>
      <c r="E31104">
        <v>32.200000000000003</v>
      </c>
      <c r="F31104">
        <v>7</v>
      </c>
      <c r="G31104" s="1">
        <v>44390</v>
      </c>
      <c r="H31104">
        <v>17.065999999999999</v>
      </c>
      <c r="I31104">
        <v>3</v>
      </c>
      <c r="J31104">
        <v>579</v>
      </c>
      <c r="K31104">
        <v>0</v>
      </c>
      <c r="L31104">
        <v>0</v>
      </c>
      <c r="M31104">
        <v>0</v>
      </c>
      <c r="N31104" t="s">
        <v>29</v>
      </c>
    </row>
    <row r="31105" spans="1:14" x14ac:dyDescent="0.25">
      <c r="A31105">
        <v>505595</v>
      </c>
      <c r="B31105">
        <v>41</v>
      </c>
      <c r="C31105">
        <v>1</v>
      </c>
      <c r="D31105" t="str">
        <f>IF(C31105=0, "Male", "Female")</f>
        <v>Female</v>
      </c>
      <c r="E31105">
        <v>12.9</v>
      </c>
      <c r="F31105">
        <v>4</v>
      </c>
      <c r="G31105" s="1">
        <v>44390</v>
      </c>
      <c r="H31105">
        <v>1.806</v>
      </c>
      <c r="I31105">
        <v>2</v>
      </c>
      <c r="J31105">
        <v>397</v>
      </c>
      <c r="K31105">
        <v>3</v>
      </c>
      <c r="L31105">
        <v>0</v>
      </c>
      <c r="M31105">
        <v>0</v>
      </c>
      <c r="N31105" t="s">
        <v>34</v>
      </c>
    </row>
    <row r="31106" spans="1:14" x14ac:dyDescent="0.25">
      <c r="A31106">
        <v>506078</v>
      </c>
      <c r="B31106">
        <v>45</v>
      </c>
      <c r="C31106">
        <v>0</v>
      </c>
      <c r="D31106" t="str">
        <f>IF(C31106=0, "Male", "Female")</f>
        <v>Male</v>
      </c>
      <c r="E31106">
        <v>56.1</v>
      </c>
      <c r="F31106">
        <v>4</v>
      </c>
      <c r="G31106" s="1">
        <v>44390</v>
      </c>
      <c r="H31106">
        <v>55.539000000000001</v>
      </c>
      <c r="I31106">
        <v>1</v>
      </c>
      <c r="J31106">
        <v>943</v>
      </c>
      <c r="K31106">
        <v>0</v>
      </c>
      <c r="L31106">
        <v>0</v>
      </c>
      <c r="M31106">
        <v>0</v>
      </c>
      <c r="N31106" t="s">
        <v>36</v>
      </c>
    </row>
    <row r="31107" spans="1:14" x14ac:dyDescent="0.25">
      <c r="A31107">
        <v>506310</v>
      </c>
      <c r="B31107">
        <v>57</v>
      </c>
      <c r="C31107">
        <v>0</v>
      </c>
      <c r="D31107" t="str">
        <f>IF(C31107=0, "Male", "Female")</f>
        <v>Male</v>
      </c>
      <c r="E31107">
        <v>7.1</v>
      </c>
      <c r="F31107">
        <v>5</v>
      </c>
      <c r="G31107" s="1">
        <v>44390</v>
      </c>
      <c r="H31107">
        <v>4.1180000000000003</v>
      </c>
      <c r="I31107">
        <v>1</v>
      </c>
      <c r="J31107">
        <v>327</v>
      </c>
      <c r="K31107">
        <v>0</v>
      </c>
      <c r="L31107">
        <v>0</v>
      </c>
      <c r="M31107">
        <v>0</v>
      </c>
      <c r="N31107" t="s">
        <v>31</v>
      </c>
    </row>
    <row r="31108" spans="1:14" x14ac:dyDescent="0.25">
      <c r="A31108">
        <v>506371</v>
      </c>
      <c r="B31108">
        <v>39</v>
      </c>
      <c r="C31108">
        <v>0</v>
      </c>
      <c r="D31108" t="str">
        <f>IF(C31108=0, "Male", "Female")</f>
        <v>Male</v>
      </c>
      <c r="E31108">
        <v>9.3000000000000007</v>
      </c>
      <c r="F31108">
        <v>5</v>
      </c>
      <c r="G31108" s="1">
        <v>44390</v>
      </c>
      <c r="H31108">
        <v>5.859</v>
      </c>
      <c r="I31108">
        <v>3</v>
      </c>
      <c r="J31108">
        <v>533</v>
      </c>
      <c r="K31108">
        <v>1</v>
      </c>
      <c r="L31108">
        <v>0</v>
      </c>
      <c r="M31108">
        <v>0</v>
      </c>
      <c r="N31108" t="s">
        <v>35</v>
      </c>
    </row>
    <row r="31109" spans="1:14" x14ac:dyDescent="0.25">
      <c r="A31109">
        <v>506697</v>
      </c>
      <c r="B31109">
        <v>35</v>
      </c>
      <c r="C31109">
        <v>1</v>
      </c>
      <c r="D31109" t="str">
        <f>IF(C31109=0, "Male", "Female")</f>
        <v>Female</v>
      </c>
      <c r="E31109">
        <v>36.299999999999997</v>
      </c>
      <c r="F31109">
        <v>4</v>
      </c>
      <c r="G31109" s="1">
        <v>44390</v>
      </c>
      <c r="H31109">
        <v>7.6230000000000002</v>
      </c>
      <c r="I31109">
        <v>1</v>
      </c>
      <c r="J31109">
        <v>1012</v>
      </c>
      <c r="K31109">
        <v>3</v>
      </c>
      <c r="L31109">
        <v>1</v>
      </c>
      <c r="M31109">
        <v>0</v>
      </c>
      <c r="N31109" t="s">
        <v>35</v>
      </c>
    </row>
    <row r="31110" spans="1:14" x14ac:dyDescent="0.25">
      <c r="A31110">
        <v>506865</v>
      </c>
      <c r="B31110">
        <v>16</v>
      </c>
      <c r="C31110">
        <v>0</v>
      </c>
      <c r="D31110" t="str">
        <f>IF(C31110=0, "Male", "Female")</f>
        <v>Male</v>
      </c>
      <c r="E31110">
        <v>37.9</v>
      </c>
      <c r="F31110">
        <v>4</v>
      </c>
      <c r="G31110" s="1">
        <v>44390</v>
      </c>
      <c r="H31110">
        <v>19.707999999999998</v>
      </c>
      <c r="I31110">
        <v>1</v>
      </c>
      <c r="J31110">
        <v>839</v>
      </c>
      <c r="K31110">
        <v>0</v>
      </c>
      <c r="L31110">
        <v>0</v>
      </c>
      <c r="M31110">
        <v>0</v>
      </c>
      <c r="N31110" t="s">
        <v>37</v>
      </c>
    </row>
    <row r="31111" spans="1:14" x14ac:dyDescent="0.25">
      <c r="A31111">
        <v>507130</v>
      </c>
      <c r="B31111">
        <v>37</v>
      </c>
      <c r="C31111">
        <v>1</v>
      </c>
      <c r="D31111" t="str">
        <f>IF(C31111=0, "Male", "Female")</f>
        <v>Female</v>
      </c>
      <c r="E31111">
        <v>29.5</v>
      </c>
      <c r="F31111">
        <v>7</v>
      </c>
      <c r="G31111" s="1">
        <v>44390</v>
      </c>
      <c r="H31111">
        <v>23.305</v>
      </c>
      <c r="I31111">
        <v>1</v>
      </c>
      <c r="J31111">
        <v>688</v>
      </c>
      <c r="K31111">
        <v>1</v>
      </c>
      <c r="L31111">
        <v>0</v>
      </c>
      <c r="M31111">
        <v>0</v>
      </c>
      <c r="N31111" t="s">
        <v>35</v>
      </c>
    </row>
    <row r="31112" spans="1:14" x14ac:dyDescent="0.25">
      <c r="A31112">
        <v>508300</v>
      </c>
      <c r="B31112">
        <v>18</v>
      </c>
      <c r="C31112">
        <v>1</v>
      </c>
      <c r="D31112" t="str">
        <f>IF(C31112=0, "Male", "Female")</f>
        <v>Female</v>
      </c>
      <c r="E31112">
        <v>18.5</v>
      </c>
      <c r="F31112">
        <v>2</v>
      </c>
      <c r="G31112" s="1">
        <v>44390</v>
      </c>
      <c r="H31112">
        <v>4.4400000000000004</v>
      </c>
      <c r="I31112">
        <v>3</v>
      </c>
      <c r="J31112">
        <v>253</v>
      </c>
      <c r="K31112">
        <v>3</v>
      </c>
      <c r="L31112">
        <v>1</v>
      </c>
      <c r="M31112">
        <v>0</v>
      </c>
      <c r="N31112" t="s">
        <v>29</v>
      </c>
    </row>
    <row r="31113" spans="1:14" x14ac:dyDescent="0.25">
      <c r="A31113">
        <v>508486</v>
      </c>
      <c r="B31113">
        <v>37</v>
      </c>
      <c r="C31113">
        <v>0</v>
      </c>
      <c r="D31113" t="str">
        <f>IF(C31113=0, "Male", "Female")</f>
        <v>Male</v>
      </c>
      <c r="E31113">
        <v>20.8</v>
      </c>
      <c r="F31113">
        <v>1</v>
      </c>
      <c r="G31113" s="1">
        <v>44390</v>
      </c>
      <c r="H31113">
        <v>20.8</v>
      </c>
      <c r="I31113">
        <v>0</v>
      </c>
      <c r="J31113">
        <v>400</v>
      </c>
      <c r="K31113">
        <v>0</v>
      </c>
      <c r="L31113">
        <v>0</v>
      </c>
      <c r="M31113">
        <v>1</v>
      </c>
      <c r="N31113" t="s">
        <v>35</v>
      </c>
    </row>
    <row r="31114" spans="1:14" x14ac:dyDescent="0.25">
      <c r="A31114">
        <v>508595</v>
      </c>
      <c r="B31114">
        <v>34</v>
      </c>
      <c r="C31114">
        <v>1</v>
      </c>
      <c r="D31114" t="str">
        <f>IF(C31114=0, "Male", "Female")</f>
        <v>Female</v>
      </c>
      <c r="E31114">
        <v>25.1</v>
      </c>
      <c r="F31114">
        <v>5</v>
      </c>
      <c r="G31114" s="1">
        <v>44390</v>
      </c>
      <c r="H31114">
        <v>24.096</v>
      </c>
      <c r="I31114">
        <v>1</v>
      </c>
      <c r="J31114">
        <v>376</v>
      </c>
      <c r="K31114">
        <v>0</v>
      </c>
      <c r="L31114">
        <v>0</v>
      </c>
      <c r="M31114">
        <v>0</v>
      </c>
      <c r="N31114" t="s">
        <v>32</v>
      </c>
    </row>
    <row r="31115" spans="1:14" x14ac:dyDescent="0.25">
      <c r="A31115">
        <v>509013</v>
      </c>
      <c r="B31115">
        <v>50</v>
      </c>
      <c r="C31115">
        <v>1</v>
      </c>
      <c r="D31115" t="str">
        <f>IF(C31115=0, "Male", "Female")</f>
        <v>Female</v>
      </c>
      <c r="E31115">
        <v>7.5</v>
      </c>
      <c r="F31115">
        <v>2</v>
      </c>
      <c r="G31115" s="1">
        <v>44390</v>
      </c>
      <c r="H31115">
        <v>0.6</v>
      </c>
      <c r="I31115">
        <v>2</v>
      </c>
      <c r="J31115">
        <v>427</v>
      </c>
      <c r="K31115">
        <v>3</v>
      </c>
      <c r="L31115">
        <v>0</v>
      </c>
      <c r="M31115">
        <v>1</v>
      </c>
      <c r="N31115" t="s">
        <v>38</v>
      </c>
    </row>
    <row r="31116" spans="1:14" x14ac:dyDescent="0.25">
      <c r="A31116">
        <v>509815</v>
      </c>
      <c r="B31116">
        <v>40</v>
      </c>
      <c r="C31116">
        <v>1</v>
      </c>
      <c r="D31116" t="str">
        <f>IF(C31116=0, "Male", "Female")</f>
        <v>Female</v>
      </c>
      <c r="E31116">
        <v>12.8</v>
      </c>
      <c r="F31116">
        <v>3</v>
      </c>
      <c r="G31116" s="1">
        <v>44390</v>
      </c>
      <c r="H31116">
        <v>1.792</v>
      </c>
      <c r="I31116">
        <v>1</v>
      </c>
      <c r="J31116">
        <v>193</v>
      </c>
      <c r="K31116">
        <v>3</v>
      </c>
      <c r="L31116">
        <v>0</v>
      </c>
      <c r="M31116">
        <v>0</v>
      </c>
      <c r="N31116" t="s">
        <v>34</v>
      </c>
    </row>
    <row r="31117" spans="1:14" x14ac:dyDescent="0.25">
      <c r="A31117">
        <v>510057</v>
      </c>
      <c r="B31117">
        <v>61</v>
      </c>
      <c r="C31117">
        <v>1</v>
      </c>
      <c r="D31117" t="str">
        <f>IF(C31117=0, "Male", "Female")</f>
        <v>Female</v>
      </c>
      <c r="E31117">
        <v>38.4</v>
      </c>
      <c r="F31117">
        <v>1</v>
      </c>
      <c r="G31117" s="1">
        <v>44390</v>
      </c>
      <c r="H31117">
        <v>38.4</v>
      </c>
      <c r="I31117">
        <v>0</v>
      </c>
      <c r="J31117">
        <v>994</v>
      </c>
      <c r="K31117">
        <v>3</v>
      </c>
      <c r="L31117">
        <v>0</v>
      </c>
      <c r="M31117">
        <v>1</v>
      </c>
      <c r="N31117" t="s">
        <v>33</v>
      </c>
    </row>
    <row r="31118" spans="1:14" x14ac:dyDescent="0.25">
      <c r="A31118">
        <v>510744</v>
      </c>
      <c r="B31118">
        <v>43</v>
      </c>
      <c r="C31118">
        <v>1</v>
      </c>
      <c r="D31118" t="str">
        <f>IF(C31118=0, "Male", "Female")</f>
        <v>Female</v>
      </c>
      <c r="E31118">
        <v>8.9</v>
      </c>
      <c r="F31118">
        <v>5</v>
      </c>
      <c r="G31118" s="1">
        <v>44390</v>
      </c>
      <c r="H31118">
        <v>5.6959999999999997</v>
      </c>
      <c r="I31118">
        <v>3</v>
      </c>
      <c r="J31118">
        <v>239</v>
      </c>
      <c r="K31118">
        <v>1</v>
      </c>
      <c r="L31118">
        <v>0</v>
      </c>
      <c r="M31118">
        <v>0</v>
      </c>
      <c r="N31118" t="s">
        <v>34</v>
      </c>
    </row>
    <row r="31119" spans="1:14" x14ac:dyDescent="0.25">
      <c r="A31119">
        <v>510803</v>
      </c>
      <c r="B31119">
        <v>33</v>
      </c>
      <c r="C31119">
        <v>1</v>
      </c>
      <c r="D31119" t="str">
        <f>IF(C31119=0, "Male", "Female")</f>
        <v>Female</v>
      </c>
      <c r="E31119">
        <v>33.700000000000003</v>
      </c>
      <c r="F31119">
        <v>7</v>
      </c>
      <c r="G31119" s="1">
        <v>44390</v>
      </c>
      <c r="H31119">
        <v>28.981999999999999</v>
      </c>
      <c r="I31119">
        <v>0</v>
      </c>
      <c r="J31119">
        <v>744</v>
      </c>
      <c r="K31119">
        <v>1</v>
      </c>
      <c r="L31119">
        <v>1</v>
      </c>
      <c r="M31119">
        <v>0</v>
      </c>
      <c r="N31119" t="s">
        <v>32</v>
      </c>
    </row>
    <row r="31120" spans="1:14" x14ac:dyDescent="0.25">
      <c r="A31120">
        <v>511127</v>
      </c>
      <c r="B31120">
        <v>37</v>
      </c>
      <c r="C31120">
        <v>1</v>
      </c>
      <c r="D31120" t="str">
        <f>IF(C31120=0, "Male", "Female")</f>
        <v>Female</v>
      </c>
      <c r="E31120">
        <v>15.4</v>
      </c>
      <c r="F31120">
        <v>2</v>
      </c>
      <c r="G31120" s="1">
        <v>44390</v>
      </c>
      <c r="H31120">
        <v>14.321999999999999</v>
      </c>
      <c r="I31120">
        <v>3</v>
      </c>
      <c r="J31120">
        <v>460</v>
      </c>
      <c r="K31120">
        <v>0</v>
      </c>
      <c r="L31120">
        <v>0</v>
      </c>
      <c r="M31120">
        <v>1</v>
      </c>
      <c r="N31120" t="s">
        <v>35</v>
      </c>
    </row>
    <row r="31121" spans="1:14" x14ac:dyDescent="0.25">
      <c r="A31121">
        <v>511971</v>
      </c>
      <c r="B31121">
        <v>35</v>
      </c>
      <c r="C31121">
        <v>1</v>
      </c>
      <c r="D31121" t="str">
        <f>IF(C31121=0, "Male", "Female")</f>
        <v>Female</v>
      </c>
      <c r="E31121">
        <v>38</v>
      </c>
      <c r="F31121">
        <v>4</v>
      </c>
      <c r="G31121" s="1">
        <v>44390</v>
      </c>
      <c r="H31121">
        <v>30.78</v>
      </c>
      <c r="I31121">
        <v>1</v>
      </c>
      <c r="J31121">
        <v>959</v>
      </c>
      <c r="K31121">
        <v>2</v>
      </c>
      <c r="L31121">
        <v>0</v>
      </c>
      <c r="M31121">
        <v>0</v>
      </c>
      <c r="N31121" t="s">
        <v>35</v>
      </c>
    </row>
    <row r="31122" spans="1:14" x14ac:dyDescent="0.25">
      <c r="A31122">
        <v>512088</v>
      </c>
      <c r="B31122">
        <v>49</v>
      </c>
      <c r="C31122">
        <v>0</v>
      </c>
      <c r="D31122" t="str">
        <f>IF(C31122=0, "Male", "Female")</f>
        <v>Male</v>
      </c>
      <c r="E31122">
        <v>4.3</v>
      </c>
      <c r="F31122">
        <v>2</v>
      </c>
      <c r="G31122" s="1">
        <v>44390</v>
      </c>
      <c r="H31122">
        <v>2.4510000000000001</v>
      </c>
      <c r="I31122">
        <v>1</v>
      </c>
      <c r="J31122">
        <v>544</v>
      </c>
      <c r="K31122">
        <v>0</v>
      </c>
      <c r="L31122">
        <v>0</v>
      </c>
      <c r="M31122">
        <v>0</v>
      </c>
      <c r="N31122" t="s">
        <v>36</v>
      </c>
    </row>
    <row r="31123" spans="1:14" x14ac:dyDescent="0.25">
      <c r="A31123">
        <v>513159</v>
      </c>
      <c r="B31123">
        <v>23</v>
      </c>
      <c r="C31123">
        <v>1</v>
      </c>
      <c r="D31123" t="str">
        <f>IF(C31123=0, "Male", "Female")</f>
        <v>Female</v>
      </c>
      <c r="E31123">
        <v>37.1</v>
      </c>
      <c r="F31123">
        <v>3</v>
      </c>
      <c r="G31123" s="1">
        <v>44390</v>
      </c>
      <c r="H31123">
        <v>13.727</v>
      </c>
      <c r="I31123">
        <v>2</v>
      </c>
      <c r="J31123">
        <v>482</v>
      </c>
      <c r="K31123">
        <v>1</v>
      </c>
      <c r="L31123">
        <v>0</v>
      </c>
      <c r="M31123">
        <v>0</v>
      </c>
      <c r="N31123" t="s">
        <v>29</v>
      </c>
    </row>
    <row r="31124" spans="1:14" x14ac:dyDescent="0.25">
      <c r="A31124">
        <v>513532</v>
      </c>
      <c r="B31124">
        <v>55</v>
      </c>
      <c r="C31124">
        <v>1</v>
      </c>
      <c r="D31124" t="str">
        <f>IF(C31124=0, "Male", "Female")</f>
        <v>Female</v>
      </c>
      <c r="E31124">
        <v>30</v>
      </c>
      <c r="F31124">
        <v>3</v>
      </c>
      <c r="G31124" s="1">
        <v>44390</v>
      </c>
      <c r="H31124">
        <v>13.8</v>
      </c>
      <c r="I31124">
        <v>2</v>
      </c>
      <c r="J31124">
        <v>379</v>
      </c>
      <c r="K31124">
        <v>0</v>
      </c>
      <c r="L31124">
        <v>0</v>
      </c>
      <c r="M31124">
        <v>1</v>
      </c>
      <c r="N31124" t="s">
        <v>31</v>
      </c>
    </row>
    <row r="31125" spans="1:14" x14ac:dyDescent="0.25">
      <c r="A31125">
        <v>514473</v>
      </c>
      <c r="B31125">
        <v>54</v>
      </c>
      <c r="C31125">
        <v>0</v>
      </c>
      <c r="D31125" t="str">
        <f>IF(C31125=0, "Male", "Female")</f>
        <v>Male</v>
      </c>
      <c r="E31125">
        <v>23.5</v>
      </c>
      <c r="F31125">
        <v>4</v>
      </c>
      <c r="G31125" s="1">
        <v>44390</v>
      </c>
      <c r="H31125">
        <v>22.324999999999999</v>
      </c>
      <c r="I31125">
        <v>3</v>
      </c>
      <c r="J31125">
        <v>972</v>
      </c>
      <c r="K31125">
        <v>0</v>
      </c>
      <c r="L31125">
        <v>1</v>
      </c>
      <c r="M31125">
        <v>0</v>
      </c>
      <c r="N31125" t="s">
        <v>38</v>
      </c>
    </row>
    <row r="31126" spans="1:14" x14ac:dyDescent="0.25">
      <c r="A31126">
        <v>515183</v>
      </c>
      <c r="B31126">
        <v>30</v>
      </c>
      <c r="C31126">
        <v>0</v>
      </c>
      <c r="D31126" t="str">
        <f>IF(C31126=0, "Male", "Female")</f>
        <v>Male</v>
      </c>
      <c r="E31126">
        <v>8.6999999999999993</v>
      </c>
      <c r="F31126">
        <v>6</v>
      </c>
      <c r="G31126" s="1">
        <v>44390</v>
      </c>
      <c r="H31126">
        <v>1.218</v>
      </c>
      <c r="I31126">
        <v>1</v>
      </c>
      <c r="J31126">
        <v>189</v>
      </c>
      <c r="K31126">
        <v>0</v>
      </c>
      <c r="L31126">
        <v>0</v>
      </c>
      <c r="M31126">
        <v>0</v>
      </c>
      <c r="N31126" t="s">
        <v>32</v>
      </c>
    </row>
    <row r="31127" spans="1:14" x14ac:dyDescent="0.25">
      <c r="A31127">
        <v>516939</v>
      </c>
      <c r="B31127">
        <v>44</v>
      </c>
      <c r="C31127">
        <v>1</v>
      </c>
      <c r="D31127" t="str">
        <f>IF(C31127=0, "Male", "Female")</f>
        <v>Female</v>
      </c>
      <c r="E31127">
        <v>4</v>
      </c>
      <c r="F31127">
        <v>6</v>
      </c>
      <c r="G31127" s="1">
        <v>44390</v>
      </c>
      <c r="H31127">
        <v>3.76</v>
      </c>
      <c r="I31127">
        <v>0</v>
      </c>
      <c r="J31127">
        <v>693</v>
      </c>
      <c r="K31127">
        <v>1</v>
      </c>
      <c r="L31127">
        <v>0</v>
      </c>
      <c r="M31127">
        <v>1</v>
      </c>
      <c r="N31127" t="s">
        <v>34</v>
      </c>
    </row>
    <row r="31128" spans="1:14" x14ac:dyDescent="0.25">
      <c r="A31128">
        <v>517055</v>
      </c>
      <c r="B31128">
        <v>42</v>
      </c>
      <c r="C31128">
        <v>0</v>
      </c>
      <c r="D31128" t="str">
        <f>IF(C31128=0, "Male", "Female")</f>
        <v>Male</v>
      </c>
      <c r="E31128">
        <v>31.2</v>
      </c>
      <c r="F31128">
        <v>2</v>
      </c>
      <c r="G31128" s="1">
        <v>44390</v>
      </c>
      <c r="H31128">
        <v>16.536000000000001</v>
      </c>
      <c r="I31128">
        <v>1</v>
      </c>
      <c r="J31128">
        <v>517</v>
      </c>
      <c r="K31128">
        <v>3</v>
      </c>
      <c r="L31128">
        <v>0</v>
      </c>
      <c r="M31128">
        <v>0</v>
      </c>
      <c r="N31128" t="s">
        <v>34</v>
      </c>
    </row>
    <row r="31129" spans="1:14" x14ac:dyDescent="0.25">
      <c r="A31129">
        <v>517323</v>
      </c>
      <c r="B31129">
        <v>29</v>
      </c>
      <c r="C31129">
        <v>0</v>
      </c>
      <c r="D31129" t="str">
        <f>IF(C31129=0, "Male", "Female")</f>
        <v>Male</v>
      </c>
      <c r="E31129">
        <v>13.1</v>
      </c>
      <c r="F31129">
        <v>1</v>
      </c>
      <c r="G31129" s="1">
        <v>44390</v>
      </c>
      <c r="H31129">
        <v>13.1</v>
      </c>
      <c r="I31129">
        <v>0</v>
      </c>
      <c r="J31129">
        <v>189</v>
      </c>
      <c r="K31129">
        <v>0</v>
      </c>
      <c r="L31129">
        <v>0</v>
      </c>
      <c r="M31129">
        <v>1</v>
      </c>
      <c r="N31129" t="s">
        <v>30</v>
      </c>
    </row>
    <row r="31130" spans="1:14" x14ac:dyDescent="0.25">
      <c r="A31130">
        <v>517719</v>
      </c>
      <c r="B31130">
        <v>44</v>
      </c>
      <c r="C31130">
        <v>0</v>
      </c>
      <c r="D31130" t="str">
        <f>IF(C31130=0, "Male", "Female")</f>
        <v>Male</v>
      </c>
      <c r="E31130">
        <v>33.299999999999997</v>
      </c>
      <c r="F31130">
        <v>6</v>
      </c>
      <c r="G31130" s="1">
        <v>44390</v>
      </c>
      <c r="H31130">
        <v>19.314</v>
      </c>
      <c r="I31130">
        <v>1</v>
      </c>
      <c r="J31130">
        <v>774</v>
      </c>
      <c r="K31130">
        <v>0</v>
      </c>
      <c r="L31130">
        <v>0</v>
      </c>
      <c r="M31130">
        <v>0</v>
      </c>
      <c r="N31130" t="s">
        <v>34</v>
      </c>
    </row>
    <row r="31131" spans="1:14" x14ac:dyDescent="0.25">
      <c r="A31131">
        <v>518159</v>
      </c>
      <c r="B31131">
        <v>47</v>
      </c>
      <c r="C31131">
        <v>1</v>
      </c>
      <c r="D31131" t="str">
        <f>IF(C31131=0, "Male", "Female")</f>
        <v>Female</v>
      </c>
      <c r="E31131">
        <v>2.7</v>
      </c>
      <c r="F31131">
        <v>3</v>
      </c>
      <c r="G31131" s="1">
        <v>44390</v>
      </c>
      <c r="H31131">
        <v>1.4850000000000001</v>
      </c>
      <c r="I31131">
        <v>2</v>
      </c>
      <c r="J31131">
        <v>1021</v>
      </c>
      <c r="K31131">
        <v>0</v>
      </c>
      <c r="L31131">
        <v>0</v>
      </c>
      <c r="M31131">
        <v>0</v>
      </c>
      <c r="N31131" t="s">
        <v>36</v>
      </c>
    </row>
    <row r="31132" spans="1:14" x14ac:dyDescent="0.25">
      <c r="A31132">
        <v>518178</v>
      </c>
      <c r="B31132">
        <v>35</v>
      </c>
      <c r="C31132">
        <v>1</v>
      </c>
      <c r="D31132" t="str">
        <f>IF(C31132=0, "Male", "Female")</f>
        <v>Female</v>
      </c>
      <c r="E31132">
        <v>0.8</v>
      </c>
      <c r="F31132">
        <v>1</v>
      </c>
      <c r="G31132" s="1">
        <v>44390</v>
      </c>
      <c r="H31132">
        <v>0.8</v>
      </c>
      <c r="I31132">
        <v>0</v>
      </c>
      <c r="J31132">
        <v>411</v>
      </c>
      <c r="K31132">
        <v>0</v>
      </c>
      <c r="L31132">
        <v>0</v>
      </c>
      <c r="M31132">
        <v>0</v>
      </c>
      <c r="N31132" t="s">
        <v>35</v>
      </c>
    </row>
    <row r="31133" spans="1:14" x14ac:dyDescent="0.25">
      <c r="A31133">
        <v>518548</v>
      </c>
      <c r="B31133">
        <v>21</v>
      </c>
      <c r="C31133">
        <v>1</v>
      </c>
      <c r="D31133" t="str">
        <f>IF(C31133=0, "Male", "Female")</f>
        <v>Female</v>
      </c>
      <c r="E31133">
        <v>6.7</v>
      </c>
      <c r="F31133">
        <v>1</v>
      </c>
      <c r="G31133" s="1">
        <v>44390</v>
      </c>
      <c r="H31133">
        <v>6.7</v>
      </c>
      <c r="I31133">
        <v>0</v>
      </c>
      <c r="J31133">
        <v>813</v>
      </c>
      <c r="K31133">
        <v>0</v>
      </c>
      <c r="L31133">
        <v>0</v>
      </c>
      <c r="M31133">
        <v>0</v>
      </c>
      <c r="N31133" t="s">
        <v>29</v>
      </c>
    </row>
    <row r="31134" spans="1:14" x14ac:dyDescent="0.25">
      <c r="A31134">
        <v>518731</v>
      </c>
      <c r="B31134">
        <v>36</v>
      </c>
      <c r="C31134">
        <v>0</v>
      </c>
      <c r="D31134" t="str">
        <f>IF(C31134=0, "Male", "Female")</f>
        <v>Male</v>
      </c>
      <c r="E31134">
        <v>36.5</v>
      </c>
      <c r="F31134">
        <v>4</v>
      </c>
      <c r="G31134" s="1">
        <v>44390</v>
      </c>
      <c r="H31134">
        <v>2.19</v>
      </c>
      <c r="I31134">
        <v>1</v>
      </c>
      <c r="J31134">
        <v>322</v>
      </c>
      <c r="K31134">
        <v>0</v>
      </c>
      <c r="L31134">
        <v>0</v>
      </c>
      <c r="M31134">
        <v>0</v>
      </c>
      <c r="N31134" t="s">
        <v>35</v>
      </c>
    </row>
    <row r="31135" spans="1:14" x14ac:dyDescent="0.25">
      <c r="A31135">
        <v>518898</v>
      </c>
      <c r="B31135">
        <v>53</v>
      </c>
      <c r="C31135">
        <v>1</v>
      </c>
      <c r="D31135" t="str">
        <f>IF(C31135=0, "Male", "Female")</f>
        <v>Female</v>
      </c>
      <c r="E31135">
        <v>58.1</v>
      </c>
      <c r="F31135">
        <v>4</v>
      </c>
      <c r="G31135" s="1">
        <v>44390</v>
      </c>
      <c r="H31135">
        <v>26.725999999999999</v>
      </c>
      <c r="I31135">
        <v>2</v>
      </c>
      <c r="J31135">
        <v>619</v>
      </c>
      <c r="K31135">
        <v>0</v>
      </c>
      <c r="L31135">
        <v>0</v>
      </c>
      <c r="M31135">
        <v>0</v>
      </c>
      <c r="N31135" t="s">
        <v>38</v>
      </c>
    </row>
    <row r="31136" spans="1:14" x14ac:dyDescent="0.25">
      <c r="A31136">
        <v>519110</v>
      </c>
      <c r="B31136">
        <v>58</v>
      </c>
      <c r="C31136">
        <v>0</v>
      </c>
      <c r="D31136" t="str">
        <f>IF(C31136=0, "Male", "Female")</f>
        <v>Male</v>
      </c>
      <c r="E31136">
        <v>21</v>
      </c>
      <c r="F31136">
        <v>2</v>
      </c>
      <c r="G31136" s="1">
        <v>44390</v>
      </c>
      <c r="H31136">
        <v>11.13</v>
      </c>
      <c r="I31136">
        <v>1</v>
      </c>
      <c r="J31136">
        <v>366</v>
      </c>
      <c r="K31136">
        <v>0</v>
      </c>
      <c r="L31136">
        <v>0</v>
      </c>
      <c r="M31136">
        <v>1</v>
      </c>
      <c r="N31136" t="s">
        <v>31</v>
      </c>
    </row>
    <row r="31137" spans="1:14" x14ac:dyDescent="0.25">
      <c r="A31137">
        <v>519151</v>
      </c>
      <c r="B31137">
        <v>24</v>
      </c>
      <c r="C31137">
        <v>0</v>
      </c>
      <c r="D31137" t="str">
        <f>IF(C31137=0, "Male", "Female")</f>
        <v>Male</v>
      </c>
      <c r="E31137">
        <v>44.7</v>
      </c>
      <c r="F31137">
        <v>3</v>
      </c>
      <c r="G31137" s="1">
        <v>44390</v>
      </c>
      <c r="H31137">
        <v>23.244</v>
      </c>
      <c r="I31137">
        <v>0</v>
      </c>
      <c r="J31137">
        <v>299</v>
      </c>
      <c r="K31137">
        <v>0</v>
      </c>
      <c r="L31137">
        <v>0</v>
      </c>
      <c r="M31137">
        <v>1</v>
      </c>
      <c r="N31137" t="s">
        <v>29</v>
      </c>
    </row>
    <row r="31138" spans="1:14" x14ac:dyDescent="0.25">
      <c r="A31138">
        <v>520571</v>
      </c>
      <c r="B31138">
        <v>24</v>
      </c>
      <c r="C31138">
        <v>1</v>
      </c>
      <c r="D31138" t="str">
        <f>IF(C31138=0, "Male", "Female")</f>
        <v>Female</v>
      </c>
      <c r="E31138">
        <v>9.3000000000000007</v>
      </c>
      <c r="F31138">
        <v>1</v>
      </c>
      <c r="G31138" s="1">
        <v>44390</v>
      </c>
      <c r="H31138">
        <v>9.3000000000000007</v>
      </c>
      <c r="I31138">
        <v>3</v>
      </c>
      <c r="J31138">
        <v>912</v>
      </c>
      <c r="K31138">
        <v>1</v>
      </c>
      <c r="L31138">
        <v>0</v>
      </c>
      <c r="M31138">
        <v>1</v>
      </c>
      <c r="N31138" t="s">
        <v>29</v>
      </c>
    </row>
    <row r="31139" spans="1:14" x14ac:dyDescent="0.25">
      <c r="A31139">
        <v>520611</v>
      </c>
      <c r="B31139">
        <v>55</v>
      </c>
      <c r="C31139">
        <v>0</v>
      </c>
      <c r="D31139" t="str">
        <f>IF(C31139=0, "Male", "Female")</f>
        <v>Male</v>
      </c>
      <c r="E31139">
        <v>22.5</v>
      </c>
      <c r="F31139">
        <v>3</v>
      </c>
      <c r="G31139" s="1">
        <v>44390</v>
      </c>
      <c r="H31139">
        <v>19.125</v>
      </c>
      <c r="I31139">
        <v>2</v>
      </c>
      <c r="J31139">
        <v>180</v>
      </c>
      <c r="K31139">
        <v>0</v>
      </c>
      <c r="L31139">
        <v>0</v>
      </c>
      <c r="M31139">
        <v>0</v>
      </c>
      <c r="N31139" t="s">
        <v>31</v>
      </c>
    </row>
    <row r="31140" spans="1:14" x14ac:dyDescent="0.25">
      <c r="A31140">
        <v>520876</v>
      </c>
      <c r="B31140">
        <v>62</v>
      </c>
      <c r="C31140">
        <v>1</v>
      </c>
      <c r="D31140" t="str">
        <f>IF(C31140=0, "Male", "Female")</f>
        <v>Female</v>
      </c>
      <c r="E31140">
        <v>21.4</v>
      </c>
      <c r="F31140">
        <v>4</v>
      </c>
      <c r="G31140" s="1">
        <v>44390</v>
      </c>
      <c r="H31140">
        <v>17.12</v>
      </c>
      <c r="I31140">
        <v>3</v>
      </c>
      <c r="J31140">
        <v>1019</v>
      </c>
      <c r="K31140">
        <v>3</v>
      </c>
      <c r="L31140">
        <v>0</v>
      </c>
      <c r="M31140">
        <v>0</v>
      </c>
      <c r="N31140" t="s">
        <v>33</v>
      </c>
    </row>
    <row r="31141" spans="1:14" x14ac:dyDescent="0.25">
      <c r="A31141">
        <v>521303</v>
      </c>
      <c r="B31141">
        <v>25</v>
      </c>
      <c r="C31141">
        <v>1</v>
      </c>
      <c r="D31141" t="str">
        <f>IF(C31141=0, "Male", "Female")</f>
        <v>Female</v>
      </c>
      <c r="E31141">
        <v>31.5</v>
      </c>
      <c r="F31141">
        <v>3</v>
      </c>
      <c r="G31141" s="1">
        <v>44390</v>
      </c>
      <c r="H31141">
        <v>31.184999999999999</v>
      </c>
      <c r="I31141">
        <v>3</v>
      </c>
      <c r="J31141">
        <v>463</v>
      </c>
      <c r="K31141">
        <v>2</v>
      </c>
      <c r="L31141">
        <v>0</v>
      </c>
      <c r="M31141">
        <v>0</v>
      </c>
      <c r="N31141" t="s">
        <v>30</v>
      </c>
    </row>
    <row r="31142" spans="1:14" x14ac:dyDescent="0.25">
      <c r="A31142">
        <v>521465</v>
      </c>
      <c r="B31142">
        <v>20</v>
      </c>
      <c r="C31142">
        <v>1</v>
      </c>
      <c r="D31142" t="str">
        <f>IF(C31142=0, "Male", "Female")</f>
        <v>Female</v>
      </c>
      <c r="E31142">
        <v>18.3</v>
      </c>
      <c r="F31142">
        <v>6</v>
      </c>
      <c r="G31142" s="1">
        <v>44390</v>
      </c>
      <c r="H31142">
        <v>8.9670000000000005</v>
      </c>
      <c r="I31142">
        <v>2</v>
      </c>
      <c r="J31142">
        <v>496</v>
      </c>
      <c r="K31142">
        <v>0</v>
      </c>
      <c r="L31142">
        <v>0</v>
      </c>
      <c r="M31142">
        <v>0</v>
      </c>
      <c r="N31142" t="s">
        <v>29</v>
      </c>
    </row>
    <row r="31143" spans="1:14" x14ac:dyDescent="0.25">
      <c r="A31143">
        <v>521878</v>
      </c>
      <c r="B31143">
        <v>50</v>
      </c>
      <c r="C31143">
        <v>1</v>
      </c>
      <c r="D31143" t="str">
        <f>IF(C31143=0, "Male", "Female")</f>
        <v>Female</v>
      </c>
      <c r="E31143">
        <v>5.8</v>
      </c>
      <c r="F31143">
        <v>7</v>
      </c>
      <c r="G31143" s="1">
        <v>44390</v>
      </c>
      <c r="H31143">
        <v>1.972</v>
      </c>
      <c r="I31143">
        <v>0</v>
      </c>
      <c r="J31143">
        <v>535</v>
      </c>
      <c r="K31143">
        <v>3</v>
      </c>
      <c r="L31143">
        <v>0</v>
      </c>
      <c r="M31143">
        <v>1</v>
      </c>
      <c r="N31143" t="s">
        <v>38</v>
      </c>
    </row>
    <row r="31144" spans="1:14" x14ac:dyDescent="0.25">
      <c r="A31144">
        <v>522070</v>
      </c>
      <c r="B31144">
        <v>44</v>
      </c>
      <c r="C31144">
        <v>0</v>
      </c>
      <c r="D31144" t="str">
        <f>IF(C31144=0, "Male", "Female")</f>
        <v>Male</v>
      </c>
      <c r="E31144">
        <v>51.1</v>
      </c>
      <c r="F31144">
        <v>1</v>
      </c>
      <c r="G31144" s="1">
        <v>44390</v>
      </c>
      <c r="H31144">
        <v>51.1</v>
      </c>
      <c r="I31144">
        <v>1</v>
      </c>
      <c r="J31144">
        <v>711</v>
      </c>
      <c r="K31144">
        <v>0</v>
      </c>
      <c r="L31144">
        <v>1</v>
      </c>
      <c r="M31144">
        <v>1</v>
      </c>
      <c r="N31144" t="s">
        <v>34</v>
      </c>
    </row>
    <row r="31145" spans="1:14" x14ac:dyDescent="0.25">
      <c r="A31145">
        <v>522117</v>
      </c>
      <c r="B31145">
        <v>26</v>
      </c>
      <c r="C31145">
        <v>1</v>
      </c>
      <c r="D31145" t="str">
        <f>IF(C31145=0, "Male", "Female")</f>
        <v>Female</v>
      </c>
      <c r="E31145">
        <v>39.200000000000003</v>
      </c>
      <c r="F31145">
        <v>5</v>
      </c>
      <c r="G31145" s="1">
        <v>44390</v>
      </c>
      <c r="H31145">
        <v>4.7039999999999997</v>
      </c>
      <c r="I31145">
        <v>1</v>
      </c>
      <c r="J31145">
        <v>1007</v>
      </c>
      <c r="K31145">
        <v>1</v>
      </c>
      <c r="L31145">
        <v>1</v>
      </c>
      <c r="M31145">
        <v>0</v>
      </c>
      <c r="N31145" t="s">
        <v>30</v>
      </c>
    </row>
    <row r="31146" spans="1:14" x14ac:dyDescent="0.25">
      <c r="A31146">
        <v>522567</v>
      </c>
      <c r="B31146">
        <v>27</v>
      </c>
      <c r="C31146">
        <v>0</v>
      </c>
      <c r="D31146" t="str">
        <f>IF(C31146=0, "Male", "Female")</f>
        <v>Male</v>
      </c>
      <c r="E31146">
        <v>50.9</v>
      </c>
      <c r="F31146">
        <v>5</v>
      </c>
      <c r="G31146" s="1">
        <v>44390</v>
      </c>
      <c r="H31146">
        <v>48.863999999999997</v>
      </c>
      <c r="I31146">
        <v>3</v>
      </c>
      <c r="J31146">
        <v>1022</v>
      </c>
      <c r="K31146">
        <v>1</v>
      </c>
      <c r="L31146">
        <v>0</v>
      </c>
      <c r="M31146">
        <v>1</v>
      </c>
      <c r="N31146" t="s">
        <v>30</v>
      </c>
    </row>
    <row r="31147" spans="1:14" x14ac:dyDescent="0.25">
      <c r="A31147">
        <v>523322</v>
      </c>
      <c r="B31147">
        <v>61</v>
      </c>
      <c r="C31147">
        <v>0</v>
      </c>
      <c r="D31147" t="str">
        <f>IF(C31147=0, "Male", "Female")</f>
        <v>Male</v>
      </c>
      <c r="E31147">
        <v>45.3</v>
      </c>
      <c r="F31147">
        <v>2</v>
      </c>
      <c r="G31147" s="1">
        <v>44390</v>
      </c>
      <c r="H31147">
        <v>22.65</v>
      </c>
      <c r="I31147">
        <v>1</v>
      </c>
      <c r="J31147">
        <v>385</v>
      </c>
      <c r="K31147">
        <v>1</v>
      </c>
      <c r="L31147">
        <v>0</v>
      </c>
      <c r="M31147">
        <v>0</v>
      </c>
      <c r="N31147" t="s">
        <v>33</v>
      </c>
    </row>
    <row r="31148" spans="1:14" x14ac:dyDescent="0.25">
      <c r="A31148">
        <v>523356</v>
      </c>
      <c r="B31148">
        <v>49</v>
      </c>
      <c r="C31148">
        <v>1</v>
      </c>
      <c r="D31148" t="str">
        <f>IF(C31148=0, "Male", "Female")</f>
        <v>Female</v>
      </c>
      <c r="E31148">
        <v>40</v>
      </c>
      <c r="F31148">
        <v>3</v>
      </c>
      <c r="G31148" s="1">
        <v>44390</v>
      </c>
      <c r="H31148">
        <v>24.4</v>
      </c>
      <c r="I31148">
        <v>0</v>
      </c>
      <c r="J31148">
        <v>1013</v>
      </c>
      <c r="K31148">
        <v>0</v>
      </c>
      <c r="L31148">
        <v>0</v>
      </c>
      <c r="M31148">
        <v>0</v>
      </c>
      <c r="N31148" t="s">
        <v>36</v>
      </c>
    </row>
    <row r="31149" spans="1:14" x14ac:dyDescent="0.25">
      <c r="A31149">
        <v>524184</v>
      </c>
      <c r="B31149">
        <v>28</v>
      </c>
      <c r="C31149">
        <v>0</v>
      </c>
      <c r="D31149" t="str">
        <f>IF(C31149=0, "Male", "Female")</f>
        <v>Male</v>
      </c>
      <c r="E31149">
        <v>21.4</v>
      </c>
      <c r="F31149">
        <v>6</v>
      </c>
      <c r="G31149" s="1">
        <v>44390</v>
      </c>
      <c r="H31149">
        <v>2.3540000000000001</v>
      </c>
      <c r="I31149">
        <v>3</v>
      </c>
      <c r="J31149">
        <v>342</v>
      </c>
      <c r="K31149">
        <v>0</v>
      </c>
      <c r="L31149">
        <v>0</v>
      </c>
      <c r="M31149">
        <v>1</v>
      </c>
      <c r="N31149" t="s">
        <v>30</v>
      </c>
    </row>
    <row r="31150" spans="1:14" x14ac:dyDescent="0.25">
      <c r="A31150">
        <v>524717</v>
      </c>
      <c r="B31150">
        <v>42</v>
      </c>
      <c r="C31150">
        <v>1</v>
      </c>
      <c r="D31150" t="str">
        <f>IF(C31150=0, "Male", "Female")</f>
        <v>Female</v>
      </c>
      <c r="E31150">
        <v>39</v>
      </c>
      <c r="F31150">
        <v>1</v>
      </c>
      <c r="G31150" s="1">
        <v>44390</v>
      </c>
      <c r="H31150">
        <v>39</v>
      </c>
      <c r="I31150">
        <v>0</v>
      </c>
      <c r="J31150">
        <v>447</v>
      </c>
      <c r="K31150">
        <v>0</v>
      </c>
      <c r="L31150">
        <v>1</v>
      </c>
      <c r="M31150">
        <v>0</v>
      </c>
      <c r="N31150" t="s">
        <v>34</v>
      </c>
    </row>
    <row r="31151" spans="1:14" x14ac:dyDescent="0.25">
      <c r="A31151">
        <v>524996</v>
      </c>
      <c r="B31151">
        <v>61</v>
      </c>
      <c r="C31151">
        <v>1</v>
      </c>
      <c r="D31151" t="str">
        <f>IF(C31151=0, "Male", "Female")</f>
        <v>Female</v>
      </c>
      <c r="E31151">
        <v>5.2</v>
      </c>
      <c r="F31151">
        <v>7</v>
      </c>
      <c r="G31151" s="1">
        <v>44390</v>
      </c>
      <c r="H31151">
        <v>3.2759999999999998</v>
      </c>
      <c r="I31151">
        <v>1</v>
      </c>
      <c r="J31151">
        <v>1019</v>
      </c>
      <c r="K31151">
        <v>0</v>
      </c>
      <c r="L31151">
        <v>0</v>
      </c>
      <c r="M31151">
        <v>1</v>
      </c>
      <c r="N31151" t="s">
        <v>33</v>
      </c>
    </row>
    <row r="31152" spans="1:14" x14ac:dyDescent="0.25">
      <c r="A31152">
        <v>525203</v>
      </c>
      <c r="B31152">
        <v>38</v>
      </c>
      <c r="C31152">
        <v>1</v>
      </c>
      <c r="D31152" t="str">
        <f>IF(C31152=0, "Male", "Female")</f>
        <v>Female</v>
      </c>
      <c r="E31152">
        <v>9</v>
      </c>
      <c r="F31152">
        <v>1</v>
      </c>
      <c r="G31152" s="1">
        <v>44390</v>
      </c>
      <c r="H31152">
        <v>9</v>
      </c>
      <c r="I31152">
        <v>1</v>
      </c>
      <c r="J31152">
        <v>277</v>
      </c>
      <c r="K31152">
        <v>0</v>
      </c>
      <c r="L31152">
        <v>0</v>
      </c>
      <c r="M31152">
        <v>0</v>
      </c>
      <c r="N31152" t="s">
        <v>35</v>
      </c>
    </row>
    <row r="31153" spans="1:14" x14ac:dyDescent="0.25">
      <c r="A31153">
        <v>525730</v>
      </c>
      <c r="B31153">
        <v>17</v>
      </c>
      <c r="C31153">
        <v>0</v>
      </c>
      <c r="D31153" t="str">
        <f>IF(C31153=0, "Male", "Female")</f>
        <v>Male</v>
      </c>
      <c r="E31153">
        <v>30.7</v>
      </c>
      <c r="F31153">
        <v>7</v>
      </c>
      <c r="G31153" s="1">
        <v>44390</v>
      </c>
      <c r="H31153">
        <v>15.657</v>
      </c>
      <c r="I31153">
        <v>1</v>
      </c>
      <c r="J31153">
        <v>406</v>
      </c>
      <c r="K31153">
        <v>2</v>
      </c>
      <c r="L31153">
        <v>0</v>
      </c>
      <c r="M31153">
        <v>0</v>
      </c>
      <c r="N31153" t="s">
        <v>37</v>
      </c>
    </row>
    <row r="31154" spans="1:14" x14ac:dyDescent="0.25">
      <c r="A31154">
        <v>525942</v>
      </c>
      <c r="B31154">
        <v>62</v>
      </c>
      <c r="C31154">
        <v>1</v>
      </c>
      <c r="D31154" t="str">
        <f>IF(C31154=0, "Male", "Female")</f>
        <v>Female</v>
      </c>
      <c r="E31154">
        <v>58.9</v>
      </c>
      <c r="F31154">
        <v>4</v>
      </c>
      <c r="G31154" s="1">
        <v>44390</v>
      </c>
      <c r="H31154">
        <v>17.081</v>
      </c>
      <c r="I31154">
        <v>0</v>
      </c>
      <c r="J31154">
        <v>396</v>
      </c>
      <c r="K31154">
        <v>0</v>
      </c>
      <c r="L31154">
        <v>0</v>
      </c>
      <c r="M31154">
        <v>0</v>
      </c>
      <c r="N31154" t="s">
        <v>33</v>
      </c>
    </row>
    <row r="31155" spans="1:14" x14ac:dyDescent="0.25">
      <c r="A31155">
        <v>526280</v>
      </c>
      <c r="B31155">
        <v>60</v>
      </c>
      <c r="C31155">
        <v>1</v>
      </c>
      <c r="D31155" t="str">
        <f>IF(C31155=0, "Male", "Female")</f>
        <v>Female</v>
      </c>
      <c r="E31155">
        <v>38.4</v>
      </c>
      <c r="F31155">
        <v>6</v>
      </c>
      <c r="G31155" s="1">
        <v>44390</v>
      </c>
      <c r="H31155">
        <v>36.095999999999997</v>
      </c>
      <c r="I31155">
        <v>3</v>
      </c>
      <c r="J31155">
        <v>520</v>
      </c>
      <c r="K31155">
        <v>0</v>
      </c>
      <c r="L31155">
        <v>0</v>
      </c>
      <c r="M31155">
        <v>1</v>
      </c>
      <c r="N31155" t="s">
        <v>33</v>
      </c>
    </row>
    <row r="31156" spans="1:14" x14ac:dyDescent="0.25">
      <c r="A31156">
        <v>526357</v>
      </c>
      <c r="B31156">
        <v>36</v>
      </c>
      <c r="C31156">
        <v>1</v>
      </c>
      <c r="D31156" t="str">
        <f>IF(C31156=0, "Male", "Female")</f>
        <v>Female</v>
      </c>
      <c r="E31156">
        <v>57.1</v>
      </c>
      <c r="F31156">
        <v>4</v>
      </c>
      <c r="G31156" s="1">
        <v>44390</v>
      </c>
      <c r="H31156">
        <v>44.537999999999997</v>
      </c>
      <c r="I31156">
        <v>1</v>
      </c>
      <c r="J31156">
        <v>323</v>
      </c>
      <c r="K31156">
        <v>1</v>
      </c>
      <c r="L31156">
        <v>0</v>
      </c>
      <c r="M31156">
        <v>0</v>
      </c>
      <c r="N31156" t="s">
        <v>35</v>
      </c>
    </row>
    <row r="31157" spans="1:14" x14ac:dyDescent="0.25">
      <c r="A31157">
        <v>527077</v>
      </c>
      <c r="B31157">
        <v>44</v>
      </c>
      <c r="C31157">
        <v>0</v>
      </c>
      <c r="D31157" t="str">
        <f>IF(C31157=0, "Male", "Female")</f>
        <v>Male</v>
      </c>
      <c r="E31157">
        <v>2.5</v>
      </c>
      <c r="F31157">
        <v>2</v>
      </c>
      <c r="G31157" s="1">
        <v>44390</v>
      </c>
      <c r="H31157">
        <v>0.8</v>
      </c>
      <c r="I31157">
        <v>1</v>
      </c>
      <c r="J31157">
        <v>688</v>
      </c>
      <c r="K31157">
        <v>0</v>
      </c>
      <c r="L31157">
        <v>0</v>
      </c>
      <c r="M31157">
        <v>0</v>
      </c>
      <c r="N31157" t="s">
        <v>34</v>
      </c>
    </row>
    <row r="31158" spans="1:14" x14ac:dyDescent="0.25">
      <c r="A31158">
        <v>527404</v>
      </c>
      <c r="B31158">
        <v>29</v>
      </c>
      <c r="C31158">
        <v>1</v>
      </c>
      <c r="D31158" t="str">
        <f>IF(C31158=0, "Male", "Female")</f>
        <v>Female</v>
      </c>
      <c r="E31158">
        <v>58.1</v>
      </c>
      <c r="F31158">
        <v>4</v>
      </c>
      <c r="G31158" s="1">
        <v>44390</v>
      </c>
      <c r="H31158">
        <v>38.345999999999997</v>
      </c>
      <c r="I31158">
        <v>2</v>
      </c>
      <c r="J31158">
        <v>447</v>
      </c>
      <c r="K31158">
        <v>0</v>
      </c>
      <c r="L31158">
        <v>0</v>
      </c>
      <c r="M31158">
        <v>0</v>
      </c>
      <c r="N31158" t="s">
        <v>30</v>
      </c>
    </row>
    <row r="31159" spans="1:14" x14ac:dyDescent="0.25">
      <c r="A31159">
        <v>527957</v>
      </c>
      <c r="B31159">
        <v>24</v>
      </c>
      <c r="C31159">
        <v>0</v>
      </c>
      <c r="D31159" t="str">
        <f>IF(C31159=0, "Male", "Female")</f>
        <v>Male</v>
      </c>
      <c r="E31159">
        <v>12.7</v>
      </c>
      <c r="F31159">
        <v>3</v>
      </c>
      <c r="G31159" s="1">
        <v>44390</v>
      </c>
      <c r="H31159">
        <v>12.065</v>
      </c>
      <c r="I31159">
        <v>3</v>
      </c>
      <c r="J31159">
        <v>1071</v>
      </c>
      <c r="K31159">
        <v>0</v>
      </c>
      <c r="L31159">
        <v>0</v>
      </c>
      <c r="M31159">
        <v>1</v>
      </c>
      <c r="N31159" t="s">
        <v>29</v>
      </c>
    </row>
    <row r="31160" spans="1:14" x14ac:dyDescent="0.25">
      <c r="A31160">
        <v>527985</v>
      </c>
      <c r="B31160">
        <v>30</v>
      </c>
      <c r="C31160">
        <v>0</v>
      </c>
      <c r="D31160" t="str">
        <f>IF(C31160=0, "Male", "Female")</f>
        <v>Male</v>
      </c>
      <c r="E31160">
        <v>57.1</v>
      </c>
      <c r="F31160">
        <v>2</v>
      </c>
      <c r="G31160" s="1">
        <v>44390</v>
      </c>
      <c r="H31160">
        <v>33.118000000000002</v>
      </c>
      <c r="I31160">
        <v>3</v>
      </c>
      <c r="J31160">
        <v>826</v>
      </c>
      <c r="K31160">
        <v>0</v>
      </c>
      <c r="L31160">
        <v>0</v>
      </c>
      <c r="M31160">
        <v>0</v>
      </c>
      <c r="N31160" t="s">
        <v>32</v>
      </c>
    </row>
    <row r="31161" spans="1:14" x14ac:dyDescent="0.25">
      <c r="A31161">
        <v>528441</v>
      </c>
      <c r="B31161">
        <v>24</v>
      </c>
      <c r="C31161">
        <v>0</v>
      </c>
      <c r="D31161" t="str">
        <f>IF(C31161=0, "Male", "Female")</f>
        <v>Male</v>
      </c>
      <c r="E31161">
        <v>35.200000000000003</v>
      </c>
      <c r="F31161">
        <v>3</v>
      </c>
      <c r="G31161" s="1">
        <v>44390</v>
      </c>
      <c r="H31161">
        <v>8.0960000000000001</v>
      </c>
      <c r="I31161">
        <v>1</v>
      </c>
      <c r="J31161">
        <v>1004</v>
      </c>
      <c r="K31161">
        <v>0</v>
      </c>
      <c r="L31161">
        <v>0</v>
      </c>
      <c r="M31161">
        <v>1</v>
      </c>
      <c r="N31161" t="s">
        <v>29</v>
      </c>
    </row>
    <row r="31162" spans="1:14" x14ac:dyDescent="0.25">
      <c r="A31162">
        <v>529202</v>
      </c>
      <c r="B31162">
        <v>18</v>
      </c>
      <c r="C31162">
        <v>0</v>
      </c>
      <c r="D31162" t="str">
        <f>IF(C31162=0, "Male", "Female")</f>
        <v>Male</v>
      </c>
      <c r="E31162">
        <v>38.1</v>
      </c>
      <c r="F31162">
        <v>2</v>
      </c>
      <c r="G31162" s="1">
        <v>44390</v>
      </c>
      <c r="H31162">
        <v>14.478</v>
      </c>
      <c r="I31162">
        <v>2</v>
      </c>
      <c r="J31162">
        <v>175</v>
      </c>
      <c r="K31162">
        <v>1</v>
      </c>
      <c r="L31162">
        <v>1</v>
      </c>
      <c r="M31162">
        <v>0</v>
      </c>
      <c r="N31162" t="s">
        <v>29</v>
      </c>
    </row>
    <row r="31163" spans="1:14" x14ac:dyDescent="0.25">
      <c r="A31163">
        <v>529405</v>
      </c>
      <c r="B31163">
        <v>40</v>
      </c>
      <c r="C31163">
        <v>1</v>
      </c>
      <c r="D31163" t="str">
        <f>IF(C31163=0, "Male", "Female")</f>
        <v>Female</v>
      </c>
      <c r="E31163">
        <v>26.3</v>
      </c>
      <c r="F31163">
        <v>2</v>
      </c>
      <c r="G31163" s="1">
        <v>44390</v>
      </c>
      <c r="H31163">
        <v>16.568999999999999</v>
      </c>
      <c r="I31163">
        <v>1</v>
      </c>
      <c r="J31163">
        <v>212</v>
      </c>
      <c r="K31163">
        <v>1</v>
      </c>
      <c r="L31163">
        <v>0</v>
      </c>
      <c r="M31163">
        <v>0</v>
      </c>
      <c r="N31163" t="s">
        <v>34</v>
      </c>
    </row>
    <row r="31164" spans="1:14" x14ac:dyDescent="0.25">
      <c r="A31164">
        <v>530037</v>
      </c>
      <c r="B31164">
        <v>41</v>
      </c>
      <c r="C31164">
        <v>1</v>
      </c>
      <c r="D31164" t="str">
        <f>IF(C31164=0, "Male", "Female")</f>
        <v>Female</v>
      </c>
      <c r="E31164">
        <v>39.299999999999997</v>
      </c>
      <c r="F31164">
        <v>1</v>
      </c>
      <c r="G31164" s="1">
        <v>44390</v>
      </c>
      <c r="H31164">
        <v>39.299999999999997</v>
      </c>
      <c r="I31164">
        <v>2</v>
      </c>
      <c r="J31164">
        <v>300</v>
      </c>
      <c r="K31164">
        <v>0</v>
      </c>
      <c r="L31164">
        <v>1</v>
      </c>
      <c r="M31164">
        <v>0</v>
      </c>
      <c r="N31164" t="s">
        <v>34</v>
      </c>
    </row>
    <row r="31165" spans="1:14" x14ac:dyDescent="0.25">
      <c r="A31165">
        <v>530064</v>
      </c>
      <c r="B31165">
        <v>23</v>
      </c>
      <c r="C31165">
        <v>0</v>
      </c>
      <c r="D31165" t="str">
        <f>IF(C31165=0, "Male", "Female")</f>
        <v>Male</v>
      </c>
      <c r="E31165">
        <v>28.3</v>
      </c>
      <c r="F31165">
        <v>4</v>
      </c>
      <c r="G31165" s="1">
        <v>44390</v>
      </c>
      <c r="H31165">
        <v>27.734000000000002</v>
      </c>
      <c r="I31165">
        <v>1</v>
      </c>
      <c r="J31165">
        <v>779</v>
      </c>
      <c r="K31165">
        <v>0</v>
      </c>
      <c r="L31165">
        <v>0</v>
      </c>
      <c r="M31165">
        <v>0</v>
      </c>
      <c r="N31165" t="s">
        <v>29</v>
      </c>
    </row>
    <row r="31166" spans="1:14" x14ac:dyDescent="0.25">
      <c r="A31166">
        <v>530107</v>
      </c>
      <c r="B31166">
        <v>59</v>
      </c>
      <c r="C31166">
        <v>1</v>
      </c>
      <c r="D31166" t="str">
        <f>IF(C31166=0, "Male", "Female")</f>
        <v>Female</v>
      </c>
      <c r="E31166">
        <v>38.6</v>
      </c>
      <c r="F31166">
        <v>4</v>
      </c>
      <c r="G31166" s="1">
        <v>44390</v>
      </c>
      <c r="H31166">
        <v>21.23</v>
      </c>
      <c r="I31166">
        <v>1</v>
      </c>
      <c r="J31166">
        <v>540</v>
      </c>
      <c r="K31166">
        <v>0</v>
      </c>
      <c r="L31166">
        <v>0</v>
      </c>
      <c r="M31166">
        <v>0</v>
      </c>
      <c r="N31166" t="s">
        <v>31</v>
      </c>
    </row>
    <row r="31167" spans="1:14" x14ac:dyDescent="0.25">
      <c r="A31167">
        <v>530318</v>
      </c>
      <c r="B31167">
        <v>28</v>
      </c>
      <c r="C31167">
        <v>1</v>
      </c>
      <c r="D31167" t="str">
        <f>IF(C31167=0, "Male", "Female")</f>
        <v>Female</v>
      </c>
      <c r="E31167">
        <v>33</v>
      </c>
      <c r="F31167">
        <v>2</v>
      </c>
      <c r="G31167" s="1">
        <v>44390</v>
      </c>
      <c r="H31167">
        <v>5.94</v>
      </c>
      <c r="I31167">
        <v>1</v>
      </c>
      <c r="J31167">
        <v>1034</v>
      </c>
      <c r="K31167">
        <v>1</v>
      </c>
      <c r="L31167">
        <v>0</v>
      </c>
      <c r="M31167">
        <v>0</v>
      </c>
      <c r="N31167" t="s">
        <v>30</v>
      </c>
    </row>
    <row r="31168" spans="1:14" x14ac:dyDescent="0.25">
      <c r="A31168">
        <v>530399</v>
      </c>
      <c r="B31168">
        <v>17</v>
      </c>
      <c r="C31168">
        <v>1</v>
      </c>
      <c r="D31168" t="str">
        <f>IF(C31168=0, "Male", "Female")</f>
        <v>Female</v>
      </c>
      <c r="E31168">
        <v>1</v>
      </c>
      <c r="F31168">
        <v>6</v>
      </c>
      <c r="G31168" s="1">
        <v>44390</v>
      </c>
      <c r="H31168">
        <v>0.16</v>
      </c>
      <c r="I31168">
        <v>2</v>
      </c>
      <c r="J31168">
        <v>878</v>
      </c>
      <c r="K31168">
        <v>0</v>
      </c>
      <c r="L31168">
        <v>0</v>
      </c>
      <c r="M31168">
        <v>1</v>
      </c>
      <c r="N31168" t="s">
        <v>37</v>
      </c>
    </row>
    <row r="31169" spans="1:14" x14ac:dyDescent="0.25">
      <c r="A31169">
        <v>530878</v>
      </c>
      <c r="B31169">
        <v>25</v>
      </c>
      <c r="C31169">
        <v>1</v>
      </c>
      <c r="D31169" t="str">
        <f>IF(C31169=0, "Male", "Female")</f>
        <v>Female</v>
      </c>
      <c r="E31169">
        <v>33.299999999999997</v>
      </c>
      <c r="F31169">
        <v>7</v>
      </c>
      <c r="G31169" s="1">
        <v>44390</v>
      </c>
      <c r="H31169">
        <v>6.9930000000000003</v>
      </c>
      <c r="I31169">
        <v>0</v>
      </c>
      <c r="J31169">
        <v>285</v>
      </c>
      <c r="K31169">
        <v>0</v>
      </c>
      <c r="L31169">
        <v>0</v>
      </c>
      <c r="M31169">
        <v>0</v>
      </c>
      <c r="N31169" t="s">
        <v>30</v>
      </c>
    </row>
    <row r="31170" spans="1:14" x14ac:dyDescent="0.25">
      <c r="A31170">
        <v>531196</v>
      </c>
      <c r="B31170">
        <v>53</v>
      </c>
      <c r="C31170">
        <v>0</v>
      </c>
      <c r="D31170" t="str">
        <f>IF(C31170=0, "Male", "Female")</f>
        <v>Male</v>
      </c>
      <c r="E31170">
        <v>30.4</v>
      </c>
      <c r="F31170">
        <v>2</v>
      </c>
      <c r="G31170" s="1">
        <v>44390</v>
      </c>
      <c r="H31170">
        <v>6.6879999999999997</v>
      </c>
      <c r="I31170">
        <v>3</v>
      </c>
      <c r="J31170">
        <v>150</v>
      </c>
      <c r="K31170">
        <v>0</v>
      </c>
      <c r="L31170">
        <v>0</v>
      </c>
      <c r="M31170">
        <v>0</v>
      </c>
      <c r="N31170" t="s">
        <v>38</v>
      </c>
    </row>
    <row r="31171" spans="1:14" x14ac:dyDescent="0.25">
      <c r="A31171">
        <v>531788</v>
      </c>
      <c r="B31171">
        <v>28</v>
      </c>
      <c r="C31171">
        <v>0</v>
      </c>
      <c r="D31171" t="str">
        <f>IF(C31171=0, "Male", "Female")</f>
        <v>Male</v>
      </c>
      <c r="E31171">
        <v>48.3</v>
      </c>
      <c r="F31171">
        <v>3</v>
      </c>
      <c r="G31171" s="1">
        <v>44390</v>
      </c>
      <c r="H31171">
        <v>45.402000000000001</v>
      </c>
      <c r="I31171">
        <v>3</v>
      </c>
      <c r="J31171">
        <v>326</v>
      </c>
      <c r="K31171">
        <v>0</v>
      </c>
      <c r="L31171">
        <v>0</v>
      </c>
      <c r="M31171">
        <v>0</v>
      </c>
      <c r="N31171" t="s">
        <v>30</v>
      </c>
    </row>
    <row r="31172" spans="1:14" x14ac:dyDescent="0.25">
      <c r="A31172">
        <v>532630</v>
      </c>
      <c r="B31172">
        <v>54</v>
      </c>
      <c r="C31172">
        <v>0</v>
      </c>
      <c r="D31172" t="str">
        <f>IF(C31172=0, "Male", "Female")</f>
        <v>Male</v>
      </c>
      <c r="E31172">
        <v>33</v>
      </c>
      <c r="F31172">
        <v>7</v>
      </c>
      <c r="G31172" s="1">
        <v>44390</v>
      </c>
      <c r="H31172">
        <v>5.28</v>
      </c>
      <c r="I31172">
        <v>0</v>
      </c>
      <c r="J31172">
        <v>226</v>
      </c>
      <c r="K31172">
        <v>1</v>
      </c>
      <c r="L31172">
        <v>0</v>
      </c>
      <c r="M31172">
        <v>0</v>
      </c>
      <c r="N31172" t="s">
        <v>38</v>
      </c>
    </row>
    <row r="31173" spans="1:14" x14ac:dyDescent="0.25">
      <c r="A31173">
        <v>532810</v>
      </c>
      <c r="B31173">
        <v>51</v>
      </c>
      <c r="C31173">
        <v>1</v>
      </c>
      <c r="D31173" t="str">
        <f>IF(C31173=0, "Male", "Female")</f>
        <v>Female</v>
      </c>
      <c r="E31173">
        <v>59.3</v>
      </c>
      <c r="F31173">
        <v>6</v>
      </c>
      <c r="G31173" s="1">
        <v>44390</v>
      </c>
      <c r="H31173">
        <v>26.091999999999999</v>
      </c>
      <c r="I31173">
        <v>2</v>
      </c>
      <c r="J31173">
        <v>956</v>
      </c>
      <c r="K31173">
        <v>3</v>
      </c>
      <c r="L31173">
        <v>0</v>
      </c>
      <c r="M31173">
        <v>0</v>
      </c>
      <c r="N31173" t="s">
        <v>38</v>
      </c>
    </row>
    <row r="31174" spans="1:14" x14ac:dyDescent="0.25">
      <c r="A31174">
        <v>535253</v>
      </c>
      <c r="B31174">
        <v>54</v>
      </c>
      <c r="C31174">
        <v>1</v>
      </c>
      <c r="D31174" t="str">
        <f>IF(C31174=0, "Male", "Female")</f>
        <v>Female</v>
      </c>
      <c r="E31174">
        <v>37.799999999999997</v>
      </c>
      <c r="F31174">
        <v>4</v>
      </c>
      <c r="G31174" s="1">
        <v>44390</v>
      </c>
      <c r="H31174">
        <v>29.861999999999998</v>
      </c>
      <c r="I31174">
        <v>1</v>
      </c>
      <c r="J31174">
        <v>625</v>
      </c>
      <c r="K31174">
        <v>3</v>
      </c>
      <c r="L31174">
        <v>0</v>
      </c>
      <c r="M31174">
        <v>1</v>
      </c>
      <c r="N31174" t="s">
        <v>38</v>
      </c>
    </row>
    <row r="31175" spans="1:14" x14ac:dyDescent="0.25">
      <c r="A31175">
        <v>535353</v>
      </c>
      <c r="B31175">
        <v>21</v>
      </c>
      <c r="C31175">
        <v>1</v>
      </c>
      <c r="D31175" t="str">
        <f>IF(C31175=0, "Male", "Female")</f>
        <v>Female</v>
      </c>
      <c r="E31175">
        <v>34.4</v>
      </c>
      <c r="F31175">
        <v>7</v>
      </c>
      <c r="G31175" s="1">
        <v>44390</v>
      </c>
      <c r="H31175">
        <v>15.135999999999999</v>
      </c>
      <c r="I31175">
        <v>1</v>
      </c>
      <c r="J31175">
        <v>251</v>
      </c>
      <c r="K31175">
        <v>3</v>
      </c>
      <c r="L31175">
        <v>0</v>
      </c>
      <c r="M31175">
        <v>0</v>
      </c>
      <c r="N31175" t="s">
        <v>29</v>
      </c>
    </row>
    <row r="31176" spans="1:14" x14ac:dyDescent="0.25">
      <c r="A31176">
        <v>535569</v>
      </c>
      <c r="B31176">
        <v>47</v>
      </c>
      <c r="C31176">
        <v>1</v>
      </c>
      <c r="D31176" t="str">
        <f>IF(C31176=0, "Male", "Female")</f>
        <v>Female</v>
      </c>
      <c r="E31176">
        <v>40</v>
      </c>
      <c r="F31176">
        <v>2</v>
      </c>
      <c r="G31176" s="1">
        <v>44390</v>
      </c>
      <c r="H31176">
        <v>28.8</v>
      </c>
      <c r="I31176">
        <v>3</v>
      </c>
      <c r="J31176">
        <v>372</v>
      </c>
      <c r="K31176">
        <v>0</v>
      </c>
      <c r="L31176">
        <v>0</v>
      </c>
      <c r="M31176">
        <v>0</v>
      </c>
      <c r="N31176" t="s">
        <v>36</v>
      </c>
    </row>
    <row r="31177" spans="1:14" x14ac:dyDescent="0.25">
      <c r="A31177">
        <v>536308</v>
      </c>
      <c r="B31177">
        <v>55</v>
      </c>
      <c r="C31177">
        <v>1</v>
      </c>
      <c r="D31177" t="str">
        <f>IF(C31177=0, "Male", "Female")</f>
        <v>Female</v>
      </c>
      <c r="E31177">
        <v>19.5</v>
      </c>
      <c r="F31177">
        <v>5</v>
      </c>
      <c r="G31177" s="1">
        <v>44390</v>
      </c>
      <c r="H31177">
        <v>11.7</v>
      </c>
      <c r="I31177">
        <v>2</v>
      </c>
      <c r="J31177">
        <v>574</v>
      </c>
      <c r="K31177">
        <v>0</v>
      </c>
      <c r="L31177">
        <v>0</v>
      </c>
      <c r="M31177">
        <v>0</v>
      </c>
      <c r="N31177" t="s">
        <v>31</v>
      </c>
    </row>
    <row r="31178" spans="1:14" x14ac:dyDescent="0.25">
      <c r="A31178">
        <v>536423</v>
      </c>
      <c r="B31178">
        <v>29</v>
      </c>
      <c r="C31178">
        <v>0</v>
      </c>
      <c r="D31178" t="str">
        <f>IF(C31178=0, "Male", "Female")</f>
        <v>Male</v>
      </c>
      <c r="E31178">
        <v>57.5</v>
      </c>
      <c r="F31178">
        <v>7</v>
      </c>
      <c r="G31178" s="1">
        <v>44390</v>
      </c>
      <c r="H31178">
        <v>10.35</v>
      </c>
      <c r="I31178">
        <v>3</v>
      </c>
      <c r="J31178">
        <v>456</v>
      </c>
      <c r="K31178">
        <v>2</v>
      </c>
      <c r="L31178">
        <v>0</v>
      </c>
      <c r="M31178">
        <v>0</v>
      </c>
      <c r="N31178" t="s">
        <v>30</v>
      </c>
    </row>
    <row r="31179" spans="1:14" x14ac:dyDescent="0.25">
      <c r="A31179">
        <v>536432</v>
      </c>
      <c r="B31179">
        <v>40</v>
      </c>
      <c r="C31179">
        <v>1</v>
      </c>
      <c r="D31179" t="str">
        <f>IF(C31179=0, "Male", "Female")</f>
        <v>Female</v>
      </c>
      <c r="E31179">
        <v>19.899999999999999</v>
      </c>
      <c r="F31179">
        <v>1</v>
      </c>
      <c r="G31179" s="1">
        <v>44390</v>
      </c>
      <c r="H31179">
        <v>19.899999999999999</v>
      </c>
      <c r="I31179">
        <v>0</v>
      </c>
      <c r="J31179">
        <v>402</v>
      </c>
      <c r="K31179">
        <v>1</v>
      </c>
      <c r="L31179">
        <v>0</v>
      </c>
      <c r="M31179">
        <v>0</v>
      </c>
      <c r="N31179" t="s">
        <v>34</v>
      </c>
    </row>
    <row r="31180" spans="1:14" x14ac:dyDescent="0.25">
      <c r="A31180">
        <v>536889</v>
      </c>
      <c r="B31180">
        <v>25</v>
      </c>
      <c r="C31180">
        <v>0</v>
      </c>
      <c r="D31180" t="str">
        <f>IF(C31180=0, "Male", "Female")</f>
        <v>Male</v>
      </c>
      <c r="E31180">
        <v>37.9</v>
      </c>
      <c r="F31180">
        <v>6</v>
      </c>
      <c r="G31180" s="1">
        <v>44390</v>
      </c>
      <c r="H31180">
        <v>14.401999999999999</v>
      </c>
      <c r="I31180">
        <v>0</v>
      </c>
      <c r="J31180">
        <v>141</v>
      </c>
      <c r="K31180">
        <v>0</v>
      </c>
      <c r="L31180">
        <v>0</v>
      </c>
      <c r="M31180">
        <v>0</v>
      </c>
      <c r="N31180" t="s">
        <v>30</v>
      </c>
    </row>
    <row r="31181" spans="1:14" x14ac:dyDescent="0.25">
      <c r="A31181">
        <v>537458</v>
      </c>
      <c r="B31181">
        <v>16</v>
      </c>
      <c r="C31181">
        <v>1</v>
      </c>
      <c r="D31181" t="str">
        <f>IF(C31181=0, "Male", "Female")</f>
        <v>Female</v>
      </c>
      <c r="E31181">
        <v>33</v>
      </c>
      <c r="F31181">
        <v>3</v>
      </c>
      <c r="G31181" s="1">
        <v>44390</v>
      </c>
      <c r="H31181">
        <v>14.52</v>
      </c>
      <c r="I31181">
        <v>1</v>
      </c>
      <c r="J31181">
        <v>765</v>
      </c>
      <c r="K31181">
        <v>0</v>
      </c>
      <c r="L31181">
        <v>0</v>
      </c>
      <c r="M31181">
        <v>0</v>
      </c>
      <c r="N31181" t="s">
        <v>37</v>
      </c>
    </row>
    <row r="31182" spans="1:14" x14ac:dyDescent="0.25">
      <c r="A31182">
        <v>537753</v>
      </c>
      <c r="B31182">
        <v>24</v>
      </c>
      <c r="C31182">
        <v>1</v>
      </c>
      <c r="D31182" t="str">
        <f>IF(C31182=0, "Male", "Female")</f>
        <v>Female</v>
      </c>
      <c r="E31182">
        <v>34.700000000000003</v>
      </c>
      <c r="F31182">
        <v>3</v>
      </c>
      <c r="G31182" s="1">
        <v>44390</v>
      </c>
      <c r="H31182">
        <v>27.065999999999999</v>
      </c>
      <c r="I31182">
        <v>3</v>
      </c>
      <c r="J31182">
        <v>773</v>
      </c>
      <c r="K31182">
        <v>1</v>
      </c>
      <c r="L31182">
        <v>0</v>
      </c>
      <c r="M31182">
        <v>0</v>
      </c>
      <c r="N31182" t="s">
        <v>29</v>
      </c>
    </row>
    <row r="31183" spans="1:14" x14ac:dyDescent="0.25">
      <c r="A31183">
        <v>537784</v>
      </c>
      <c r="B31183">
        <v>32</v>
      </c>
      <c r="C31183">
        <v>1</v>
      </c>
      <c r="D31183" t="str">
        <f>IF(C31183=0, "Male", "Female")</f>
        <v>Female</v>
      </c>
      <c r="E31183">
        <v>36.299999999999997</v>
      </c>
      <c r="F31183">
        <v>5</v>
      </c>
      <c r="G31183" s="1">
        <v>44390</v>
      </c>
      <c r="H31183">
        <v>20.690999999999999</v>
      </c>
      <c r="I31183">
        <v>0</v>
      </c>
      <c r="J31183">
        <v>891</v>
      </c>
      <c r="K31183">
        <v>1</v>
      </c>
      <c r="L31183">
        <v>0</v>
      </c>
      <c r="M31183">
        <v>1</v>
      </c>
      <c r="N31183" t="s">
        <v>32</v>
      </c>
    </row>
    <row r="31184" spans="1:14" x14ac:dyDescent="0.25">
      <c r="A31184">
        <v>537841</v>
      </c>
      <c r="B31184">
        <v>24</v>
      </c>
      <c r="C31184">
        <v>1</v>
      </c>
      <c r="D31184" t="str">
        <f>IF(C31184=0, "Male", "Female")</f>
        <v>Female</v>
      </c>
      <c r="E31184">
        <v>58.3</v>
      </c>
      <c r="F31184">
        <v>6</v>
      </c>
      <c r="G31184" s="1">
        <v>44390</v>
      </c>
      <c r="H31184">
        <v>1.7490000000000001</v>
      </c>
      <c r="I31184">
        <v>1</v>
      </c>
      <c r="J31184">
        <v>148</v>
      </c>
      <c r="K31184">
        <v>1</v>
      </c>
      <c r="L31184">
        <v>0</v>
      </c>
      <c r="M31184">
        <v>0</v>
      </c>
      <c r="N31184" t="s">
        <v>29</v>
      </c>
    </row>
    <row r="31185" spans="1:14" x14ac:dyDescent="0.25">
      <c r="A31185">
        <v>538023</v>
      </c>
      <c r="B31185">
        <v>38</v>
      </c>
      <c r="C31185">
        <v>0</v>
      </c>
      <c r="D31185" t="str">
        <f>IF(C31185=0, "Male", "Female")</f>
        <v>Male</v>
      </c>
      <c r="E31185">
        <v>52.3</v>
      </c>
      <c r="F31185">
        <v>3</v>
      </c>
      <c r="G31185" s="1">
        <v>44390</v>
      </c>
      <c r="H31185">
        <v>30.856999999999999</v>
      </c>
      <c r="I31185">
        <v>0</v>
      </c>
      <c r="J31185">
        <v>378</v>
      </c>
      <c r="K31185">
        <v>0</v>
      </c>
      <c r="L31185">
        <v>1</v>
      </c>
      <c r="M31185">
        <v>0</v>
      </c>
      <c r="N31185" t="s">
        <v>35</v>
      </c>
    </row>
    <row r="31186" spans="1:14" x14ac:dyDescent="0.25">
      <c r="A31186">
        <v>538383</v>
      </c>
      <c r="B31186">
        <v>17</v>
      </c>
      <c r="C31186">
        <v>0</v>
      </c>
      <c r="D31186" t="str">
        <f>IF(C31186=0, "Male", "Female")</f>
        <v>Male</v>
      </c>
      <c r="E31186">
        <v>17.7</v>
      </c>
      <c r="F31186">
        <v>7</v>
      </c>
      <c r="G31186" s="1">
        <v>44390</v>
      </c>
      <c r="H31186">
        <v>12.036</v>
      </c>
      <c r="I31186">
        <v>2</v>
      </c>
      <c r="J31186">
        <v>326</v>
      </c>
      <c r="K31186">
        <v>0</v>
      </c>
      <c r="L31186">
        <v>0</v>
      </c>
      <c r="M31186">
        <v>0</v>
      </c>
      <c r="N31186" t="s">
        <v>37</v>
      </c>
    </row>
    <row r="31187" spans="1:14" x14ac:dyDescent="0.25">
      <c r="A31187">
        <v>538755</v>
      </c>
      <c r="B31187">
        <v>19</v>
      </c>
      <c r="C31187">
        <v>1</v>
      </c>
      <c r="D31187" t="str">
        <f>IF(C31187=0, "Male", "Female")</f>
        <v>Female</v>
      </c>
      <c r="E31187">
        <v>57.3</v>
      </c>
      <c r="F31187">
        <v>7</v>
      </c>
      <c r="G31187" s="1">
        <v>44390</v>
      </c>
      <c r="H31187">
        <v>13.179</v>
      </c>
      <c r="I31187">
        <v>1</v>
      </c>
      <c r="J31187">
        <v>633</v>
      </c>
      <c r="K31187">
        <v>2</v>
      </c>
      <c r="L31187">
        <v>0</v>
      </c>
      <c r="M31187">
        <v>1</v>
      </c>
      <c r="N31187" t="s">
        <v>29</v>
      </c>
    </row>
    <row r="31188" spans="1:14" x14ac:dyDescent="0.25">
      <c r="A31188">
        <v>539025</v>
      </c>
      <c r="B31188">
        <v>30</v>
      </c>
      <c r="C31188">
        <v>0</v>
      </c>
      <c r="D31188" t="str">
        <f>IF(C31188=0, "Male", "Female")</f>
        <v>Male</v>
      </c>
      <c r="E31188">
        <v>29.8</v>
      </c>
      <c r="F31188">
        <v>2</v>
      </c>
      <c r="G31188" s="1">
        <v>44390</v>
      </c>
      <c r="H31188">
        <v>4.7679999999999998</v>
      </c>
      <c r="I31188">
        <v>0</v>
      </c>
      <c r="J31188">
        <v>277</v>
      </c>
      <c r="K31188">
        <v>0</v>
      </c>
      <c r="L31188">
        <v>0</v>
      </c>
      <c r="M31188">
        <v>1</v>
      </c>
      <c r="N31188" t="s">
        <v>32</v>
      </c>
    </row>
    <row r="31189" spans="1:14" x14ac:dyDescent="0.25">
      <c r="A31189">
        <v>539123</v>
      </c>
      <c r="B31189">
        <v>26</v>
      </c>
      <c r="C31189">
        <v>1</v>
      </c>
      <c r="D31189" t="str">
        <f>IF(C31189=0, "Male", "Female")</f>
        <v>Female</v>
      </c>
      <c r="E31189">
        <v>8.3000000000000007</v>
      </c>
      <c r="F31189">
        <v>6</v>
      </c>
      <c r="G31189" s="1">
        <v>44390</v>
      </c>
      <c r="H31189">
        <v>8.3000000000000004E-2</v>
      </c>
      <c r="I31189">
        <v>1</v>
      </c>
      <c r="J31189">
        <v>938</v>
      </c>
      <c r="K31189">
        <v>0</v>
      </c>
      <c r="L31189">
        <v>0</v>
      </c>
      <c r="M31189">
        <v>0</v>
      </c>
      <c r="N31189" t="s">
        <v>30</v>
      </c>
    </row>
    <row r="31190" spans="1:14" x14ac:dyDescent="0.25">
      <c r="A31190">
        <v>539156</v>
      </c>
      <c r="B31190">
        <v>46</v>
      </c>
      <c r="C31190">
        <v>0</v>
      </c>
      <c r="D31190" t="str">
        <f>IF(C31190=0, "Male", "Female")</f>
        <v>Male</v>
      </c>
      <c r="E31190">
        <v>12.5</v>
      </c>
      <c r="F31190">
        <v>2</v>
      </c>
      <c r="G31190" s="1">
        <v>44390</v>
      </c>
      <c r="H31190">
        <v>9.25</v>
      </c>
      <c r="I31190">
        <v>0</v>
      </c>
      <c r="J31190">
        <v>261</v>
      </c>
      <c r="K31190">
        <v>0</v>
      </c>
      <c r="L31190">
        <v>0</v>
      </c>
      <c r="M31190">
        <v>0</v>
      </c>
      <c r="N31190" t="s">
        <v>36</v>
      </c>
    </row>
    <row r="31191" spans="1:14" x14ac:dyDescent="0.25">
      <c r="A31191">
        <v>539314</v>
      </c>
      <c r="B31191">
        <v>35</v>
      </c>
      <c r="C31191">
        <v>0</v>
      </c>
      <c r="D31191" t="str">
        <f>IF(C31191=0, "Male", "Female")</f>
        <v>Male</v>
      </c>
      <c r="E31191">
        <v>13.8</v>
      </c>
      <c r="F31191">
        <v>2</v>
      </c>
      <c r="G31191" s="1">
        <v>44390</v>
      </c>
      <c r="H31191">
        <v>11.04</v>
      </c>
      <c r="I31191">
        <v>0</v>
      </c>
      <c r="J31191">
        <v>528</v>
      </c>
      <c r="K31191">
        <v>1</v>
      </c>
      <c r="L31191">
        <v>1</v>
      </c>
      <c r="M31191">
        <v>0</v>
      </c>
      <c r="N31191" t="s">
        <v>35</v>
      </c>
    </row>
    <row r="31192" spans="1:14" x14ac:dyDescent="0.25">
      <c r="A31192">
        <v>539337</v>
      </c>
      <c r="B31192">
        <v>27</v>
      </c>
      <c r="C31192">
        <v>1</v>
      </c>
      <c r="D31192" t="str">
        <f>IF(C31192=0, "Male", "Female")</f>
        <v>Female</v>
      </c>
      <c r="E31192">
        <v>20.100000000000001</v>
      </c>
      <c r="F31192">
        <v>5</v>
      </c>
      <c r="G31192" s="1">
        <v>44390</v>
      </c>
      <c r="H31192">
        <v>2.613</v>
      </c>
      <c r="I31192">
        <v>1</v>
      </c>
      <c r="J31192">
        <v>473</v>
      </c>
      <c r="K31192">
        <v>0</v>
      </c>
      <c r="L31192">
        <v>1</v>
      </c>
      <c r="M31192">
        <v>0</v>
      </c>
      <c r="N31192" t="s">
        <v>30</v>
      </c>
    </row>
    <row r="31193" spans="1:14" x14ac:dyDescent="0.25">
      <c r="A31193">
        <v>539445</v>
      </c>
      <c r="B31193">
        <v>54</v>
      </c>
      <c r="C31193">
        <v>0</v>
      </c>
      <c r="D31193" t="str">
        <f>IF(C31193=0, "Male", "Female")</f>
        <v>Male</v>
      </c>
      <c r="E31193">
        <v>42.3</v>
      </c>
      <c r="F31193">
        <v>2</v>
      </c>
      <c r="G31193" s="1">
        <v>44390</v>
      </c>
      <c r="H31193">
        <v>12.266999999999999</v>
      </c>
      <c r="I31193">
        <v>1</v>
      </c>
      <c r="J31193">
        <v>982</v>
      </c>
      <c r="K31193">
        <v>1</v>
      </c>
      <c r="L31193">
        <v>0</v>
      </c>
      <c r="M31193">
        <v>1</v>
      </c>
      <c r="N31193" t="s">
        <v>38</v>
      </c>
    </row>
    <row r="31194" spans="1:14" x14ac:dyDescent="0.25">
      <c r="A31194">
        <v>539916</v>
      </c>
      <c r="B31194">
        <v>38</v>
      </c>
      <c r="C31194">
        <v>0</v>
      </c>
      <c r="D31194" t="str">
        <f>IF(C31194=0, "Male", "Female")</f>
        <v>Male</v>
      </c>
      <c r="E31194">
        <v>39</v>
      </c>
      <c r="F31194">
        <v>5</v>
      </c>
      <c r="G31194" s="1">
        <v>44390</v>
      </c>
      <c r="H31194">
        <v>34.32</v>
      </c>
      <c r="I31194">
        <v>3</v>
      </c>
      <c r="J31194">
        <v>129</v>
      </c>
      <c r="K31194">
        <v>0</v>
      </c>
      <c r="L31194">
        <v>0</v>
      </c>
      <c r="M31194">
        <v>1</v>
      </c>
      <c r="N31194" t="s">
        <v>35</v>
      </c>
    </row>
    <row r="31195" spans="1:14" x14ac:dyDescent="0.25">
      <c r="A31195">
        <v>540044</v>
      </c>
      <c r="B31195">
        <v>49</v>
      </c>
      <c r="C31195">
        <v>0</v>
      </c>
      <c r="D31195" t="str">
        <f>IF(C31195=0, "Male", "Female")</f>
        <v>Male</v>
      </c>
      <c r="E31195">
        <v>35.5</v>
      </c>
      <c r="F31195">
        <v>6</v>
      </c>
      <c r="G31195" s="1">
        <v>44390</v>
      </c>
      <c r="H31195">
        <v>19.88</v>
      </c>
      <c r="I31195">
        <v>1</v>
      </c>
      <c r="J31195">
        <v>1021</v>
      </c>
      <c r="K31195">
        <v>0</v>
      </c>
      <c r="L31195">
        <v>1</v>
      </c>
      <c r="M31195">
        <v>1</v>
      </c>
      <c r="N31195" t="s">
        <v>36</v>
      </c>
    </row>
    <row r="31196" spans="1:14" x14ac:dyDescent="0.25">
      <c r="A31196">
        <v>540111</v>
      </c>
      <c r="B31196">
        <v>25</v>
      </c>
      <c r="C31196">
        <v>0</v>
      </c>
      <c r="D31196" t="str">
        <f>IF(C31196=0, "Male", "Female")</f>
        <v>Male</v>
      </c>
      <c r="E31196">
        <v>5.4</v>
      </c>
      <c r="F31196">
        <v>5</v>
      </c>
      <c r="G31196" s="1">
        <v>44390</v>
      </c>
      <c r="H31196">
        <v>2.8620000000000001</v>
      </c>
      <c r="I31196">
        <v>1</v>
      </c>
      <c r="J31196">
        <v>1023</v>
      </c>
      <c r="K31196">
        <v>2</v>
      </c>
      <c r="L31196">
        <v>0</v>
      </c>
      <c r="M31196">
        <v>0</v>
      </c>
      <c r="N31196" t="s">
        <v>30</v>
      </c>
    </row>
    <row r="31197" spans="1:14" x14ac:dyDescent="0.25">
      <c r="A31197">
        <v>540274</v>
      </c>
      <c r="B31197">
        <v>41</v>
      </c>
      <c r="C31197">
        <v>0</v>
      </c>
      <c r="D31197" t="str">
        <f>IF(C31197=0, "Male", "Female")</f>
        <v>Male</v>
      </c>
      <c r="E31197">
        <v>10.5</v>
      </c>
      <c r="F31197">
        <v>1</v>
      </c>
      <c r="G31197" s="1">
        <v>44390</v>
      </c>
      <c r="H31197">
        <v>10.5</v>
      </c>
      <c r="I31197">
        <v>2</v>
      </c>
      <c r="J31197">
        <v>401</v>
      </c>
      <c r="K31197">
        <v>3</v>
      </c>
      <c r="L31197">
        <v>0</v>
      </c>
      <c r="M31197">
        <v>0</v>
      </c>
      <c r="N31197" t="s">
        <v>34</v>
      </c>
    </row>
    <row r="31198" spans="1:14" x14ac:dyDescent="0.25">
      <c r="A31198">
        <v>540661</v>
      </c>
      <c r="B31198">
        <v>36</v>
      </c>
      <c r="C31198">
        <v>1</v>
      </c>
      <c r="D31198" t="str">
        <f>IF(C31198=0, "Male", "Female")</f>
        <v>Female</v>
      </c>
      <c r="E31198">
        <v>20.399999999999999</v>
      </c>
      <c r="F31198">
        <v>1</v>
      </c>
      <c r="G31198" s="1">
        <v>44390</v>
      </c>
      <c r="H31198">
        <v>20.399999999999999</v>
      </c>
      <c r="I31198">
        <v>1</v>
      </c>
      <c r="J31198">
        <v>244</v>
      </c>
      <c r="K31198">
        <v>0</v>
      </c>
      <c r="L31198">
        <v>0</v>
      </c>
      <c r="M31198">
        <v>1</v>
      </c>
      <c r="N31198" t="s">
        <v>35</v>
      </c>
    </row>
    <row r="31199" spans="1:14" x14ac:dyDescent="0.25">
      <c r="A31199">
        <v>540887</v>
      </c>
      <c r="B31199">
        <v>27</v>
      </c>
      <c r="C31199">
        <v>1</v>
      </c>
      <c r="D31199" t="str">
        <f>IF(C31199=0, "Male", "Female")</f>
        <v>Female</v>
      </c>
      <c r="E31199">
        <v>2.8</v>
      </c>
      <c r="F31199">
        <v>3</v>
      </c>
      <c r="G31199" s="1">
        <v>44390</v>
      </c>
      <c r="H31199">
        <v>0.72799999999999998</v>
      </c>
      <c r="I31199">
        <v>1</v>
      </c>
      <c r="J31199">
        <v>872</v>
      </c>
      <c r="K31199">
        <v>1</v>
      </c>
      <c r="L31199">
        <v>1</v>
      </c>
      <c r="M31199">
        <v>1</v>
      </c>
      <c r="N31199" t="s">
        <v>30</v>
      </c>
    </row>
    <row r="31200" spans="1:14" x14ac:dyDescent="0.25">
      <c r="A31200">
        <v>541340</v>
      </c>
      <c r="B31200">
        <v>40</v>
      </c>
      <c r="C31200">
        <v>0</v>
      </c>
      <c r="D31200" t="str">
        <f>IF(C31200=0, "Male", "Female")</f>
        <v>Male</v>
      </c>
      <c r="E31200">
        <v>38.5</v>
      </c>
      <c r="F31200">
        <v>7</v>
      </c>
      <c r="G31200" s="1">
        <v>44390</v>
      </c>
      <c r="H31200">
        <v>24.64</v>
      </c>
      <c r="I31200">
        <v>0</v>
      </c>
      <c r="J31200">
        <v>1004</v>
      </c>
      <c r="K31200">
        <v>0</v>
      </c>
      <c r="L31200">
        <v>0</v>
      </c>
      <c r="M31200">
        <v>0</v>
      </c>
      <c r="N31200" t="s">
        <v>34</v>
      </c>
    </row>
    <row r="31201" spans="1:14" x14ac:dyDescent="0.25">
      <c r="A31201">
        <v>541842</v>
      </c>
      <c r="B31201">
        <v>38</v>
      </c>
      <c r="C31201">
        <v>1</v>
      </c>
      <c r="D31201" t="str">
        <f>IF(C31201=0, "Male", "Female")</f>
        <v>Female</v>
      </c>
      <c r="E31201">
        <v>21.2</v>
      </c>
      <c r="F31201">
        <v>5</v>
      </c>
      <c r="G31201" s="1">
        <v>44390</v>
      </c>
      <c r="H31201">
        <v>1.272</v>
      </c>
      <c r="I31201">
        <v>2</v>
      </c>
      <c r="J31201">
        <v>365</v>
      </c>
      <c r="K31201">
        <v>3</v>
      </c>
      <c r="L31201">
        <v>0</v>
      </c>
      <c r="M31201">
        <v>0</v>
      </c>
      <c r="N31201" t="s">
        <v>35</v>
      </c>
    </row>
    <row r="31202" spans="1:14" x14ac:dyDescent="0.25">
      <c r="A31202">
        <v>542100</v>
      </c>
      <c r="B31202">
        <v>58</v>
      </c>
      <c r="C31202">
        <v>1</v>
      </c>
      <c r="D31202" t="str">
        <f>IF(C31202=0, "Male", "Female")</f>
        <v>Female</v>
      </c>
      <c r="E31202">
        <v>31.1</v>
      </c>
      <c r="F31202">
        <v>1</v>
      </c>
      <c r="G31202" s="1">
        <v>44390</v>
      </c>
      <c r="H31202">
        <v>31.1</v>
      </c>
      <c r="I31202">
        <v>0</v>
      </c>
      <c r="J31202">
        <v>1057</v>
      </c>
      <c r="K31202">
        <v>0</v>
      </c>
      <c r="L31202">
        <v>0</v>
      </c>
      <c r="M31202">
        <v>0</v>
      </c>
      <c r="N31202" t="s">
        <v>31</v>
      </c>
    </row>
    <row r="31203" spans="1:14" x14ac:dyDescent="0.25">
      <c r="A31203">
        <v>543374</v>
      </c>
      <c r="B31203">
        <v>38</v>
      </c>
      <c r="C31203">
        <v>1</v>
      </c>
      <c r="D31203" t="str">
        <f>IF(C31203=0, "Male", "Female")</f>
        <v>Female</v>
      </c>
      <c r="E31203">
        <v>37.4</v>
      </c>
      <c r="F31203">
        <v>6</v>
      </c>
      <c r="G31203" s="1">
        <v>44390</v>
      </c>
      <c r="H31203">
        <v>26.553999999999998</v>
      </c>
      <c r="I31203">
        <v>2</v>
      </c>
      <c r="J31203">
        <v>764</v>
      </c>
      <c r="K31203">
        <v>0</v>
      </c>
      <c r="L31203">
        <v>1</v>
      </c>
      <c r="M31203">
        <v>1</v>
      </c>
      <c r="N31203" t="s">
        <v>35</v>
      </c>
    </row>
    <row r="31204" spans="1:14" x14ac:dyDescent="0.25">
      <c r="A31204">
        <v>543690</v>
      </c>
      <c r="B31204">
        <v>37</v>
      </c>
      <c r="C31204">
        <v>1</v>
      </c>
      <c r="D31204" t="str">
        <f>IF(C31204=0, "Male", "Female")</f>
        <v>Female</v>
      </c>
      <c r="E31204">
        <v>39.9</v>
      </c>
      <c r="F31204">
        <v>2</v>
      </c>
      <c r="G31204" s="1">
        <v>44390</v>
      </c>
      <c r="H31204">
        <v>37.106999999999999</v>
      </c>
      <c r="I31204">
        <v>2</v>
      </c>
      <c r="J31204">
        <v>201</v>
      </c>
      <c r="K31204">
        <v>0</v>
      </c>
      <c r="L31204">
        <v>0</v>
      </c>
      <c r="M31204">
        <v>0</v>
      </c>
      <c r="N31204" t="s">
        <v>35</v>
      </c>
    </row>
    <row r="31205" spans="1:14" x14ac:dyDescent="0.25">
      <c r="A31205">
        <v>543862</v>
      </c>
      <c r="B31205">
        <v>63</v>
      </c>
      <c r="C31205">
        <v>0</v>
      </c>
      <c r="D31205" t="str">
        <f>IF(C31205=0, "Male", "Female")</f>
        <v>Male</v>
      </c>
      <c r="E31205">
        <v>36.700000000000003</v>
      </c>
      <c r="F31205">
        <v>7</v>
      </c>
      <c r="G31205" s="1">
        <v>44390</v>
      </c>
      <c r="H31205">
        <v>13.212</v>
      </c>
      <c r="I31205">
        <v>0</v>
      </c>
      <c r="J31205">
        <v>192</v>
      </c>
      <c r="K31205">
        <v>0</v>
      </c>
      <c r="L31205">
        <v>0</v>
      </c>
      <c r="M31205">
        <v>0</v>
      </c>
      <c r="N31205" t="s">
        <v>33</v>
      </c>
    </row>
    <row r="31206" spans="1:14" x14ac:dyDescent="0.25">
      <c r="A31206">
        <v>544748</v>
      </c>
      <c r="B31206">
        <v>50</v>
      </c>
      <c r="C31206">
        <v>1</v>
      </c>
      <c r="D31206" t="str">
        <f>IF(C31206=0, "Male", "Female")</f>
        <v>Female</v>
      </c>
      <c r="E31206">
        <v>9</v>
      </c>
      <c r="F31206">
        <v>5</v>
      </c>
      <c r="G31206" s="1">
        <v>44390</v>
      </c>
      <c r="H31206">
        <v>2.25</v>
      </c>
      <c r="I31206">
        <v>3</v>
      </c>
      <c r="J31206">
        <v>784</v>
      </c>
      <c r="K31206">
        <v>0</v>
      </c>
      <c r="L31206">
        <v>0</v>
      </c>
      <c r="M31206">
        <v>0</v>
      </c>
      <c r="N31206" t="s">
        <v>38</v>
      </c>
    </row>
    <row r="31207" spans="1:14" x14ac:dyDescent="0.25">
      <c r="A31207">
        <v>544808</v>
      </c>
      <c r="B31207">
        <v>18</v>
      </c>
      <c r="C31207">
        <v>1</v>
      </c>
      <c r="D31207" t="str">
        <f>IF(C31207=0, "Male", "Female")</f>
        <v>Female</v>
      </c>
      <c r="E31207">
        <v>23.4</v>
      </c>
      <c r="F31207">
        <v>4</v>
      </c>
      <c r="G31207" s="1">
        <v>44390</v>
      </c>
      <c r="H31207">
        <v>21.995999999999999</v>
      </c>
      <c r="I31207">
        <v>2</v>
      </c>
      <c r="J31207">
        <v>304</v>
      </c>
      <c r="K31207">
        <v>0</v>
      </c>
      <c r="L31207">
        <v>0</v>
      </c>
      <c r="M31207">
        <v>1</v>
      </c>
      <c r="N31207" t="s">
        <v>29</v>
      </c>
    </row>
    <row r="31208" spans="1:14" x14ac:dyDescent="0.25">
      <c r="A31208">
        <v>545132</v>
      </c>
      <c r="B31208">
        <v>23</v>
      </c>
      <c r="C31208">
        <v>0</v>
      </c>
      <c r="D31208" t="str">
        <f>IF(C31208=0, "Male", "Female")</f>
        <v>Male</v>
      </c>
      <c r="E31208">
        <v>36.1</v>
      </c>
      <c r="F31208">
        <v>5</v>
      </c>
      <c r="G31208" s="1">
        <v>44390</v>
      </c>
      <c r="H31208">
        <v>11.552</v>
      </c>
      <c r="I31208">
        <v>2</v>
      </c>
      <c r="J31208">
        <v>877</v>
      </c>
      <c r="K31208">
        <v>1</v>
      </c>
      <c r="L31208">
        <v>0</v>
      </c>
      <c r="M31208">
        <v>0</v>
      </c>
      <c r="N31208" t="s">
        <v>29</v>
      </c>
    </row>
    <row r="31209" spans="1:14" x14ac:dyDescent="0.25">
      <c r="A31209">
        <v>545516</v>
      </c>
      <c r="B31209">
        <v>25</v>
      </c>
      <c r="C31209">
        <v>1</v>
      </c>
      <c r="D31209" t="str">
        <f>IF(C31209=0, "Male", "Female")</f>
        <v>Female</v>
      </c>
      <c r="E31209">
        <v>2.2000000000000002</v>
      </c>
      <c r="F31209">
        <v>1</v>
      </c>
      <c r="G31209" s="1">
        <v>44390</v>
      </c>
      <c r="H31209">
        <v>2.2000000000000002</v>
      </c>
      <c r="I31209">
        <v>1</v>
      </c>
      <c r="J31209">
        <v>590</v>
      </c>
      <c r="K31209">
        <v>0</v>
      </c>
      <c r="L31209">
        <v>0</v>
      </c>
      <c r="M31209">
        <v>0</v>
      </c>
      <c r="N31209" t="s">
        <v>30</v>
      </c>
    </row>
    <row r="31210" spans="1:14" x14ac:dyDescent="0.25">
      <c r="A31210">
        <v>545573</v>
      </c>
      <c r="B31210">
        <v>43</v>
      </c>
      <c r="C31210">
        <v>0</v>
      </c>
      <c r="D31210" t="str">
        <f>IF(C31210=0, "Male", "Female")</f>
        <v>Male</v>
      </c>
      <c r="E31210">
        <v>41.3</v>
      </c>
      <c r="F31210">
        <v>6</v>
      </c>
      <c r="G31210" s="1">
        <v>44390</v>
      </c>
      <c r="H31210">
        <v>28.084</v>
      </c>
      <c r="I31210">
        <v>0</v>
      </c>
      <c r="J31210">
        <v>923</v>
      </c>
      <c r="K31210">
        <v>0</v>
      </c>
      <c r="L31210">
        <v>0</v>
      </c>
      <c r="M31210">
        <v>1</v>
      </c>
      <c r="N31210" t="s">
        <v>34</v>
      </c>
    </row>
    <row r="31211" spans="1:14" x14ac:dyDescent="0.25">
      <c r="A31211">
        <v>545737</v>
      </c>
      <c r="B31211">
        <v>48</v>
      </c>
      <c r="C31211">
        <v>0</v>
      </c>
      <c r="D31211" t="str">
        <f>IF(C31211=0, "Male", "Female")</f>
        <v>Male</v>
      </c>
      <c r="E31211">
        <v>48.1</v>
      </c>
      <c r="F31211">
        <v>1</v>
      </c>
      <c r="G31211" s="1">
        <v>44390</v>
      </c>
      <c r="H31211">
        <v>48.1</v>
      </c>
      <c r="I31211">
        <v>2</v>
      </c>
      <c r="J31211">
        <v>213</v>
      </c>
      <c r="K31211">
        <v>0</v>
      </c>
      <c r="L31211">
        <v>1</v>
      </c>
      <c r="M31211">
        <v>1</v>
      </c>
      <c r="N31211" t="s">
        <v>36</v>
      </c>
    </row>
    <row r="31212" spans="1:14" x14ac:dyDescent="0.25">
      <c r="A31212">
        <v>546013</v>
      </c>
      <c r="B31212">
        <v>18</v>
      </c>
      <c r="C31212">
        <v>0</v>
      </c>
      <c r="D31212" t="str">
        <f>IF(C31212=0, "Male", "Female")</f>
        <v>Male</v>
      </c>
      <c r="E31212">
        <v>14.2</v>
      </c>
      <c r="F31212">
        <v>1</v>
      </c>
      <c r="G31212" s="1">
        <v>44390</v>
      </c>
      <c r="H31212">
        <v>14.2</v>
      </c>
      <c r="I31212">
        <v>1</v>
      </c>
      <c r="J31212">
        <v>1063</v>
      </c>
      <c r="K31212">
        <v>0</v>
      </c>
      <c r="L31212">
        <v>0</v>
      </c>
      <c r="M31212">
        <v>1</v>
      </c>
      <c r="N31212" t="s">
        <v>29</v>
      </c>
    </row>
    <row r="31213" spans="1:14" x14ac:dyDescent="0.25">
      <c r="A31213">
        <v>546157</v>
      </c>
      <c r="B31213">
        <v>63</v>
      </c>
      <c r="C31213">
        <v>1</v>
      </c>
      <c r="D31213" t="str">
        <f>IF(C31213=0, "Male", "Female")</f>
        <v>Female</v>
      </c>
      <c r="E31213">
        <v>11.9</v>
      </c>
      <c r="F31213">
        <v>5</v>
      </c>
      <c r="G31213" s="1">
        <v>44390</v>
      </c>
      <c r="H31213">
        <v>2.38</v>
      </c>
      <c r="I31213">
        <v>2</v>
      </c>
      <c r="J31213">
        <v>606</v>
      </c>
      <c r="K31213">
        <v>0</v>
      </c>
      <c r="L31213">
        <v>0</v>
      </c>
      <c r="M31213">
        <v>1</v>
      </c>
      <c r="N31213" t="s">
        <v>33</v>
      </c>
    </row>
    <row r="31214" spans="1:14" x14ac:dyDescent="0.25">
      <c r="A31214">
        <v>546496</v>
      </c>
      <c r="B31214">
        <v>41</v>
      </c>
      <c r="C31214">
        <v>1</v>
      </c>
      <c r="D31214" t="str">
        <f>IF(C31214=0, "Male", "Female")</f>
        <v>Female</v>
      </c>
      <c r="E31214">
        <v>38.5</v>
      </c>
      <c r="F31214">
        <v>7</v>
      </c>
      <c r="G31214" s="1">
        <v>44390</v>
      </c>
      <c r="H31214">
        <v>7.3150000000000004</v>
      </c>
      <c r="I31214">
        <v>0</v>
      </c>
      <c r="J31214">
        <v>395</v>
      </c>
      <c r="K31214">
        <v>0</v>
      </c>
      <c r="L31214">
        <v>0</v>
      </c>
      <c r="M31214">
        <v>0</v>
      </c>
      <c r="N31214" t="s">
        <v>34</v>
      </c>
    </row>
    <row r="31215" spans="1:14" x14ac:dyDescent="0.25">
      <c r="A31215">
        <v>546909</v>
      </c>
      <c r="B31215">
        <v>48</v>
      </c>
      <c r="C31215">
        <v>1</v>
      </c>
      <c r="D31215" t="str">
        <f>IF(C31215=0, "Male", "Female")</f>
        <v>Female</v>
      </c>
      <c r="E31215">
        <v>8</v>
      </c>
      <c r="F31215">
        <v>4</v>
      </c>
      <c r="G31215" s="1">
        <v>44390</v>
      </c>
      <c r="H31215">
        <v>6.88</v>
      </c>
      <c r="I31215">
        <v>1</v>
      </c>
      <c r="J31215">
        <v>889</v>
      </c>
      <c r="K31215">
        <v>2</v>
      </c>
      <c r="L31215">
        <v>0</v>
      </c>
      <c r="M31215">
        <v>0</v>
      </c>
      <c r="N31215" t="s">
        <v>36</v>
      </c>
    </row>
    <row r="31216" spans="1:14" x14ac:dyDescent="0.25">
      <c r="A31216">
        <v>547041</v>
      </c>
      <c r="B31216">
        <v>40</v>
      </c>
      <c r="C31216">
        <v>0</v>
      </c>
      <c r="D31216" t="str">
        <f>IF(C31216=0, "Male", "Female")</f>
        <v>Male</v>
      </c>
      <c r="E31216">
        <v>43.7</v>
      </c>
      <c r="F31216">
        <v>7</v>
      </c>
      <c r="G31216" s="1">
        <v>44390</v>
      </c>
      <c r="H31216">
        <v>40.204000000000001</v>
      </c>
      <c r="I31216">
        <v>1</v>
      </c>
      <c r="J31216">
        <v>1022</v>
      </c>
      <c r="K31216">
        <v>3</v>
      </c>
      <c r="L31216">
        <v>0</v>
      </c>
      <c r="M31216">
        <v>0</v>
      </c>
      <c r="N31216" t="s">
        <v>34</v>
      </c>
    </row>
    <row r="31217" spans="1:14" x14ac:dyDescent="0.25">
      <c r="A31217">
        <v>547616</v>
      </c>
      <c r="B31217">
        <v>54</v>
      </c>
      <c r="C31217">
        <v>1</v>
      </c>
      <c r="D31217" t="str">
        <f>IF(C31217=0, "Male", "Female")</f>
        <v>Female</v>
      </c>
      <c r="E31217">
        <v>36</v>
      </c>
      <c r="F31217">
        <v>7</v>
      </c>
      <c r="G31217" s="1">
        <v>44390</v>
      </c>
      <c r="H31217">
        <v>0.72</v>
      </c>
      <c r="I31217">
        <v>1</v>
      </c>
      <c r="J31217">
        <v>385</v>
      </c>
      <c r="K31217">
        <v>0</v>
      </c>
      <c r="L31217">
        <v>0</v>
      </c>
      <c r="M31217">
        <v>1</v>
      </c>
      <c r="N31217" t="s">
        <v>38</v>
      </c>
    </row>
    <row r="31218" spans="1:14" x14ac:dyDescent="0.25">
      <c r="A31218">
        <v>547647</v>
      </c>
      <c r="B31218">
        <v>44</v>
      </c>
      <c r="C31218">
        <v>0</v>
      </c>
      <c r="D31218" t="str">
        <f>IF(C31218=0, "Male", "Female")</f>
        <v>Male</v>
      </c>
      <c r="E31218">
        <v>50.1</v>
      </c>
      <c r="F31218">
        <v>6</v>
      </c>
      <c r="G31218" s="1">
        <v>44390</v>
      </c>
      <c r="H31218">
        <v>13.526999999999999</v>
      </c>
      <c r="I31218">
        <v>0</v>
      </c>
      <c r="J31218">
        <v>283</v>
      </c>
      <c r="K31218">
        <v>0</v>
      </c>
      <c r="L31218">
        <v>0</v>
      </c>
      <c r="M31218">
        <v>0</v>
      </c>
      <c r="N31218" t="s">
        <v>34</v>
      </c>
    </row>
    <row r="31219" spans="1:14" x14ac:dyDescent="0.25">
      <c r="A31219">
        <v>548856</v>
      </c>
      <c r="B31219">
        <v>22</v>
      </c>
      <c r="C31219">
        <v>1</v>
      </c>
      <c r="D31219" t="str">
        <f>IF(C31219=0, "Male", "Female")</f>
        <v>Female</v>
      </c>
      <c r="E31219">
        <v>11.7</v>
      </c>
      <c r="F31219">
        <v>5</v>
      </c>
      <c r="G31219" s="1">
        <v>44390</v>
      </c>
      <c r="H31219">
        <v>10.061999999999999</v>
      </c>
      <c r="I31219">
        <v>3</v>
      </c>
      <c r="J31219">
        <v>366</v>
      </c>
      <c r="K31219">
        <v>0</v>
      </c>
      <c r="L31219">
        <v>0</v>
      </c>
      <c r="M31219">
        <v>0</v>
      </c>
      <c r="N31219" t="s">
        <v>29</v>
      </c>
    </row>
    <row r="31220" spans="1:14" x14ac:dyDescent="0.25">
      <c r="A31220">
        <v>549064</v>
      </c>
      <c r="B31220">
        <v>51</v>
      </c>
      <c r="C31220">
        <v>1</v>
      </c>
      <c r="D31220" t="str">
        <f>IF(C31220=0, "Male", "Female")</f>
        <v>Female</v>
      </c>
      <c r="E31220">
        <v>52.1</v>
      </c>
      <c r="F31220">
        <v>1</v>
      </c>
      <c r="G31220" s="1">
        <v>44390</v>
      </c>
      <c r="H31220">
        <v>52.1</v>
      </c>
      <c r="I31220">
        <v>3</v>
      </c>
      <c r="J31220">
        <v>676</v>
      </c>
      <c r="K31220">
        <v>3</v>
      </c>
      <c r="L31220">
        <v>0</v>
      </c>
      <c r="M31220">
        <v>0</v>
      </c>
      <c r="N31220" t="s">
        <v>38</v>
      </c>
    </row>
    <row r="31221" spans="1:14" x14ac:dyDescent="0.25">
      <c r="A31221">
        <v>549200</v>
      </c>
      <c r="B31221">
        <v>37</v>
      </c>
      <c r="C31221">
        <v>1</v>
      </c>
      <c r="D31221" t="str">
        <f>IF(C31221=0, "Male", "Female")</f>
        <v>Female</v>
      </c>
      <c r="E31221">
        <v>25.1</v>
      </c>
      <c r="F31221">
        <v>2</v>
      </c>
      <c r="G31221" s="1">
        <v>44390</v>
      </c>
      <c r="H31221">
        <v>3.2629999999999999</v>
      </c>
      <c r="I31221">
        <v>3</v>
      </c>
      <c r="J31221">
        <v>461</v>
      </c>
      <c r="K31221">
        <v>0</v>
      </c>
      <c r="L31221">
        <v>0</v>
      </c>
      <c r="M31221">
        <v>0</v>
      </c>
      <c r="N31221" t="s">
        <v>35</v>
      </c>
    </row>
    <row r="31222" spans="1:14" x14ac:dyDescent="0.25">
      <c r="A31222">
        <v>549747</v>
      </c>
      <c r="B31222">
        <v>26</v>
      </c>
      <c r="C31222">
        <v>1</v>
      </c>
      <c r="D31222" t="str">
        <f>IF(C31222=0, "Male", "Female")</f>
        <v>Female</v>
      </c>
      <c r="E31222">
        <v>32.799999999999997</v>
      </c>
      <c r="F31222">
        <v>6</v>
      </c>
      <c r="G31222" s="1">
        <v>44390</v>
      </c>
      <c r="H31222">
        <v>11.48</v>
      </c>
      <c r="I31222">
        <v>1</v>
      </c>
      <c r="J31222">
        <v>368</v>
      </c>
      <c r="K31222">
        <v>0</v>
      </c>
      <c r="L31222">
        <v>0</v>
      </c>
      <c r="M31222">
        <v>1</v>
      </c>
      <c r="N31222" t="s">
        <v>30</v>
      </c>
    </row>
    <row r="31223" spans="1:14" x14ac:dyDescent="0.25">
      <c r="A31223">
        <v>549752</v>
      </c>
      <c r="B31223">
        <v>41</v>
      </c>
      <c r="C31223">
        <v>1</v>
      </c>
      <c r="D31223" t="str">
        <f>IF(C31223=0, "Male", "Female")</f>
        <v>Female</v>
      </c>
      <c r="E31223">
        <v>41.5</v>
      </c>
      <c r="F31223">
        <v>4</v>
      </c>
      <c r="G31223" s="1">
        <v>44390</v>
      </c>
      <c r="H31223">
        <v>20.75</v>
      </c>
      <c r="I31223">
        <v>2</v>
      </c>
      <c r="J31223">
        <v>543</v>
      </c>
      <c r="K31223">
        <v>0</v>
      </c>
      <c r="L31223">
        <v>0</v>
      </c>
      <c r="M31223">
        <v>1</v>
      </c>
      <c r="N31223" t="s">
        <v>34</v>
      </c>
    </row>
    <row r="31224" spans="1:14" x14ac:dyDescent="0.25">
      <c r="A31224">
        <v>550479</v>
      </c>
      <c r="B31224">
        <v>61</v>
      </c>
      <c r="C31224">
        <v>1</v>
      </c>
      <c r="D31224" t="str">
        <f>IF(C31224=0, "Male", "Female")</f>
        <v>Female</v>
      </c>
      <c r="E31224">
        <v>36.299999999999997</v>
      </c>
      <c r="F31224">
        <v>4</v>
      </c>
      <c r="G31224" s="1">
        <v>44390</v>
      </c>
      <c r="H31224">
        <v>14.52</v>
      </c>
      <c r="I31224">
        <v>2</v>
      </c>
      <c r="J31224">
        <v>270</v>
      </c>
      <c r="K31224">
        <v>1</v>
      </c>
      <c r="L31224">
        <v>0</v>
      </c>
      <c r="M31224">
        <v>0</v>
      </c>
      <c r="N31224" t="s">
        <v>33</v>
      </c>
    </row>
    <row r="31225" spans="1:14" x14ac:dyDescent="0.25">
      <c r="A31225">
        <v>550706</v>
      </c>
      <c r="B31225">
        <v>26</v>
      </c>
      <c r="C31225">
        <v>0</v>
      </c>
      <c r="D31225" t="str">
        <f>IF(C31225=0, "Male", "Female")</f>
        <v>Male</v>
      </c>
      <c r="E31225">
        <v>39.700000000000003</v>
      </c>
      <c r="F31225">
        <v>4</v>
      </c>
      <c r="G31225" s="1">
        <v>44390</v>
      </c>
      <c r="H31225">
        <v>11.116</v>
      </c>
      <c r="I31225">
        <v>0</v>
      </c>
      <c r="J31225">
        <v>963</v>
      </c>
      <c r="K31225">
        <v>0</v>
      </c>
      <c r="L31225">
        <v>0</v>
      </c>
      <c r="M31225">
        <v>0</v>
      </c>
      <c r="N31225" t="s">
        <v>30</v>
      </c>
    </row>
    <row r="31226" spans="1:14" x14ac:dyDescent="0.25">
      <c r="A31226">
        <v>550981</v>
      </c>
      <c r="B31226">
        <v>38</v>
      </c>
      <c r="C31226">
        <v>1</v>
      </c>
      <c r="D31226" t="str">
        <f>IF(C31226=0, "Male", "Female")</f>
        <v>Female</v>
      </c>
      <c r="E31226">
        <v>36.1</v>
      </c>
      <c r="F31226">
        <v>6</v>
      </c>
      <c r="G31226" s="1">
        <v>44390</v>
      </c>
      <c r="H31226">
        <v>10.468999999999999</v>
      </c>
      <c r="I31226">
        <v>2</v>
      </c>
      <c r="J31226">
        <v>342</v>
      </c>
      <c r="K31226">
        <v>0</v>
      </c>
      <c r="L31226">
        <v>0</v>
      </c>
      <c r="M31226">
        <v>1</v>
      </c>
      <c r="N31226" t="s">
        <v>35</v>
      </c>
    </row>
    <row r="31227" spans="1:14" x14ac:dyDescent="0.25">
      <c r="A31227">
        <v>551086</v>
      </c>
      <c r="B31227">
        <v>38</v>
      </c>
      <c r="C31227">
        <v>1</v>
      </c>
      <c r="D31227" t="str">
        <f>IF(C31227=0, "Male", "Female")</f>
        <v>Female</v>
      </c>
      <c r="E31227">
        <v>8.4</v>
      </c>
      <c r="F31227">
        <v>5</v>
      </c>
      <c r="G31227" s="1">
        <v>44390</v>
      </c>
      <c r="H31227">
        <v>1.8480000000000001</v>
      </c>
      <c r="I31227">
        <v>1</v>
      </c>
      <c r="J31227">
        <v>248</v>
      </c>
      <c r="K31227">
        <v>0</v>
      </c>
      <c r="L31227">
        <v>0</v>
      </c>
      <c r="M31227">
        <v>0</v>
      </c>
      <c r="N31227" t="s">
        <v>35</v>
      </c>
    </row>
    <row r="31228" spans="1:14" x14ac:dyDescent="0.25">
      <c r="A31228">
        <v>551554</v>
      </c>
      <c r="B31228">
        <v>36</v>
      </c>
      <c r="C31228">
        <v>1</v>
      </c>
      <c r="D31228" t="str">
        <f>IF(C31228=0, "Male", "Female")</f>
        <v>Female</v>
      </c>
      <c r="E31228">
        <v>45.5</v>
      </c>
      <c r="F31228">
        <v>5</v>
      </c>
      <c r="G31228" s="1">
        <v>44390</v>
      </c>
      <c r="H31228">
        <v>21.84</v>
      </c>
      <c r="I31228">
        <v>3</v>
      </c>
      <c r="J31228">
        <v>304</v>
      </c>
      <c r="K31228">
        <v>0</v>
      </c>
      <c r="L31228">
        <v>0</v>
      </c>
      <c r="M31228">
        <v>0</v>
      </c>
      <c r="N31228" t="s">
        <v>35</v>
      </c>
    </row>
    <row r="31229" spans="1:14" x14ac:dyDescent="0.25">
      <c r="A31229">
        <v>551909</v>
      </c>
      <c r="B31229">
        <v>20</v>
      </c>
      <c r="C31229">
        <v>1</v>
      </c>
      <c r="D31229" t="str">
        <f>IF(C31229=0, "Male", "Female")</f>
        <v>Female</v>
      </c>
      <c r="E31229">
        <v>1.6</v>
      </c>
      <c r="F31229">
        <v>1</v>
      </c>
      <c r="G31229" s="1">
        <v>44390</v>
      </c>
      <c r="H31229">
        <v>1.6</v>
      </c>
      <c r="I31229">
        <v>1</v>
      </c>
      <c r="J31229">
        <v>1053</v>
      </c>
      <c r="K31229">
        <v>1</v>
      </c>
      <c r="L31229">
        <v>0</v>
      </c>
      <c r="M31229">
        <v>1</v>
      </c>
      <c r="N31229" t="s">
        <v>29</v>
      </c>
    </row>
    <row r="31230" spans="1:14" x14ac:dyDescent="0.25">
      <c r="A31230">
        <v>552022</v>
      </c>
      <c r="B31230">
        <v>43</v>
      </c>
      <c r="C31230">
        <v>1</v>
      </c>
      <c r="D31230" t="str">
        <f>IF(C31230=0, "Male", "Female")</f>
        <v>Female</v>
      </c>
      <c r="E31230">
        <v>6.7</v>
      </c>
      <c r="F31230">
        <v>2</v>
      </c>
      <c r="G31230" s="1">
        <v>44390</v>
      </c>
      <c r="H31230">
        <v>3.149</v>
      </c>
      <c r="I31230">
        <v>0</v>
      </c>
      <c r="J31230">
        <v>206</v>
      </c>
      <c r="K31230">
        <v>0</v>
      </c>
      <c r="L31230">
        <v>0</v>
      </c>
      <c r="M31230">
        <v>0</v>
      </c>
      <c r="N31230" t="s">
        <v>34</v>
      </c>
    </row>
    <row r="31231" spans="1:14" x14ac:dyDescent="0.25">
      <c r="A31231">
        <v>552206</v>
      </c>
      <c r="B31231">
        <v>29</v>
      </c>
      <c r="C31231">
        <v>1</v>
      </c>
      <c r="D31231" t="str">
        <f>IF(C31231=0, "Male", "Female")</f>
        <v>Female</v>
      </c>
      <c r="E31231">
        <v>22.6</v>
      </c>
      <c r="F31231">
        <v>6</v>
      </c>
      <c r="G31231" s="1">
        <v>44390</v>
      </c>
      <c r="H31231">
        <v>7.6840000000000002</v>
      </c>
      <c r="I31231">
        <v>0</v>
      </c>
      <c r="J31231">
        <v>575</v>
      </c>
      <c r="K31231">
        <v>0</v>
      </c>
      <c r="L31231">
        <v>0</v>
      </c>
      <c r="M31231">
        <v>1</v>
      </c>
      <c r="N31231" t="s">
        <v>30</v>
      </c>
    </row>
    <row r="31232" spans="1:14" x14ac:dyDescent="0.25">
      <c r="A31232">
        <v>552785</v>
      </c>
      <c r="B31232">
        <v>39</v>
      </c>
      <c r="C31232">
        <v>1</v>
      </c>
      <c r="D31232" t="str">
        <f>IF(C31232=0, "Male", "Female")</f>
        <v>Female</v>
      </c>
      <c r="E31232">
        <v>1.6</v>
      </c>
      <c r="F31232">
        <v>7</v>
      </c>
      <c r="G31232" s="1">
        <v>44390</v>
      </c>
      <c r="H31232">
        <v>0.36799999999999999</v>
      </c>
      <c r="I31232">
        <v>2</v>
      </c>
      <c r="J31232">
        <v>533</v>
      </c>
      <c r="K31232">
        <v>0</v>
      </c>
      <c r="L31232">
        <v>0</v>
      </c>
      <c r="M31232">
        <v>1</v>
      </c>
      <c r="N31232" t="s">
        <v>35</v>
      </c>
    </row>
    <row r="31233" spans="1:14" x14ac:dyDescent="0.25">
      <c r="A31233">
        <v>552928</v>
      </c>
      <c r="B31233">
        <v>56</v>
      </c>
      <c r="C31233">
        <v>1</v>
      </c>
      <c r="D31233" t="str">
        <f>IF(C31233=0, "Male", "Female")</f>
        <v>Female</v>
      </c>
      <c r="E31233">
        <v>4.3</v>
      </c>
      <c r="F31233">
        <v>6</v>
      </c>
      <c r="G31233" s="1">
        <v>44390</v>
      </c>
      <c r="H31233">
        <v>2.2360000000000002</v>
      </c>
      <c r="I31233">
        <v>2</v>
      </c>
      <c r="J31233">
        <v>169</v>
      </c>
      <c r="K31233">
        <v>0</v>
      </c>
      <c r="L31233">
        <v>0</v>
      </c>
      <c r="M31233">
        <v>0</v>
      </c>
      <c r="N31233" t="s">
        <v>31</v>
      </c>
    </row>
    <row r="31234" spans="1:14" x14ac:dyDescent="0.25">
      <c r="A31234">
        <v>553658</v>
      </c>
      <c r="B31234">
        <v>62</v>
      </c>
      <c r="C31234">
        <v>1</v>
      </c>
      <c r="D31234" t="str">
        <f>IF(C31234=0, "Male", "Female")</f>
        <v>Female</v>
      </c>
      <c r="E31234">
        <v>17.7</v>
      </c>
      <c r="F31234">
        <v>3</v>
      </c>
      <c r="G31234" s="1">
        <v>44390</v>
      </c>
      <c r="H31234">
        <v>3.54</v>
      </c>
      <c r="I31234">
        <v>2</v>
      </c>
      <c r="J31234">
        <v>662</v>
      </c>
      <c r="K31234">
        <v>1</v>
      </c>
      <c r="L31234">
        <v>0</v>
      </c>
      <c r="M31234">
        <v>0</v>
      </c>
      <c r="N31234" t="s">
        <v>33</v>
      </c>
    </row>
    <row r="31235" spans="1:14" x14ac:dyDescent="0.25">
      <c r="A31235">
        <v>553710</v>
      </c>
      <c r="B31235">
        <v>49</v>
      </c>
      <c r="C31235">
        <v>1</v>
      </c>
      <c r="D31235" t="str">
        <f>IF(C31235=0, "Male", "Female")</f>
        <v>Female</v>
      </c>
      <c r="E31235">
        <v>4.7</v>
      </c>
      <c r="F31235">
        <v>5</v>
      </c>
      <c r="G31235" s="1">
        <v>44390</v>
      </c>
      <c r="H31235">
        <v>3.9009999999999998</v>
      </c>
      <c r="I31235">
        <v>1</v>
      </c>
      <c r="J31235">
        <v>304</v>
      </c>
      <c r="K31235">
        <v>0</v>
      </c>
      <c r="L31235">
        <v>0</v>
      </c>
      <c r="M31235">
        <v>0</v>
      </c>
      <c r="N31235" t="s">
        <v>36</v>
      </c>
    </row>
    <row r="31236" spans="1:14" x14ac:dyDescent="0.25">
      <c r="A31236">
        <v>553760</v>
      </c>
      <c r="B31236">
        <v>44</v>
      </c>
      <c r="C31236">
        <v>1</v>
      </c>
      <c r="D31236" t="str">
        <f>IF(C31236=0, "Male", "Female")</f>
        <v>Female</v>
      </c>
      <c r="E31236">
        <v>46.1</v>
      </c>
      <c r="F31236">
        <v>5</v>
      </c>
      <c r="G31236" s="1">
        <v>44390</v>
      </c>
      <c r="H31236">
        <v>30.887</v>
      </c>
      <c r="I31236">
        <v>0</v>
      </c>
      <c r="J31236">
        <v>480</v>
      </c>
      <c r="K31236">
        <v>1</v>
      </c>
      <c r="L31236">
        <v>0</v>
      </c>
      <c r="M31236">
        <v>0</v>
      </c>
      <c r="N31236" t="s">
        <v>34</v>
      </c>
    </row>
    <row r="31237" spans="1:14" x14ac:dyDescent="0.25">
      <c r="A31237">
        <v>553934</v>
      </c>
      <c r="B31237">
        <v>50</v>
      </c>
      <c r="C31237">
        <v>0</v>
      </c>
      <c r="D31237" t="str">
        <f>IF(C31237=0, "Male", "Female")</f>
        <v>Male</v>
      </c>
      <c r="E31237">
        <v>36.799999999999997</v>
      </c>
      <c r="F31237">
        <v>6</v>
      </c>
      <c r="G31237" s="1">
        <v>44390</v>
      </c>
      <c r="H31237">
        <v>13.616</v>
      </c>
      <c r="I31237">
        <v>2</v>
      </c>
      <c r="J31237">
        <v>517</v>
      </c>
      <c r="K31237">
        <v>0</v>
      </c>
      <c r="L31237">
        <v>0</v>
      </c>
      <c r="M31237">
        <v>1</v>
      </c>
      <c r="N31237" t="s">
        <v>38</v>
      </c>
    </row>
    <row r="31238" spans="1:14" x14ac:dyDescent="0.25">
      <c r="A31238">
        <v>554150</v>
      </c>
      <c r="B31238">
        <v>61</v>
      </c>
      <c r="C31238">
        <v>1</v>
      </c>
      <c r="D31238" t="str">
        <f>IF(C31238=0, "Male", "Female")</f>
        <v>Female</v>
      </c>
      <c r="E31238">
        <v>24.9</v>
      </c>
      <c r="F31238">
        <v>6</v>
      </c>
      <c r="G31238" s="1">
        <v>44390</v>
      </c>
      <c r="H31238">
        <v>4.9800000000000004</v>
      </c>
      <c r="I31238">
        <v>2</v>
      </c>
      <c r="J31238">
        <v>215</v>
      </c>
      <c r="K31238">
        <v>0</v>
      </c>
      <c r="L31238">
        <v>0</v>
      </c>
      <c r="M31238">
        <v>0</v>
      </c>
      <c r="N31238" t="s">
        <v>33</v>
      </c>
    </row>
    <row r="31239" spans="1:14" x14ac:dyDescent="0.25">
      <c r="A31239">
        <v>555130</v>
      </c>
      <c r="B31239">
        <v>59</v>
      </c>
      <c r="C31239">
        <v>1</v>
      </c>
      <c r="D31239" t="str">
        <f>IF(C31239=0, "Male", "Female")</f>
        <v>Female</v>
      </c>
      <c r="E31239">
        <v>32.299999999999997</v>
      </c>
      <c r="F31239">
        <v>3</v>
      </c>
      <c r="G31239" s="1">
        <v>44390</v>
      </c>
      <c r="H31239">
        <v>15.504</v>
      </c>
      <c r="I31239">
        <v>0</v>
      </c>
      <c r="J31239">
        <v>237</v>
      </c>
      <c r="K31239">
        <v>1</v>
      </c>
      <c r="L31239">
        <v>0</v>
      </c>
      <c r="M31239">
        <v>0</v>
      </c>
      <c r="N31239" t="s">
        <v>31</v>
      </c>
    </row>
    <row r="31240" spans="1:14" x14ac:dyDescent="0.25">
      <c r="A31240">
        <v>555222</v>
      </c>
      <c r="B31240">
        <v>27</v>
      </c>
      <c r="C31240">
        <v>1</v>
      </c>
      <c r="D31240" t="str">
        <f>IF(C31240=0, "Male", "Female")</f>
        <v>Female</v>
      </c>
      <c r="E31240">
        <v>36.700000000000003</v>
      </c>
      <c r="F31240">
        <v>3</v>
      </c>
      <c r="G31240" s="1">
        <v>44390</v>
      </c>
      <c r="H31240">
        <v>2.569</v>
      </c>
      <c r="I31240">
        <v>0</v>
      </c>
      <c r="J31240">
        <v>629</v>
      </c>
      <c r="K31240">
        <v>1</v>
      </c>
      <c r="L31240">
        <v>0</v>
      </c>
      <c r="M31240">
        <v>0</v>
      </c>
      <c r="N31240" t="s">
        <v>30</v>
      </c>
    </row>
    <row r="31241" spans="1:14" x14ac:dyDescent="0.25">
      <c r="A31241">
        <v>555438</v>
      </c>
      <c r="B31241">
        <v>56</v>
      </c>
      <c r="C31241">
        <v>1</v>
      </c>
      <c r="D31241" t="str">
        <f>IF(C31241=0, "Male", "Female")</f>
        <v>Female</v>
      </c>
      <c r="E31241">
        <v>57.9</v>
      </c>
      <c r="F31241">
        <v>2</v>
      </c>
      <c r="G31241" s="1">
        <v>44390</v>
      </c>
      <c r="H31241">
        <v>13.317</v>
      </c>
      <c r="I31241">
        <v>2</v>
      </c>
      <c r="J31241">
        <v>356</v>
      </c>
      <c r="K31241">
        <v>1</v>
      </c>
      <c r="L31241">
        <v>0</v>
      </c>
      <c r="M31241">
        <v>0</v>
      </c>
      <c r="N31241" t="s">
        <v>31</v>
      </c>
    </row>
    <row r="31242" spans="1:14" x14ac:dyDescent="0.25">
      <c r="A31242">
        <v>555541</v>
      </c>
      <c r="B31242">
        <v>46</v>
      </c>
      <c r="C31242">
        <v>0</v>
      </c>
      <c r="D31242" t="str">
        <f>IF(C31242=0, "Male", "Female")</f>
        <v>Male</v>
      </c>
      <c r="E31242">
        <v>41.9</v>
      </c>
      <c r="F31242">
        <v>2</v>
      </c>
      <c r="G31242" s="1">
        <v>44390</v>
      </c>
      <c r="H31242">
        <v>27.234999999999999</v>
      </c>
      <c r="I31242">
        <v>0</v>
      </c>
      <c r="J31242">
        <v>811</v>
      </c>
      <c r="K31242">
        <v>3</v>
      </c>
      <c r="L31242">
        <v>0</v>
      </c>
      <c r="M31242">
        <v>0</v>
      </c>
      <c r="N31242" t="s">
        <v>36</v>
      </c>
    </row>
    <row r="31243" spans="1:14" x14ac:dyDescent="0.25">
      <c r="A31243">
        <v>555891</v>
      </c>
      <c r="B31243">
        <v>33</v>
      </c>
      <c r="C31243">
        <v>1</v>
      </c>
      <c r="D31243" t="str">
        <f>IF(C31243=0, "Male", "Female")</f>
        <v>Female</v>
      </c>
      <c r="E31243">
        <v>34.700000000000003</v>
      </c>
      <c r="F31243">
        <v>1</v>
      </c>
      <c r="G31243" s="1">
        <v>44390</v>
      </c>
      <c r="H31243">
        <v>34.700000000000003</v>
      </c>
      <c r="I31243">
        <v>1</v>
      </c>
      <c r="J31243">
        <v>678</v>
      </c>
      <c r="K31243">
        <v>0</v>
      </c>
      <c r="L31243">
        <v>0</v>
      </c>
      <c r="M31243">
        <v>1</v>
      </c>
      <c r="N31243" t="s">
        <v>32</v>
      </c>
    </row>
    <row r="31244" spans="1:14" x14ac:dyDescent="0.25">
      <c r="A31244">
        <v>556221</v>
      </c>
      <c r="B31244">
        <v>47</v>
      </c>
      <c r="C31244">
        <v>0</v>
      </c>
      <c r="D31244" t="str">
        <f>IF(C31244=0, "Male", "Female")</f>
        <v>Male</v>
      </c>
      <c r="E31244">
        <v>31.3</v>
      </c>
      <c r="F31244">
        <v>3</v>
      </c>
      <c r="G31244" s="1">
        <v>44390</v>
      </c>
      <c r="H31244">
        <v>5.9470000000000001</v>
      </c>
      <c r="I31244">
        <v>0</v>
      </c>
      <c r="J31244">
        <v>945</v>
      </c>
      <c r="K31244">
        <v>1</v>
      </c>
      <c r="L31244">
        <v>0</v>
      </c>
      <c r="M31244">
        <v>0</v>
      </c>
      <c r="N31244" t="s">
        <v>36</v>
      </c>
    </row>
    <row r="31245" spans="1:14" x14ac:dyDescent="0.25">
      <c r="A31245">
        <v>556967</v>
      </c>
      <c r="B31245">
        <v>22</v>
      </c>
      <c r="C31245">
        <v>1</v>
      </c>
      <c r="D31245" t="str">
        <f>IF(C31245=0, "Male", "Female")</f>
        <v>Female</v>
      </c>
      <c r="E31245">
        <v>14.8</v>
      </c>
      <c r="F31245">
        <v>6</v>
      </c>
      <c r="G31245" s="1">
        <v>44390</v>
      </c>
      <c r="H31245">
        <v>11.1</v>
      </c>
      <c r="I31245">
        <v>0</v>
      </c>
      <c r="J31245">
        <v>144</v>
      </c>
      <c r="K31245">
        <v>0</v>
      </c>
      <c r="L31245">
        <v>0</v>
      </c>
      <c r="M31245">
        <v>0</v>
      </c>
      <c r="N31245" t="s">
        <v>29</v>
      </c>
    </row>
    <row r="31246" spans="1:14" x14ac:dyDescent="0.25">
      <c r="A31246">
        <v>557366</v>
      </c>
      <c r="B31246">
        <v>54</v>
      </c>
      <c r="C31246">
        <v>0</v>
      </c>
      <c r="D31246" t="str">
        <f>IF(C31246=0, "Male", "Female")</f>
        <v>Male</v>
      </c>
      <c r="E31246">
        <v>32.9</v>
      </c>
      <c r="F31246">
        <v>1</v>
      </c>
      <c r="G31246" s="1">
        <v>44390</v>
      </c>
      <c r="H31246">
        <v>32.9</v>
      </c>
      <c r="I31246">
        <v>2</v>
      </c>
      <c r="J31246">
        <v>272</v>
      </c>
      <c r="K31246">
        <v>0</v>
      </c>
      <c r="L31246">
        <v>0</v>
      </c>
      <c r="M31246">
        <v>0</v>
      </c>
      <c r="N31246" t="s">
        <v>38</v>
      </c>
    </row>
    <row r="31247" spans="1:14" x14ac:dyDescent="0.25">
      <c r="A31247">
        <v>557544</v>
      </c>
      <c r="B31247">
        <v>58</v>
      </c>
      <c r="C31247">
        <v>0</v>
      </c>
      <c r="D31247" t="str">
        <f>IF(C31247=0, "Male", "Female")</f>
        <v>Male</v>
      </c>
      <c r="E31247">
        <v>29.3</v>
      </c>
      <c r="F31247">
        <v>4</v>
      </c>
      <c r="G31247" s="1">
        <v>44390</v>
      </c>
      <c r="H31247">
        <v>8.4969999999999999</v>
      </c>
      <c r="I31247">
        <v>3</v>
      </c>
      <c r="J31247">
        <v>760</v>
      </c>
      <c r="K31247">
        <v>2</v>
      </c>
      <c r="L31247">
        <v>1</v>
      </c>
      <c r="M31247">
        <v>1</v>
      </c>
      <c r="N31247" t="s">
        <v>31</v>
      </c>
    </row>
    <row r="31248" spans="1:14" x14ac:dyDescent="0.25">
      <c r="A31248">
        <v>557825</v>
      </c>
      <c r="B31248">
        <v>34</v>
      </c>
      <c r="C31248">
        <v>0</v>
      </c>
      <c r="D31248" t="str">
        <f>IF(C31248=0, "Male", "Female")</f>
        <v>Male</v>
      </c>
      <c r="E31248">
        <v>55.5</v>
      </c>
      <c r="F31248">
        <v>5</v>
      </c>
      <c r="G31248" s="1">
        <v>44390</v>
      </c>
      <c r="H31248">
        <v>54.39</v>
      </c>
      <c r="I31248">
        <v>1</v>
      </c>
      <c r="J31248">
        <v>409</v>
      </c>
      <c r="K31248">
        <v>1</v>
      </c>
      <c r="L31248">
        <v>0</v>
      </c>
      <c r="M31248">
        <v>0</v>
      </c>
      <c r="N31248" t="s">
        <v>32</v>
      </c>
    </row>
    <row r="31249" spans="1:14" x14ac:dyDescent="0.25">
      <c r="A31249">
        <v>558693</v>
      </c>
      <c r="B31249">
        <v>32</v>
      </c>
      <c r="C31249">
        <v>1</v>
      </c>
      <c r="D31249" t="str">
        <f>IF(C31249=0, "Male", "Female")</f>
        <v>Female</v>
      </c>
      <c r="E31249">
        <v>7.2</v>
      </c>
      <c r="F31249">
        <v>2</v>
      </c>
      <c r="G31249" s="1">
        <v>44390</v>
      </c>
      <c r="H31249">
        <v>7.1280000000000001</v>
      </c>
      <c r="I31249">
        <v>0</v>
      </c>
      <c r="J31249">
        <v>736</v>
      </c>
      <c r="K31249">
        <v>0</v>
      </c>
      <c r="L31249">
        <v>0</v>
      </c>
      <c r="M31249">
        <v>0</v>
      </c>
      <c r="N31249" t="s">
        <v>32</v>
      </c>
    </row>
    <row r="31250" spans="1:14" x14ac:dyDescent="0.25">
      <c r="A31250">
        <v>559141</v>
      </c>
      <c r="B31250">
        <v>44</v>
      </c>
      <c r="C31250">
        <v>1</v>
      </c>
      <c r="D31250" t="str">
        <f>IF(C31250=0, "Male", "Female")</f>
        <v>Female</v>
      </c>
      <c r="E31250">
        <v>3</v>
      </c>
      <c r="F31250">
        <v>4</v>
      </c>
      <c r="G31250" s="1">
        <v>44390</v>
      </c>
      <c r="H31250">
        <v>1.95</v>
      </c>
      <c r="I31250">
        <v>2</v>
      </c>
      <c r="J31250">
        <v>617</v>
      </c>
      <c r="K31250">
        <v>0</v>
      </c>
      <c r="L31250">
        <v>0</v>
      </c>
      <c r="M31250">
        <v>0</v>
      </c>
      <c r="N31250" t="s">
        <v>34</v>
      </c>
    </row>
    <row r="31251" spans="1:14" x14ac:dyDescent="0.25">
      <c r="A31251">
        <v>559329</v>
      </c>
      <c r="B31251">
        <v>41</v>
      </c>
      <c r="C31251">
        <v>1</v>
      </c>
      <c r="D31251" t="str">
        <f>IF(C31251=0, "Male", "Female")</f>
        <v>Female</v>
      </c>
      <c r="E31251">
        <v>40.1</v>
      </c>
      <c r="F31251">
        <v>7</v>
      </c>
      <c r="G31251" s="1">
        <v>44390</v>
      </c>
      <c r="H31251">
        <v>5.2130000000000001</v>
      </c>
      <c r="I31251">
        <v>0</v>
      </c>
      <c r="J31251">
        <v>518</v>
      </c>
      <c r="K31251">
        <v>0</v>
      </c>
      <c r="L31251">
        <v>0</v>
      </c>
      <c r="M31251">
        <v>1</v>
      </c>
      <c r="N31251" t="s">
        <v>34</v>
      </c>
    </row>
    <row r="31252" spans="1:14" x14ac:dyDescent="0.25">
      <c r="A31252">
        <v>559600</v>
      </c>
      <c r="B31252">
        <v>48</v>
      </c>
      <c r="C31252">
        <v>1</v>
      </c>
      <c r="D31252" t="str">
        <f>IF(C31252=0, "Male", "Female")</f>
        <v>Female</v>
      </c>
      <c r="E31252">
        <v>36.9</v>
      </c>
      <c r="F31252">
        <v>6</v>
      </c>
      <c r="G31252" s="1">
        <v>44390</v>
      </c>
      <c r="H31252">
        <v>17.712</v>
      </c>
      <c r="I31252">
        <v>2</v>
      </c>
      <c r="J31252">
        <v>879</v>
      </c>
      <c r="K31252">
        <v>3</v>
      </c>
      <c r="L31252">
        <v>0</v>
      </c>
      <c r="M31252">
        <v>0</v>
      </c>
      <c r="N31252" t="s">
        <v>36</v>
      </c>
    </row>
    <row r="31253" spans="1:14" x14ac:dyDescent="0.25">
      <c r="A31253">
        <v>559776</v>
      </c>
      <c r="B31253">
        <v>37</v>
      </c>
      <c r="C31253">
        <v>1</v>
      </c>
      <c r="D31253" t="str">
        <f>IF(C31253=0, "Male", "Female")</f>
        <v>Female</v>
      </c>
      <c r="E31253">
        <v>56.7</v>
      </c>
      <c r="F31253">
        <v>6</v>
      </c>
      <c r="G31253" s="1">
        <v>44390</v>
      </c>
      <c r="H31253">
        <v>24.381</v>
      </c>
      <c r="I31253">
        <v>2</v>
      </c>
      <c r="J31253">
        <v>527</v>
      </c>
      <c r="K31253">
        <v>0</v>
      </c>
      <c r="L31253">
        <v>0</v>
      </c>
      <c r="M31253">
        <v>0</v>
      </c>
      <c r="N31253" t="s">
        <v>35</v>
      </c>
    </row>
    <row r="31254" spans="1:14" x14ac:dyDescent="0.25">
      <c r="A31254">
        <v>559937</v>
      </c>
      <c r="B31254">
        <v>61</v>
      </c>
      <c r="C31254">
        <v>0</v>
      </c>
      <c r="D31254" t="str">
        <f>IF(C31254=0, "Male", "Female")</f>
        <v>Male</v>
      </c>
      <c r="E31254">
        <v>12.2</v>
      </c>
      <c r="F31254">
        <v>1</v>
      </c>
      <c r="G31254" s="1">
        <v>44390</v>
      </c>
      <c r="H31254">
        <v>12.2</v>
      </c>
      <c r="I31254">
        <v>0</v>
      </c>
      <c r="J31254">
        <v>511</v>
      </c>
      <c r="K31254">
        <v>2</v>
      </c>
      <c r="L31254">
        <v>0</v>
      </c>
      <c r="M31254">
        <v>0</v>
      </c>
      <c r="N31254" t="s">
        <v>33</v>
      </c>
    </row>
    <row r="31255" spans="1:14" x14ac:dyDescent="0.25">
      <c r="A31255">
        <v>560131</v>
      </c>
      <c r="B31255">
        <v>47</v>
      </c>
      <c r="C31255">
        <v>0</v>
      </c>
      <c r="D31255" t="str">
        <f>IF(C31255=0, "Male", "Female")</f>
        <v>Male</v>
      </c>
      <c r="E31255">
        <v>32.700000000000003</v>
      </c>
      <c r="F31255">
        <v>1</v>
      </c>
      <c r="G31255" s="1">
        <v>44390</v>
      </c>
      <c r="H31255">
        <v>32.700000000000003</v>
      </c>
      <c r="I31255">
        <v>3</v>
      </c>
      <c r="J31255">
        <v>481</v>
      </c>
      <c r="K31255">
        <v>0</v>
      </c>
      <c r="L31255">
        <v>0</v>
      </c>
      <c r="M31255">
        <v>1</v>
      </c>
      <c r="N31255" t="s">
        <v>36</v>
      </c>
    </row>
    <row r="31256" spans="1:14" x14ac:dyDescent="0.25">
      <c r="A31256">
        <v>561042</v>
      </c>
      <c r="B31256">
        <v>57</v>
      </c>
      <c r="C31256">
        <v>0</v>
      </c>
      <c r="D31256" t="str">
        <f>IF(C31256=0, "Male", "Female")</f>
        <v>Male</v>
      </c>
      <c r="E31256">
        <v>32.200000000000003</v>
      </c>
      <c r="F31256">
        <v>5</v>
      </c>
      <c r="G31256" s="1">
        <v>44390</v>
      </c>
      <c r="H31256">
        <v>7.4059999999999997</v>
      </c>
      <c r="I31256">
        <v>1</v>
      </c>
      <c r="J31256">
        <v>783</v>
      </c>
      <c r="K31256">
        <v>3</v>
      </c>
      <c r="L31256">
        <v>0</v>
      </c>
      <c r="M31256">
        <v>0</v>
      </c>
      <c r="N31256" t="s">
        <v>31</v>
      </c>
    </row>
    <row r="31257" spans="1:14" x14ac:dyDescent="0.25">
      <c r="A31257">
        <v>561926</v>
      </c>
      <c r="B31257">
        <v>42</v>
      </c>
      <c r="C31257">
        <v>1</v>
      </c>
      <c r="D31257" t="str">
        <f>IF(C31257=0, "Male", "Female")</f>
        <v>Female</v>
      </c>
      <c r="E31257">
        <v>37.9</v>
      </c>
      <c r="F31257">
        <v>7</v>
      </c>
      <c r="G31257" s="1">
        <v>44390</v>
      </c>
      <c r="H31257">
        <v>12.885999999999999</v>
      </c>
      <c r="I31257">
        <v>3</v>
      </c>
      <c r="J31257">
        <v>1054</v>
      </c>
      <c r="K31257">
        <v>1</v>
      </c>
      <c r="L31257">
        <v>0</v>
      </c>
      <c r="M31257">
        <v>0</v>
      </c>
      <c r="N31257" t="s">
        <v>34</v>
      </c>
    </row>
    <row r="31258" spans="1:14" x14ac:dyDescent="0.25">
      <c r="A31258">
        <v>562304</v>
      </c>
      <c r="B31258">
        <v>50</v>
      </c>
      <c r="C31258">
        <v>0</v>
      </c>
      <c r="D31258" t="str">
        <f>IF(C31258=0, "Male", "Female")</f>
        <v>Male</v>
      </c>
      <c r="E31258">
        <v>26.1</v>
      </c>
      <c r="F31258">
        <v>3</v>
      </c>
      <c r="G31258" s="1">
        <v>44390</v>
      </c>
      <c r="H31258">
        <v>20.358000000000001</v>
      </c>
      <c r="I31258">
        <v>1</v>
      </c>
      <c r="J31258">
        <v>1063</v>
      </c>
      <c r="K31258">
        <v>1</v>
      </c>
      <c r="L31258">
        <v>1</v>
      </c>
      <c r="M31258">
        <v>0</v>
      </c>
      <c r="N31258" t="s">
        <v>38</v>
      </c>
    </row>
    <row r="31259" spans="1:14" x14ac:dyDescent="0.25">
      <c r="A31259">
        <v>562568</v>
      </c>
      <c r="B31259">
        <v>55</v>
      </c>
      <c r="C31259">
        <v>1</v>
      </c>
      <c r="D31259" t="str">
        <f>IF(C31259=0, "Male", "Female")</f>
        <v>Female</v>
      </c>
      <c r="E31259">
        <v>23.2</v>
      </c>
      <c r="F31259">
        <v>6</v>
      </c>
      <c r="G31259" s="1">
        <v>44390</v>
      </c>
      <c r="H31259">
        <v>10.208</v>
      </c>
      <c r="I31259">
        <v>0</v>
      </c>
      <c r="J31259">
        <v>597</v>
      </c>
      <c r="K31259">
        <v>1</v>
      </c>
      <c r="L31259">
        <v>0</v>
      </c>
      <c r="M31259">
        <v>0</v>
      </c>
      <c r="N31259" t="s">
        <v>31</v>
      </c>
    </row>
    <row r="31260" spans="1:14" x14ac:dyDescent="0.25">
      <c r="A31260">
        <v>562960</v>
      </c>
      <c r="B31260">
        <v>60</v>
      </c>
      <c r="C31260">
        <v>1</v>
      </c>
      <c r="D31260" t="str">
        <f>IF(C31260=0, "Male", "Female")</f>
        <v>Female</v>
      </c>
      <c r="E31260">
        <v>52.9</v>
      </c>
      <c r="F31260">
        <v>3</v>
      </c>
      <c r="G31260" s="1">
        <v>44390</v>
      </c>
      <c r="H31260">
        <v>13.225</v>
      </c>
      <c r="I31260">
        <v>1</v>
      </c>
      <c r="J31260">
        <v>707</v>
      </c>
      <c r="K31260">
        <v>0</v>
      </c>
      <c r="L31260">
        <v>0</v>
      </c>
      <c r="M31260">
        <v>0</v>
      </c>
      <c r="N31260" t="s">
        <v>33</v>
      </c>
    </row>
    <row r="31261" spans="1:14" x14ac:dyDescent="0.25">
      <c r="A31261">
        <v>563470</v>
      </c>
      <c r="B31261">
        <v>48</v>
      </c>
      <c r="C31261">
        <v>1</v>
      </c>
      <c r="D31261" t="str">
        <f>IF(C31261=0, "Male", "Female")</f>
        <v>Female</v>
      </c>
      <c r="E31261">
        <v>21.6</v>
      </c>
      <c r="F31261">
        <v>4</v>
      </c>
      <c r="G31261" s="1">
        <v>44390</v>
      </c>
      <c r="H31261">
        <v>5.8319999999999999</v>
      </c>
      <c r="I31261">
        <v>2</v>
      </c>
      <c r="J31261">
        <v>986</v>
      </c>
      <c r="K31261">
        <v>1</v>
      </c>
      <c r="L31261">
        <v>0</v>
      </c>
      <c r="M31261">
        <v>1</v>
      </c>
      <c r="N31261" t="s">
        <v>36</v>
      </c>
    </row>
    <row r="31262" spans="1:14" x14ac:dyDescent="0.25">
      <c r="A31262">
        <v>563851</v>
      </c>
      <c r="B31262">
        <v>58</v>
      </c>
      <c r="C31262">
        <v>0</v>
      </c>
      <c r="D31262" t="str">
        <f>IF(C31262=0, "Male", "Female")</f>
        <v>Male</v>
      </c>
      <c r="E31262">
        <v>25</v>
      </c>
      <c r="F31262">
        <v>5</v>
      </c>
      <c r="G31262" s="1">
        <v>44390</v>
      </c>
      <c r="H31262">
        <v>22.75</v>
      </c>
      <c r="I31262">
        <v>1</v>
      </c>
      <c r="J31262">
        <v>1006</v>
      </c>
      <c r="K31262">
        <v>0</v>
      </c>
      <c r="L31262">
        <v>0</v>
      </c>
      <c r="M31262">
        <v>0</v>
      </c>
      <c r="N31262" t="s">
        <v>31</v>
      </c>
    </row>
    <row r="31263" spans="1:14" x14ac:dyDescent="0.25">
      <c r="A31263">
        <v>564337</v>
      </c>
      <c r="B31263">
        <v>48</v>
      </c>
      <c r="C31263">
        <v>0</v>
      </c>
      <c r="D31263" t="str">
        <f>IF(C31263=0, "Male", "Female")</f>
        <v>Male</v>
      </c>
      <c r="E31263">
        <v>32.1</v>
      </c>
      <c r="F31263">
        <v>2</v>
      </c>
      <c r="G31263" s="1">
        <v>44390</v>
      </c>
      <c r="H31263">
        <v>28.89</v>
      </c>
      <c r="I31263">
        <v>0</v>
      </c>
      <c r="J31263">
        <v>483</v>
      </c>
      <c r="K31263">
        <v>3</v>
      </c>
      <c r="L31263">
        <v>0</v>
      </c>
      <c r="M31263">
        <v>0</v>
      </c>
      <c r="N31263" t="s">
        <v>36</v>
      </c>
    </row>
    <row r="31264" spans="1:14" x14ac:dyDescent="0.25">
      <c r="A31264">
        <v>564564</v>
      </c>
      <c r="B31264">
        <v>38</v>
      </c>
      <c r="C31264">
        <v>1</v>
      </c>
      <c r="D31264" t="str">
        <f>IF(C31264=0, "Male", "Female")</f>
        <v>Female</v>
      </c>
      <c r="E31264">
        <v>32.6</v>
      </c>
      <c r="F31264">
        <v>1</v>
      </c>
      <c r="G31264" s="1">
        <v>44390</v>
      </c>
      <c r="H31264">
        <v>32.6</v>
      </c>
      <c r="I31264">
        <v>1</v>
      </c>
      <c r="J31264">
        <v>334</v>
      </c>
      <c r="K31264">
        <v>3</v>
      </c>
      <c r="L31264">
        <v>1</v>
      </c>
      <c r="M31264">
        <v>1</v>
      </c>
      <c r="N31264" t="s">
        <v>35</v>
      </c>
    </row>
    <row r="31265" spans="1:14" x14ac:dyDescent="0.25">
      <c r="A31265">
        <v>564943</v>
      </c>
      <c r="B31265">
        <v>27</v>
      </c>
      <c r="C31265">
        <v>0</v>
      </c>
      <c r="D31265" t="str">
        <f>IF(C31265=0, "Male", "Female")</f>
        <v>Male</v>
      </c>
      <c r="E31265">
        <v>30.3</v>
      </c>
      <c r="F31265">
        <v>1</v>
      </c>
      <c r="G31265" s="1">
        <v>44390</v>
      </c>
      <c r="H31265">
        <v>30.3</v>
      </c>
      <c r="I31265">
        <v>0</v>
      </c>
      <c r="J31265">
        <v>352</v>
      </c>
      <c r="K31265">
        <v>0</v>
      </c>
      <c r="L31265">
        <v>0</v>
      </c>
      <c r="M31265">
        <v>1</v>
      </c>
      <c r="N31265" t="s">
        <v>30</v>
      </c>
    </row>
    <row r="31266" spans="1:14" x14ac:dyDescent="0.25">
      <c r="A31266">
        <v>565015</v>
      </c>
      <c r="B31266">
        <v>20</v>
      </c>
      <c r="C31266">
        <v>1</v>
      </c>
      <c r="D31266" t="str">
        <f>IF(C31266=0, "Male", "Female")</f>
        <v>Female</v>
      </c>
      <c r="E31266">
        <v>12.5</v>
      </c>
      <c r="F31266">
        <v>6</v>
      </c>
      <c r="G31266" s="1">
        <v>44390</v>
      </c>
      <c r="H31266">
        <v>11</v>
      </c>
      <c r="I31266">
        <v>1</v>
      </c>
      <c r="J31266">
        <v>588</v>
      </c>
      <c r="K31266">
        <v>0</v>
      </c>
      <c r="L31266">
        <v>0</v>
      </c>
      <c r="M31266">
        <v>1</v>
      </c>
      <c r="N31266" t="s">
        <v>29</v>
      </c>
    </row>
    <row r="31267" spans="1:14" x14ac:dyDescent="0.25">
      <c r="A31267">
        <v>565574</v>
      </c>
      <c r="B31267">
        <v>29</v>
      </c>
      <c r="C31267">
        <v>1</v>
      </c>
      <c r="D31267" t="str">
        <f>IF(C31267=0, "Male", "Female")</f>
        <v>Female</v>
      </c>
      <c r="E31267">
        <v>38.299999999999997</v>
      </c>
      <c r="F31267">
        <v>6</v>
      </c>
      <c r="G31267" s="1">
        <v>44390</v>
      </c>
      <c r="H31267">
        <v>22.597000000000001</v>
      </c>
      <c r="I31267">
        <v>1</v>
      </c>
      <c r="J31267">
        <v>749</v>
      </c>
      <c r="K31267">
        <v>2</v>
      </c>
      <c r="L31267">
        <v>0</v>
      </c>
      <c r="M31267">
        <v>0</v>
      </c>
      <c r="N31267" t="s">
        <v>30</v>
      </c>
    </row>
    <row r="31268" spans="1:14" x14ac:dyDescent="0.25">
      <c r="A31268">
        <v>565604</v>
      </c>
      <c r="B31268">
        <v>58</v>
      </c>
      <c r="C31268">
        <v>1</v>
      </c>
      <c r="D31268" t="str">
        <f>IF(C31268=0, "Male", "Female")</f>
        <v>Female</v>
      </c>
      <c r="E31268">
        <v>32.299999999999997</v>
      </c>
      <c r="F31268">
        <v>5</v>
      </c>
      <c r="G31268" s="1">
        <v>44390</v>
      </c>
      <c r="H31268">
        <v>8.0749999999999993</v>
      </c>
      <c r="I31268">
        <v>3</v>
      </c>
      <c r="J31268">
        <v>1058</v>
      </c>
      <c r="K31268">
        <v>0</v>
      </c>
      <c r="L31268">
        <v>0</v>
      </c>
      <c r="M31268">
        <v>0</v>
      </c>
      <c r="N31268" t="s">
        <v>31</v>
      </c>
    </row>
    <row r="31269" spans="1:14" x14ac:dyDescent="0.25">
      <c r="A31269">
        <v>565914</v>
      </c>
      <c r="B31269">
        <v>35</v>
      </c>
      <c r="C31269">
        <v>1</v>
      </c>
      <c r="D31269" t="str">
        <f>IF(C31269=0, "Male", "Female")</f>
        <v>Female</v>
      </c>
      <c r="E31269">
        <v>33.9</v>
      </c>
      <c r="F31269">
        <v>2</v>
      </c>
      <c r="G31269" s="1">
        <v>44390</v>
      </c>
      <c r="H31269">
        <v>15.933</v>
      </c>
      <c r="I31269">
        <v>2</v>
      </c>
      <c r="J31269">
        <v>185</v>
      </c>
      <c r="K31269">
        <v>1</v>
      </c>
      <c r="L31269">
        <v>0</v>
      </c>
      <c r="M31269">
        <v>0</v>
      </c>
      <c r="N31269" t="s">
        <v>35</v>
      </c>
    </row>
    <row r="31270" spans="1:14" x14ac:dyDescent="0.25">
      <c r="A31270">
        <v>566344</v>
      </c>
      <c r="B31270">
        <v>44</v>
      </c>
      <c r="C31270">
        <v>0</v>
      </c>
      <c r="D31270" t="str">
        <f>IF(C31270=0, "Male", "Female")</f>
        <v>Male</v>
      </c>
      <c r="E31270">
        <v>39.1</v>
      </c>
      <c r="F31270">
        <v>7</v>
      </c>
      <c r="G31270" s="1">
        <v>44390</v>
      </c>
      <c r="H31270">
        <v>16.030999999999999</v>
      </c>
      <c r="I31270">
        <v>0</v>
      </c>
      <c r="J31270">
        <v>839</v>
      </c>
      <c r="K31270">
        <v>1</v>
      </c>
      <c r="L31270">
        <v>1</v>
      </c>
      <c r="M31270">
        <v>1</v>
      </c>
      <c r="N31270" t="s">
        <v>34</v>
      </c>
    </row>
    <row r="31271" spans="1:14" x14ac:dyDescent="0.25">
      <c r="A31271">
        <v>566964</v>
      </c>
      <c r="B31271">
        <v>29</v>
      </c>
      <c r="C31271">
        <v>1</v>
      </c>
      <c r="D31271" t="str">
        <f>IF(C31271=0, "Male", "Female")</f>
        <v>Female</v>
      </c>
      <c r="E31271">
        <v>32.4</v>
      </c>
      <c r="F31271">
        <v>4</v>
      </c>
      <c r="G31271" s="1">
        <v>44390</v>
      </c>
      <c r="H31271">
        <v>27.864000000000001</v>
      </c>
      <c r="I31271">
        <v>1</v>
      </c>
      <c r="J31271">
        <v>269</v>
      </c>
      <c r="K31271">
        <v>0</v>
      </c>
      <c r="L31271">
        <v>0</v>
      </c>
      <c r="M31271">
        <v>0</v>
      </c>
      <c r="N31271" t="s">
        <v>30</v>
      </c>
    </row>
    <row r="31272" spans="1:14" x14ac:dyDescent="0.25">
      <c r="A31272">
        <v>567115</v>
      </c>
      <c r="B31272">
        <v>21</v>
      </c>
      <c r="C31272">
        <v>1</v>
      </c>
      <c r="D31272" t="str">
        <f>IF(C31272=0, "Male", "Female")</f>
        <v>Female</v>
      </c>
      <c r="E31272">
        <v>49.3</v>
      </c>
      <c r="F31272">
        <v>6</v>
      </c>
      <c r="G31272" s="1">
        <v>44390</v>
      </c>
      <c r="H31272">
        <v>19.227</v>
      </c>
      <c r="I31272">
        <v>0</v>
      </c>
      <c r="J31272">
        <v>898</v>
      </c>
      <c r="K31272">
        <v>0</v>
      </c>
      <c r="L31272">
        <v>0</v>
      </c>
      <c r="M31272">
        <v>0</v>
      </c>
      <c r="N31272" t="s">
        <v>29</v>
      </c>
    </row>
    <row r="31273" spans="1:14" x14ac:dyDescent="0.25">
      <c r="A31273">
        <v>567833</v>
      </c>
      <c r="B31273">
        <v>54</v>
      </c>
      <c r="C31273">
        <v>1</v>
      </c>
      <c r="D31273" t="str">
        <f>IF(C31273=0, "Male", "Female")</f>
        <v>Female</v>
      </c>
      <c r="E31273">
        <v>10.3</v>
      </c>
      <c r="F31273">
        <v>3</v>
      </c>
      <c r="G31273" s="1">
        <v>44390</v>
      </c>
      <c r="H31273">
        <v>6.9009999999999998</v>
      </c>
      <c r="I31273">
        <v>1</v>
      </c>
      <c r="J31273">
        <v>1038</v>
      </c>
      <c r="K31273">
        <v>1</v>
      </c>
      <c r="L31273">
        <v>0</v>
      </c>
      <c r="M31273">
        <v>1</v>
      </c>
      <c r="N31273" t="s">
        <v>38</v>
      </c>
    </row>
    <row r="31274" spans="1:14" x14ac:dyDescent="0.25">
      <c r="A31274">
        <v>567868</v>
      </c>
      <c r="B31274">
        <v>62</v>
      </c>
      <c r="C31274">
        <v>0</v>
      </c>
      <c r="D31274" t="str">
        <f>IF(C31274=0, "Male", "Female")</f>
        <v>Male</v>
      </c>
      <c r="E31274">
        <v>26.9</v>
      </c>
      <c r="F31274">
        <v>6</v>
      </c>
      <c r="G31274" s="1">
        <v>44390</v>
      </c>
      <c r="H31274">
        <v>9.1460000000000008</v>
      </c>
      <c r="I31274">
        <v>3</v>
      </c>
      <c r="J31274">
        <v>351</v>
      </c>
      <c r="K31274">
        <v>0</v>
      </c>
      <c r="L31274">
        <v>0</v>
      </c>
      <c r="M31274">
        <v>0</v>
      </c>
      <c r="N31274" t="s">
        <v>33</v>
      </c>
    </row>
    <row r="31275" spans="1:14" x14ac:dyDescent="0.25">
      <c r="A31275">
        <v>568061</v>
      </c>
      <c r="B31275">
        <v>22</v>
      </c>
      <c r="C31275">
        <v>1</v>
      </c>
      <c r="D31275" t="str">
        <f>IF(C31275=0, "Male", "Female")</f>
        <v>Female</v>
      </c>
      <c r="E31275">
        <v>37.6</v>
      </c>
      <c r="F31275">
        <v>7</v>
      </c>
      <c r="G31275" s="1">
        <v>44390</v>
      </c>
      <c r="H31275">
        <v>32.712000000000003</v>
      </c>
      <c r="I31275">
        <v>0</v>
      </c>
      <c r="J31275">
        <v>1045</v>
      </c>
      <c r="K31275">
        <v>0</v>
      </c>
      <c r="L31275">
        <v>0</v>
      </c>
      <c r="M31275">
        <v>1</v>
      </c>
      <c r="N31275" t="s">
        <v>29</v>
      </c>
    </row>
    <row r="31276" spans="1:14" x14ac:dyDescent="0.25">
      <c r="A31276">
        <v>568484</v>
      </c>
      <c r="B31276">
        <v>28</v>
      </c>
      <c r="C31276">
        <v>1</v>
      </c>
      <c r="D31276" t="str">
        <f>IF(C31276=0, "Male", "Female")</f>
        <v>Female</v>
      </c>
      <c r="E31276">
        <v>20.7</v>
      </c>
      <c r="F31276">
        <v>2</v>
      </c>
      <c r="G31276" s="1">
        <v>44390</v>
      </c>
      <c r="H31276">
        <v>13.662000000000001</v>
      </c>
      <c r="I31276">
        <v>0</v>
      </c>
      <c r="J31276">
        <v>435</v>
      </c>
      <c r="K31276">
        <v>0</v>
      </c>
      <c r="L31276">
        <v>0</v>
      </c>
      <c r="M31276">
        <v>1</v>
      </c>
      <c r="N31276" t="s">
        <v>30</v>
      </c>
    </row>
    <row r="31277" spans="1:14" x14ac:dyDescent="0.25">
      <c r="A31277">
        <v>569415</v>
      </c>
      <c r="B31277">
        <v>49</v>
      </c>
      <c r="C31277">
        <v>1</v>
      </c>
      <c r="D31277" t="str">
        <f>IF(C31277=0, "Male", "Female")</f>
        <v>Female</v>
      </c>
      <c r="E31277">
        <v>33.9</v>
      </c>
      <c r="F31277">
        <v>2</v>
      </c>
      <c r="G31277" s="1">
        <v>44390</v>
      </c>
      <c r="H31277">
        <v>6.1020000000000003</v>
      </c>
      <c r="I31277">
        <v>0</v>
      </c>
      <c r="J31277">
        <v>254</v>
      </c>
      <c r="K31277">
        <v>0</v>
      </c>
      <c r="L31277">
        <v>1</v>
      </c>
      <c r="M31277">
        <v>1</v>
      </c>
      <c r="N31277" t="s">
        <v>36</v>
      </c>
    </row>
    <row r="31278" spans="1:14" x14ac:dyDescent="0.25">
      <c r="A31278">
        <v>569435</v>
      </c>
      <c r="B31278">
        <v>16</v>
      </c>
      <c r="C31278">
        <v>1</v>
      </c>
      <c r="D31278" t="str">
        <f>IF(C31278=0, "Male", "Female")</f>
        <v>Female</v>
      </c>
      <c r="E31278">
        <v>34.6</v>
      </c>
      <c r="F31278">
        <v>1</v>
      </c>
      <c r="G31278" s="1">
        <v>44390</v>
      </c>
      <c r="H31278">
        <v>34.6</v>
      </c>
      <c r="I31278">
        <v>0</v>
      </c>
      <c r="J31278">
        <v>245</v>
      </c>
      <c r="K31278">
        <v>1</v>
      </c>
      <c r="L31278">
        <v>0</v>
      </c>
      <c r="M31278">
        <v>0</v>
      </c>
      <c r="N31278" t="s">
        <v>37</v>
      </c>
    </row>
    <row r="31279" spans="1:14" x14ac:dyDescent="0.25">
      <c r="A31279">
        <v>569507</v>
      </c>
      <c r="B31279">
        <v>18</v>
      </c>
      <c r="C31279">
        <v>1</v>
      </c>
      <c r="D31279" t="str">
        <f>IF(C31279=0, "Male", "Female")</f>
        <v>Female</v>
      </c>
      <c r="E31279">
        <v>20.5</v>
      </c>
      <c r="F31279">
        <v>7</v>
      </c>
      <c r="G31279" s="1">
        <v>44390</v>
      </c>
      <c r="H31279">
        <v>18.655000000000001</v>
      </c>
      <c r="I31279">
        <v>2</v>
      </c>
      <c r="J31279">
        <v>159</v>
      </c>
      <c r="K31279">
        <v>2</v>
      </c>
      <c r="L31279">
        <v>0</v>
      </c>
      <c r="M31279">
        <v>0</v>
      </c>
      <c r="N31279" t="s">
        <v>29</v>
      </c>
    </row>
    <row r="31280" spans="1:14" x14ac:dyDescent="0.25">
      <c r="A31280">
        <v>569606</v>
      </c>
      <c r="B31280">
        <v>25</v>
      </c>
      <c r="C31280">
        <v>1</v>
      </c>
      <c r="D31280" t="str">
        <f>IF(C31280=0, "Male", "Female")</f>
        <v>Female</v>
      </c>
      <c r="E31280">
        <v>32</v>
      </c>
      <c r="F31280">
        <v>2</v>
      </c>
      <c r="G31280" s="1">
        <v>44390</v>
      </c>
      <c r="H31280">
        <v>13.44</v>
      </c>
      <c r="I31280">
        <v>0</v>
      </c>
      <c r="J31280">
        <v>440</v>
      </c>
      <c r="K31280">
        <v>0</v>
      </c>
      <c r="L31280">
        <v>0</v>
      </c>
      <c r="M31280">
        <v>0</v>
      </c>
      <c r="N31280" t="s">
        <v>30</v>
      </c>
    </row>
    <row r="31281" spans="1:14" x14ac:dyDescent="0.25">
      <c r="A31281">
        <v>569635</v>
      </c>
      <c r="B31281">
        <v>40</v>
      </c>
      <c r="C31281">
        <v>0</v>
      </c>
      <c r="D31281" t="str">
        <f>IF(C31281=0, "Male", "Female")</f>
        <v>Male</v>
      </c>
      <c r="E31281">
        <v>8.9</v>
      </c>
      <c r="F31281">
        <v>7</v>
      </c>
      <c r="G31281" s="1">
        <v>44390</v>
      </c>
      <c r="H31281">
        <v>5.9630000000000001</v>
      </c>
      <c r="I31281">
        <v>1</v>
      </c>
      <c r="J31281">
        <v>238</v>
      </c>
      <c r="K31281">
        <v>0</v>
      </c>
      <c r="L31281">
        <v>0</v>
      </c>
      <c r="M31281">
        <v>0</v>
      </c>
      <c r="N31281" t="s">
        <v>34</v>
      </c>
    </row>
    <row r="31282" spans="1:14" x14ac:dyDescent="0.25">
      <c r="A31282">
        <v>504345</v>
      </c>
      <c r="B31282">
        <v>57</v>
      </c>
      <c r="C31282">
        <v>0</v>
      </c>
      <c r="D31282" t="str">
        <f>IF(C31282=0, "Male", "Female")</f>
        <v>Male</v>
      </c>
      <c r="E31282">
        <v>33.1</v>
      </c>
      <c r="F31282">
        <v>7</v>
      </c>
      <c r="G31282" s="1">
        <v>44389</v>
      </c>
      <c r="H31282">
        <v>30.452000000000002</v>
      </c>
      <c r="I31282">
        <v>2</v>
      </c>
      <c r="J31282">
        <v>142</v>
      </c>
      <c r="K31282">
        <v>0</v>
      </c>
      <c r="L31282">
        <v>0</v>
      </c>
      <c r="M31282">
        <v>1</v>
      </c>
      <c r="N31282" t="s">
        <v>31</v>
      </c>
    </row>
    <row r="31283" spans="1:14" x14ac:dyDescent="0.25">
      <c r="A31283">
        <v>504590</v>
      </c>
      <c r="B31283">
        <v>53</v>
      </c>
      <c r="C31283">
        <v>1</v>
      </c>
      <c r="D31283" t="str">
        <f>IF(C31283=0, "Male", "Female")</f>
        <v>Female</v>
      </c>
      <c r="E31283">
        <v>32.5</v>
      </c>
      <c r="F31283">
        <v>1</v>
      </c>
      <c r="G31283" s="1">
        <v>44389</v>
      </c>
      <c r="H31283">
        <v>32.5</v>
      </c>
      <c r="I31283">
        <v>0</v>
      </c>
      <c r="J31283">
        <v>228</v>
      </c>
      <c r="K31283">
        <v>0</v>
      </c>
      <c r="L31283">
        <v>0</v>
      </c>
      <c r="M31283">
        <v>0</v>
      </c>
      <c r="N31283" t="s">
        <v>38</v>
      </c>
    </row>
    <row r="31284" spans="1:14" x14ac:dyDescent="0.25">
      <c r="A31284">
        <v>504592</v>
      </c>
      <c r="B31284">
        <v>45</v>
      </c>
      <c r="C31284">
        <v>1</v>
      </c>
      <c r="D31284" t="str">
        <f>IF(C31284=0, "Male", "Female")</f>
        <v>Female</v>
      </c>
      <c r="E31284">
        <v>31.6</v>
      </c>
      <c r="F31284">
        <v>5</v>
      </c>
      <c r="G31284" s="1">
        <v>44389</v>
      </c>
      <c r="H31284">
        <v>16.748000000000001</v>
      </c>
      <c r="I31284">
        <v>0</v>
      </c>
      <c r="J31284">
        <v>600</v>
      </c>
      <c r="K31284">
        <v>0</v>
      </c>
      <c r="L31284">
        <v>0</v>
      </c>
      <c r="M31284">
        <v>0</v>
      </c>
      <c r="N31284" t="s">
        <v>36</v>
      </c>
    </row>
    <row r="31285" spans="1:14" x14ac:dyDescent="0.25">
      <c r="A31285">
        <v>504860</v>
      </c>
      <c r="B31285">
        <v>30</v>
      </c>
      <c r="C31285">
        <v>1</v>
      </c>
      <c r="D31285" t="str">
        <f>IF(C31285=0, "Male", "Female")</f>
        <v>Female</v>
      </c>
      <c r="E31285">
        <v>2.6</v>
      </c>
      <c r="F31285">
        <v>5</v>
      </c>
      <c r="G31285" s="1">
        <v>44389</v>
      </c>
      <c r="H31285">
        <v>2.08</v>
      </c>
      <c r="I31285">
        <v>3</v>
      </c>
      <c r="J31285">
        <v>839</v>
      </c>
      <c r="K31285">
        <v>0</v>
      </c>
      <c r="L31285">
        <v>0</v>
      </c>
      <c r="M31285">
        <v>0</v>
      </c>
      <c r="N31285" t="s">
        <v>32</v>
      </c>
    </row>
    <row r="31286" spans="1:14" x14ac:dyDescent="0.25">
      <c r="A31286">
        <v>505106</v>
      </c>
      <c r="B31286">
        <v>28</v>
      </c>
      <c r="C31286">
        <v>1</v>
      </c>
      <c r="D31286" t="str">
        <f>IF(C31286=0, "Male", "Female")</f>
        <v>Female</v>
      </c>
      <c r="E31286">
        <v>34</v>
      </c>
      <c r="F31286">
        <v>2</v>
      </c>
      <c r="G31286" s="1">
        <v>44389</v>
      </c>
      <c r="H31286">
        <v>1.02</v>
      </c>
      <c r="I31286">
        <v>1</v>
      </c>
      <c r="J31286">
        <v>354</v>
      </c>
      <c r="K31286">
        <v>0</v>
      </c>
      <c r="L31286">
        <v>0</v>
      </c>
      <c r="M31286">
        <v>0</v>
      </c>
      <c r="N31286" t="s">
        <v>30</v>
      </c>
    </row>
    <row r="31287" spans="1:14" x14ac:dyDescent="0.25">
      <c r="A31287">
        <v>505418</v>
      </c>
      <c r="B31287">
        <v>41</v>
      </c>
      <c r="C31287">
        <v>0</v>
      </c>
      <c r="D31287" t="str">
        <f>IF(C31287=0, "Male", "Female")</f>
        <v>Male</v>
      </c>
      <c r="E31287">
        <v>26.9</v>
      </c>
      <c r="F31287">
        <v>6</v>
      </c>
      <c r="G31287" s="1">
        <v>44389</v>
      </c>
      <c r="H31287">
        <v>15.602</v>
      </c>
      <c r="I31287">
        <v>0</v>
      </c>
      <c r="J31287">
        <v>514</v>
      </c>
      <c r="K31287">
        <v>3</v>
      </c>
      <c r="L31287">
        <v>0</v>
      </c>
      <c r="M31287">
        <v>0</v>
      </c>
      <c r="N31287" t="s">
        <v>34</v>
      </c>
    </row>
    <row r="31288" spans="1:14" x14ac:dyDescent="0.25">
      <c r="A31288">
        <v>505511</v>
      </c>
      <c r="B31288">
        <v>36</v>
      </c>
      <c r="C31288">
        <v>1</v>
      </c>
      <c r="D31288" t="str">
        <f>IF(C31288=0, "Male", "Female")</f>
        <v>Female</v>
      </c>
      <c r="E31288">
        <v>38.1</v>
      </c>
      <c r="F31288">
        <v>2</v>
      </c>
      <c r="G31288" s="1">
        <v>44389</v>
      </c>
      <c r="H31288">
        <v>14.097</v>
      </c>
      <c r="I31288">
        <v>0</v>
      </c>
      <c r="J31288">
        <v>941</v>
      </c>
      <c r="K31288">
        <v>1</v>
      </c>
      <c r="L31288">
        <v>0</v>
      </c>
      <c r="M31288">
        <v>0</v>
      </c>
      <c r="N31288" t="s">
        <v>35</v>
      </c>
    </row>
    <row r="31289" spans="1:14" x14ac:dyDescent="0.25">
      <c r="A31289">
        <v>505571</v>
      </c>
      <c r="B31289">
        <v>40</v>
      </c>
      <c r="C31289">
        <v>1</v>
      </c>
      <c r="D31289" t="str">
        <f>IF(C31289=0, "Male", "Female")</f>
        <v>Female</v>
      </c>
      <c r="E31289">
        <v>22.5</v>
      </c>
      <c r="F31289">
        <v>6</v>
      </c>
      <c r="G31289" s="1">
        <v>44389</v>
      </c>
      <c r="H31289">
        <v>21.15</v>
      </c>
      <c r="I31289">
        <v>2</v>
      </c>
      <c r="J31289">
        <v>1050</v>
      </c>
      <c r="K31289">
        <v>0</v>
      </c>
      <c r="L31289">
        <v>0</v>
      </c>
      <c r="M31289">
        <v>1</v>
      </c>
      <c r="N31289" t="s">
        <v>34</v>
      </c>
    </row>
    <row r="31290" spans="1:14" x14ac:dyDescent="0.25">
      <c r="A31290">
        <v>506186</v>
      </c>
      <c r="B31290">
        <v>55</v>
      </c>
      <c r="C31290">
        <v>0</v>
      </c>
      <c r="D31290" t="str">
        <f>IF(C31290=0, "Male", "Female")</f>
        <v>Male</v>
      </c>
      <c r="E31290">
        <v>20</v>
      </c>
      <c r="F31290">
        <v>6</v>
      </c>
      <c r="G31290" s="1">
        <v>44389</v>
      </c>
      <c r="H31290">
        <v>14.4</v>
      </c>
      <c r="I31290">
        <v>1</v>
      </c>
      <c r="J31290">
        <v>402</v>
      </c>
      <c r="K31290">
        <v>0</v>
      </c>
      <c r="L31290">
        <v>1</v>
      </c>
      <c r="M31290">
        <v>0</v>
      </c>
      <c r="N31290" t="s">
        <v>31</v>
      </c>
    </row>
    <row r="31291" spans="1:14" x14ac:dyDescent="0.25">
      <c r="A31291">
        <v>506322</v>
      </c>
      <c r="B31291">
        <v>32</v>
      </c>
      <c r="C31291">
        <v>1</v>
      </c>
      <c r="D31291" t="str">
        <f>IF(C31291=0, "Male", "Female")</f>
        <v>Female</v>
      </c>
      <c r="E31291">
        <v>2.2999999999999998</v>
      </c>
      <c r="F31291">
        <v>1</v>
      </c>
      <c r="G31291" s="1">
        <v>44389</v>
      </c>
      <c r="H31291">
        <v>2.2999999999999998</v>
      </c>
      <c r="I31291">
        <v>1</v>
      </c>
      <c r="J31291">
        <v>186</v>
      </c>
      <c r="K31291">
        <v>0</v>
      </c>
      <c r="L31291">
        <v>0</v>
      </c>
      <c r="M31291">
        <v>0</v>
      </c>
      <c r="N31291" t="s">
        <v>32</v>
      </c>
    </row>
    <row r="31292" spans="1:14" x14ac:dyDescent="0.25">
      <c r="A31292">
        <v>506354</v>
      </c>
      <c r="B31292">
        <v>19</v>
      </c>
      <c r="C31292">
        <v>1</v>
      </c>
      <c r="D31292" t="str">
        <f>IF(C31292=0, "Male", "Female")</f>
        <v>Female</v>
      </c>
      <c r="E31292">
        <v>11.2</v>
      </c>
      <c r="F31292">
        <v>6</v>
      </c>
      <c r="G31292" s="1">
        <v>44389</v>
      </c>
      <c r="H31292">
        <v>7.3920000000000003</v>
      </c>
      <c r="I31292">
        <v>2</v>
      </c>
      <c r="J31292">
        <v>448</v>
      </c>
      <c r="K31292">
        <v>0</v>
      </c>
      <c r="L31292">
        <v>0</v>
      </c>
      <c r="M31292">
        <v>0</v>
      </c>
      <c r="N31292" t="s">
        <v>29</v>
      </c>
    </row>
    <row r="31293" spans="1:14" x14ac:dyDescent="0.25">
      <c r="A31293">
        <v>506926</v>
      </c>
      <c r="B31293">
        <v>42</v>
      </c>
      <c r="C31293">
        <v>1</v>
      </c>
      <c r="D31293" t="str">
        <f>IF(C31293=0, "Male", "Female")</f>
        <v>Female</v>
      </c>
      <c r="E31293">
        <v>35.1</v>
      </c>
      <c r="F31293">
        <v>5</v>
      </c>
      <c r="G31293" s="1">
        <v>44389</v>
      </c>
      <c r="H31293">
        <v>5.6159999999999997</v>
      </c>
      <c r="I31293">
        <v>0</v>
      </c>
      <c r="J31293">
        <v>1023</v>
      </c>
      <c r="K31293">
        <v>3</v>
      </c>
      <c r="L31293">
        <v>0</v>
      </c>
      <c r="M31293">
        <v>0</v>
      </c>
      <c r="N31293" t="s">
        <v>34</v>
      </c>
    </row>
    <row r="31294" spans="1:14" x14ac:dyDescent="0.25">
      <c r="A31294">
        <v>506947</v>
      </c>
      <c r="B31294">
        <v>63</v>
      </c>
      <c r="C31294">
        <v>1</v>
      </c>
      <c r="D31294" t="str">
        <f>IF(C31294=0, "Male", "Female")</f>
        <v>Female</v>
      </c>
      <c r="E31294">
        <v>14.1</v>
      </c>
      <c r="F31294">
        <v>6</v>
      </c>
      <c r="G31294" s="1">
        <v>44389</v>
      </c>
      <c r="H31294">
        <v>6.7679999999999998</v>
      </c>
      <c r="I31294">
        <v>1</v>
      </c>
      <c r="J31294">
        <v>368</v>
      </c>
      <c r="K31294">
        <v>0</v>
      </c>
      <c r="L31294">
        <v>1</v>
      </c>
      <c r="M31294">
        <v>0</v>
      </c>
      <c r="N31294" t="s">
        <v>33</v>
      </c>
    </row>
    <row r="31295" spans="1:14" x14ac:dyDescent="0.25">
      <c r="A31295">
        <v>507119</v>
      </c>
      <c r="B31295">
        <v>45</v>
      </c>
      <c r="C31295">
        <v>1</v>
      </c>
      <c r="D31295" t="str">
        <f>IF(C31295=0, "Male", "Female")</f>
        <v>Female</v>
      </c>
      <c r="E31295">
        <v>48.9</v>
      </c>
      <c r="F31295">
        <v>3</v>
      </c>
      <c r="G31295" s="1">
        <v>44389</v>
      </c>
      <c r="H31295">
        <v>19.559999999999999</v>
      </c>
      <c r="I31295">
        <v>3</v>
      </c>
      <c r="J31295">
        <v>362</v>
      </c>
      <c r="K31295">
        <v>0</v>
      </c>
      <c r="L31295">
        <v>0</v>
      </c>
      <c r="M31295">
        <v>1</v>
      </c>
      <c r="N31295" t="s">
        <v>36</v>
      </c>
    </row>
    <row r="31296" spans="1:14" x14ac:dyDescent="0.25">
      <c r="A31296">
        <v>507200</v>
      </c>
      <c r="B31296">
        <v>51</v>
      </c>
      <c r="C31296">
        <v>1</v>
      </c>
      <c r="D31296" t="str">
        <f>IF(C31296=0, "Male", "Female")</f>
        <v>Female</v>
      </c>
      <c r="E31296">
        <v>27.7</v>
      </c>
      <c r="F31296">
        <v>4</v>
      </c>
      <c r="G31296" s="1">
        <v>44389</v>
      </c>
      <c r="H31296">
        <v>14.404</v>
      </c>
      <c r="I31296">
        <v>3</v>
      </c>
      <c r="J31296">
        <v>746</v>
      </c>
      <c r="K31296">
        <v>0</v>
      </c>
      <c r="L31296">
        <v>0</v>
      </c>
      <c r="M31296">
        <v>0</v>
      </c>
      <c r="N31296" t="s">
        <v>38</v>
      </c>
    </row>
    <row r="31297" spans="1:14" x14ac:dyDescent="0.25">
      <c r="A31297">
        <v>507375</v>
      </c>
      <c r="B31297">
        <v>45</v>
      </c>
      <c r="C31297">
        <v>0</v>
      </c>
      <c r="D31297" t="str">
        <f>IF(C31297=0, "Male", "Female")</f>
        <v>Male</v>
      </c>
      <c r="E31297">
        <v>29.2</v>
      </c>
      <c r="F31297">
        <v>4</v>
      </c>
      <c r="G31297" s="1">
        <v>44389</v>
      </c>
      <c r="H31297">
        <v>29.2</v>
      </c>
      <c r="I31297">
        <v>2</v>
      </c>
      <c r="J31297">
        <v>712</v>
      </c>
      <c r="K31297">
        <v>0</v>
      </c>
      <c r="L31297">
        <v>0</v>
      </c>
      <c r="M31297">
        <v>0</v>
      </c>
      <c r="N31297" t="s">
        <v>36</v>
      </c>
    </row>
    <row r="31298" spans="1:14" x14ac:dyDescent="0.25">
      <c r="A31298">
        <v>508589</v>
      </c>
      <c r="B31298">
        <v>17</v>
      </c>
      <c r="C31298">
        <v>1</v>
      </c>
      <c r="D31298" t="str">
        <f>IF(C31298=0, "Male", "Female")</f>
        <v>Female</v>
      </c>
      <c r="E31298">
        <v>37.9</v>
      </c>
      <c r="F31298">
        <v>2</v>
      </c>
      <c r="G31298" s="1">
        <v>44389</v>
      </c>
      <c r="H31298">
        <v>25.771999999999998</v>
      </c>
      <c r="I31298">
        <v>0</v>
      </c>
      <c r="J31298">
        <v>812</v>
      </c>
      <c r="K31298">
        <v>2</v>
      </c>
      <c r="L31298">
        <v>0</v>
      </c>
      <c r="M31298">
        <v>0</v>
      </c>
      <c r="N31298" t="s">
        <v>37</v>
      </c>
    </row>
    <row r="31299" spans="1:14" x14ac:dyDescent="0.25">
      <c r="A31299">
        <v>508900</v>
      </c>
      <c r="B31299">
        <v>43</v>
      </c>
      <c r="C31299">
        <v>1</v>
      </c>
      <c r="D31299" t="str">
        <f>IF(C31299=0, "Male", "Female")</f>
        <v>Female</v>
      </c>
      <c r="E31299">
        <v>34</v>
      </c>
      <c r="F31299">
        <v>4</v>
      </c>
      <c r="G31299" s="1">
        <v>44389</v>
      </c>
      <c r="H31299">
        <v>7.48</v>
      </c>
      <c r="I31299">
        <v>1</v>
      </c>
      <c r="J31299">
        <v>545</v>
      </c>
      <c r="K31299">
        <v>0</v>
      </c>
      <c r="L31299">
        <v>0</v>
      </c>
      <c r="M31299">
        <v>0</v>
      </c>
      <c r="N31299" t="s">
        <v>34</v>
      </c>
    </row>
    <row r="31300" spans="1:14" x14ac:dyDescent="0.25">
      <c r="A31300">
        <v>509328</v>
      </c>
      <c r="B31300">
        <v>33</v>
      </c>
      <c r="C31300">
        <v>1</v>
      </c>
      <c r="D31300" t="str">
        <f>IF(C31300=0, "Male", "Female")</f>
        <v>Female</v>
      </c>
      <c r="E31300">
        <v>26.6</v>
      </c>
      <c r="F31300">
        <v>7</v>
      </c>
      <c r="G31300" s="1">
        <v>44389</v>
      </c>
      <c r="H31300">
        <v>3.4580000000000002</v>
      </c>
      <c r="I31300">
        <v>3</v>
      </c>
      <c r="J31300">
        <v>482</v>
      </c>
      <c r="K31300">
        <v>2</v>
      </c>
      <c r="L31300">
        <v>0</v>
      </c>
      <c r="M31300">
        <v>0</v>
      </c>
      <c r="N31300" t="s">
        <v>32</v>
      </c>
    </row>
    <row r="31301" spans="1:14" x14ac:dyDescent="0.25">
      <c r="A31301">
        <v>509430</v>
      </c>
      <c r="B31301">
        <v>41</v>
      </c>
      <c r="C31301">
        <v>1</v>
      </c>
      <c r="D31301" t="str">
        <f>IF(C31301=0, "Male", "Female")</f>
        <v>Female</v>
      </c>
      <c r="E31301">
        <v>42.7</v>
      </c>
      <c r="F31301">
        <v>3</v>
      </c>
      <c r="G31301" s="1">
        <v>44389</v>
      </c>
      <c r="H31301">
        <v>36.722000000000001</v>
      </c>
      <c r="I31301">
        <v>0</v>
      </c>
      <c r="J31301">
        <v>261</v>
      </c>
      <c r="K31301">
        <v>0</v>
      </c>
      <c r="L31301">
        <v>1</v>
      </c>
      <c r="M31301">
        <v>0</v>
      </c>
      <c r="N31301" t="s">
        <v>34</v>
      </c>
    </row>
    <row r="31302" spans="1:14" x14ac:dyDescent="0.25">
      <c r="A31302">
        <v>509618</v>
      </c>
      <c r="B31302">
        <v>54</v>
      </c>
      <c r="C31302">
        <v>1</v>
      </c>
      <c r="D31302" t="str">
        <f>IF(C31302=0, "Male", "Female")</f>
        <v>Female</v>
      </c>
      <c r="E31302">
        <v>49.7</v>
      </c>
      <c r="F31302">
        <v>3</v>
      </c>
      <c r="G31302" s="1">
        <v>44389</v>
      </c>
      <c r="H31302">
        <v>14.413</v>
      </c>
      <c r="I31302">
        <v>1</v>
      </c>
      <c r="J31302">
        <v>1008</v>
      </c>
      <c r="K31302">
        <v>0</v>
      </c>
      <c r="L31302">
        <v>0</v>
      </c>
      <c r="M31302">
        <v>0</v>
      </c>
      <c r="N31302" t="s">
        <v>38</v>
      </c>
    </row>
    <row r="31303" spans="1:14" x14ac:dyDescent="0.25">
      <c r="A31303">
        <v>510099</v>
      </c>
      <c r="B31303">
        <v>63</v>
      </c>
      <c r="C31303">
        <v>0</v>
      </c>
      <c r="D31303" t="str">
        <f>IF(C31303=0, "Male", "Female")</f>
        <v>Male</v>
      </c>
      <c r="E31303">
        <v>4.4000000000000004</v>
      </c>
      <c r="F31303">
        <v>5</v>
      </c>
      <c r="G31303" s="1">
        <v>44389</v>
      </c>
      <c r="H31303">
        <v>1.4079999999999999</v>
      </c>
      <c r="I31303">
        <v>3</v>
      </c>
      <c r="J31303">
        <v>625</v>
      </c>
      <c r="K31303">
        <v>2</v>
      </c>
      <c r="L31303">
        <v>1</v>
      </c>
      <c r="M31303">
        <v>0</v>
      </c>
      <c r="N31303" t="s">
        <v>33</v>
      </c>
    </row>
    <row r="31304" spans="1:14" x14ac:dyDescent="0.25">
      <c r="A31304">
        <v>510821</v>
      </c>
      <c r="B31304">
        <v>28</v>
      </c>
      <c r="C31304">
        <v>1</v>
      </c>
      <c r="D31304" t="str">
        <f>IF(C31304=0, "Male", "Female")</f>
        <v>Female</v>
      </c>
      <c r="E31304">
        <v>23.2</v>
      </c>
      <c r="F31304">
        <v>6</v>
      </c>
      <c r="G31304" s="1">
        <v>44389</v>
      </c>
      <c r="H31304">
        <v>17.167999999999999</v>
      </c>
      <c r="I31304">
        <v>1</v>
      </c>
      <c r="J31304">
        <v>542</v>
      </c>
      <c r="K31304">
        <v>0</v>
      </c>
      <c r="L31304">
        <v>1</v>
      </c>
      <c r="M31304">
        <v>0</v>
      </c>
      <c r="N31304" t="s">
        <v>30</v>
      </c>
    </row>
    <row r="31305" spans="1:14" x14ac:dyDescent="0.25">
      <c r="A31305">
        <v>510985</v>
      </c>
      <c r="B31305">
        <v>27</v>
      </c>
      <c r="C31305">
        <v>1</v>
      </c>
      <c r="D31305" t="str">
        <f>IF(C31305=0, "Male", "Female")</f>
        <v>Female</v>
      </c>
      <c r="E31305">
        <v>15.9</v>
      </c>
      <c r="F31305">
        <v>5</v>
      </c>
      <c r="G31305" s="1">
        <v>44389</v>
      </c>
      <c r="H31305">
        <v>4.9290000000000003</v>
      </c>
      <c r="I31305">
        <v>0</v>
      </c>
      <c r="J31305">
        <v>443</v>
      </c>
      <c r="K31305">
        <v>0</v>
      </c>
      <c r="L31305">
        <v>0</v>
      </c>
      <c r="M31305">
        <v>1</v>
      </c>
      <c r="N31305" t="s">
        <v>30</v>
      </c>
    </row>
    <row r="31306" spans="1:14" x14ac:dyDescent="0.25">
      <c r="A31306">
        <v>511231</v>
      </c>
      <c r="B31306">
        <v>59</v>
      </c>
      <c r="C31306">
        <v>0</v>
      </c>
      <c r="D31306" t="str">
        <f>IF(C31306=0, "Male", "Female")</f>
        <v>Male</v>
      </c>
      <c r="E31306">
        <v>16.399999999999999</v>
      </c>
      <c r="F31306">
        <v>5</v>
      </c>
      <c r="G31306" s="1">
        <v>44389</v>
      </c>
      <c r="H31306">
        <v>3.6080000000000001</v>
      </c>
      <c r="I31306">
        <v>0</v>
      </c>
      <c r="J31306">
        <v>197</v>
      </c>
      <c r="K31306">
        <v>0</v>
      </c>
      <c r="L31306">
        <v>0</v>
      </c>
      <c r="M31306">
        <v>0</v>
      </c>
      <c r="N31306" t="s">
        <v>31</v>
      </c>
    </row>
    <row r="31307" spans="1:14" x14ac:dyDescent="0.25">
      <c r="A31307">
        <v>511256</v>
      </c>
      <c r="B31307">
        <v>36</v>
      </c>
      <c r="C31307">
        <v>0</v>
      </c>
      <c r="D31307" t="str">
        <f>IF(C31307=0, "Male", "Female")</f>
        <v>Male</v>
      </c>
      <c r="E31307">
        <v>33.799999999999997</v>
      </c>
      <c r="F31307">
        <v>6</v>
      </c>
      <c r="G31307" s="1">
        <v>44389</v>
      </c>
      <c r="H31307">
        <v>30.082000000000001</v>
      </c>
      <c r="I31307">
        <v>0</v>
      </c>
      <c r="J31307">
        <v>482</v>
      </c>
      <c r="K31307">
        <v>0</v>
      </c>
      <c r="L31307">
        <v>0</v>
      </c>
      <c r="M31307">
        <v>0</v>
      </c>
      <c r="N31307" t="s">
        <v>35</v>
      </c>
    </row>
    <row r="31308" spans="1:14" x14ac:dyDescent="0.25">
      <c r="A31308">
        <v>511529</v>
      </c>
      <c r="B31308">
        <v>41</v>
      </c>
      <c r="C31308">
        <v>1</v>
      </c>
      <c r="D31308" t="str">
        <f>IF(C31308=0, "Male", "Female")</f>
        <v>Female</v>
      </c>
      <c r="E31308">
        <v>32.4</v>
      </c>
      <c r="F31308">
        <v>5</v>
      </c>
      <c r="G31308" s="1">
        <v>44389</v>
      </c>
      <c r="H31308">
        <v>24.623999999999999</v>
      </c>
      <c r="I31308">
        <v>2</v>
      </c>
      <c r="J31308">
        <v>602</v>
      </c>
      <c r="K31308">
        <v>0</v>
      </c>
      <c r="L31308">
        <v>0</v>
      </c>
      <c r="M31308">
        <v>0</v>
      </c>
      <c r="N31308" t="s">
        <v>34</v>
      </c>
    </row>
    <row r="31309" spans="1:14" x14ac:dyDescent="0.25">
      <c r="A31309">
        <v>511898</v>
      </c>
      <c r="B31309">
        <v>55</v>
      </c>
      <c r="C31309">
        <v>1</v>
      </c>
      <c r="D31309" t="str">
        <f>IF(C31309=0, "Male", "Female")</f>
        <v>Female</v>
      </c>
      <c r="E31309">
        <v>2</v>
      </c>
      <c r="F31309">
        <v>1</v>
      </c>
      <c r="G31309" s="1">
        <v>44389</v>
      </c>
      <c r="H31309">
        <v>2</v>
      </c>
      <c r="I31309">
        <v>1</v>
      </c>
      <c r="J31309">
        <v>418</v>
      </c>
      <c r="K31309">
        <v>0</v>
      </c>
      <c r="L31309">
        <v>0</v>
      </c>
      <c r="M31309">
        <v>1</v>
      </c>
      <c r="N31309" t="s">
        <v>31</v>
      </c>
    </row>
    <row r="31310" spans="1:14" x14ac:dyDescent="0.25">
      <c r="A31310">
        <v>512190</v>
      </c>
      <c r="B31310">
        <v>43</v>
      </c>
      <c r="C31310">
        <v>1</v>
      </c>
      <c r="D31310" t="str">
        <f>IF(C31310=0, "Male", "Female")</f>
        <v>Female</v>
      </c>
      <c r="E31310">
        <v>22.1</v>
      </c>
      <c r="F31310">
        <v>6</v>
      </c>
      <c r="G31310" s="1">
        <v>44389</v>
      </c>
      <c r="H31310">
        <v>8.3979999999999997</v>
      </c>
      <c r="I31310">
        <v>1</v>
      </c>
      <c r="J31310">
        <v>514</v>
      </c>
      <c r="K31310">
        <v>0</v>
      </c>
      <c r="L31310">
        <v>0</v>
      </c>
      <c r="M31310">
        <v>0</v>
      </c>
      <c r="N31310" t="s">
        <v>34</v>
      </c>
    </row>
    <row r="31311" spans="1:14" x14ac:dyDescent="0.25">
      <c r="A31311">
        <v>512647</v>
      </c>
      <c r="B31311">
        <v>52</v>
      </c>
      <c r="C31311">
        <v>1</v>
      </c>
      <c r="D31311" t="str">
        <f>IF(C31311=0, "Male", "Female")</f>
        <v>Female</v>
      </c>
      <c r="E31311">
        <v>30.4</v>
      </c>
      <c r="F31311">
        <v>1</v>
      </c>
      <c r="G31311" s="1">
        <v>44389</v>
      </c>
      <c r="H31311">
        <v>30.4</v>
      </c>
      <c r="I31311">
        <v>1</v>
      </c>
      <c r="J31311">
        <v>448</v>
      </c>
      <c r="K31311">
        <v>1</v>
      </c>
      <c r="L31311">
        <v>0</v>
      </c>
      <c r="M31311">
        <v>0</v>
      </c>
      <c r="N31311" t="s">
        <v>38</v>
      </c>
    </row>
    <row r="31312" spans="1:14" x14ac:dyDescent="0.25">
      <c r="A31312">
        <v>512731</v>
      </c>
      <c r="B31312">
        <v>39</v>
      </c>
      <c r="C31312">
        <v>1</v>
      </c>
      <c r="D31312" t="str">
        <f>IF(C31312=0, "Male", "Female")</f>
        <v>Female</v>
      </c>
      <c r="E31312">
        <v>11.8</v>
      </c>
      <c r="F31312">
        <v>5</v>
      </c>
      <c r="G31312" s="1">
        <v>44389</v>
      </c>
      <c r="H31312">
        <v>8.1419999999999995</v>
      </c>
      <c r="I31312">
        <v>1</v>
      </c>
      <c r="J31312">
        <v>329</v>
      </c>
      <c r="K31312">
        <v>0</v>
      </c>
      <c r="L31312">
        <v>0</v>
      </c>
      <c r="M31312">
        <v>0</v>
      </c>
      <c r="N31312" t="s">
        <v>35</v>
      </c>
    </row>
    <row r="31313" spans="1:14" x14ac:dyDescent="0.25">
      <c r="A31313">
        <v>513759</v>
      </c>
      <c r="B31313">
        <v>25</v>
      </c>
      <c r="C31313">
        <v>1</v>
      </c>
      <c r="D31313" t="str">
        <f>IF(C31313=0, "Male", "Female")</f>
        <v>Female</v>
      </c>
      <c r="E31313">
        <v>32.5</v>
      </c>
      <c r="F31313">
        <v>7</v>
      </c>
      <c r="G31313" s="1">
        <v>44389</v>
      </c>
      <c r="H31313">
        <v>31.85</v>
      </c>
      <c r="I31313">
        <v>2</v>
      </c>
      <c r="J31313">
        <v>156</v>
      </c>
      <c r="K31313">
        <v>1</v>
      </c>
      <c r="L31313">
        <v>0</v>
      </c>
      <c r="M31313">
        <v>1</v>
      </c>
      <c r="N31313" t="s">
        <v>30</v>
      </c>
    </row>
    <row r="31314" spans="1:14" x14ac:dyDescent="0.25">
      <c r="A31314">
        <v>514204</v>
      </c>
      <c r="B31314">
        <v>61</v>
      </c>
      <c r="C31314">
        <v>1</v>
      </c>
      <c r="D31314" t="str">
        <f>IF(C31314=0, "Male", "Female")</f>
        <v>Female</v>
      </c>
      <c r="E31314">
        <v>20.7</v>
      </c>
      <c r="F31314">
        <v>1</v>
      </c>
      <c r="G31314" s="1">
        <v>44389</v>
      </c>
      <c r="H31314">
        <v>20.7</v>
      </c>
      <c r="I31314">
        <v>0</v>
      </c>
      <c r="J31314">
        <v>1014</v>
      </c>
      <c r="K31314">
        <v>1</v>
      </c>
      <c r="L31314">
        <v>0</v>
      </c>
      <c r="M31314">
        <v>0</v>
      </c>
      <c r="N31314" t="s">
        <v>33</v>
      </c>
    </row>
    <row r="31315" spans="1:14" x14ac:dyDescent="0.25">
      <c r="A31315">
        <v>515017</v>
      </c>
      <c r="B31315">
        <v>44</v>
      </c>
      <c r="C31315">
        <v>0</v>
      </c>
      <c r="D31315" t="str">
        <f>IF(C31315=0, "Male", "Female")</f>
        <v>Male</v>
      </c>
      <c r="E31315">
        <v>58.5</v>
      </c>
      <c r="F31315">
        <v>7</v>
      </c>
      <c r="G31315" s="1">
        <v>44389</v>
      </c>
      <c r="H31315">
        <v>55.575000000000003</v>
      </c>
      <c r="I31315">
        <v>1</v>
      </c>
      <c r="J31315">
        <v>372</v>
      </c>
      <c r="K31315">
        <v>0</v>
      </c>
      <c r="L31315">
        <v>0</v>
      </c>
      <c r="M31315">
        <v>0</v>
      </c>
      <c r="N31315" t="s">
        <v>34</v>
      </c>
    </row>
    <row r="31316" spans="1:14" x14ac:dyDescent="0.25">
      <c r="A31316">
        <v>515709</v>
      </c>
      <c r="B31316">
        <v>41</v>
      </c>
      <c r="C31316">
        <v>1</v>
      </c>
      <c r="D31316" t="str">
        <f>IF(C31316=0, "Male", "Female")</f>
        <v>Female</v>
      </c>
      <c r="E31316">
        <v>37.1</v>
      </c>
      <c r="F31316">
        <v>4</v>
      </c>
      <c r="G31316" s="1">
        <v>44389</v>
      </c>
      <c r="H31316">
        <v>14.098000000000001</v>
      </c>
      <c r="I31316">
        <v>1</v>
      </c>
      <c r="J31316">
        <v>632</v>
      </c>
      <c r="K31316">
        <v>0</v>
      </c>
      <c r="L31316">
        <v>0</v>
      </c>
      <c r="M31316">
        <v>0</v>
      </c>
      <c r="N31316" t="s">
        <v>34</v>
      </c>
    </row>
    <row r="31317" spans="1:14" x14ac:dyDescent="0.25">
      <c r="A31317">
        <v>515730</v>
      </c>
      <c r="B31317">
        <v>34</v>
      </c>
      <c r="C31317">
        <v>0</v>
      </c>
      <c r="D31317" t="str">
        <f>IF(C31317=0, "Male", "Female")</f>
        <v>Male</v>
      </c>
      <c r="E31317">
        <v>29.2</v>
      </c>
      <c r="F31317">
        <v>1</v>
      </c>
      <c r="G31317" s="1">
        <v>44389</v>
      </c>
      <c r="H31317">
        <v>29.2</v>
      </c>
      <c r="I31317">
        <v>3</v>
      </c>
      <c r="J31317">
        <v>898</v>
      </c>
      <c r="K31317">
        <v>0</v>
      </c>
      <c r="L31317">
        <v>0</v>
      </c>
      <c r="M31317">
        <v>1</v>
      </c>
      <c r="N31317" t="s">
        <v>32</v>
      </c>
    </row>
    <row r="31318" spans="1:14" x14ac:dyDescent="0.25">
      <c r="A31318">
        <v>516068</v>
      </c>
      <c r="B31318">
        <v>51</v>
      </c>
      <c r="C31318">
        <v>1</v>
      </c>
      <c r="D31318" t="str">
        <f>IF(C31318=0, "Male", "Female")</f>
        <v>Female</v>
      </c>
      <c r="E31318">
        <v>2.4</v>
      </c>
      <c r="F31318">
        <v>3</v>
      </c>
      <c r="G31318" s="1">
        <v>44389</v>
      </c>
      <c r="H31318">
        <v>0.81599999999999995</v>
      </c>
      <c r="I31318">
        <v>0</v>
      </c>
      <c r="J31318">
        <v>238</v>
      </c>
      <c r="K31318">
        <v>1</v>
      </c>
      <c r="L31318">
        <v>0</v>
      </c>
      <c r="M31318">
        <v>0</v>
      </c>
      <c r="N31318" t="s">
        <v>38</v>
      </c>
    </row>
    <row r="31319" spans="1:14" x14ac:dyDescent="0.25">
      <c r="A31319">
        <v>516276</v>
      </c>
      <c r="B31319">
        <v>48</v>
      </c>
      <c r="C31319">
        <v>1</v>
      </c>
      <c r="D31319" t="str">
        <f>IF(C31319=0, "Male", "Female")</f>
        <v>Female</v>
      </c>
      <c r="E31319">
        <v>24.2</v>
      </c>
      <c r="F31319">
        <v>2</v>
      </c>
      <c r="G31319" s="1">
        <v>44389</v>
      </c>
      <c r="H31319">
        <v>7.7439999999999998</v>
      </c>
      <c r="I31319">
        <v>2</v>
      </c>
      <c r="J31319">
        <v>854</v>
      </c>
      <c r="K31319">
        <v>3</v>
      </c>
      <c r="L31319">
        <v>0</v>
      </c>
      <c r="M31319">
        <v>0</v>
      </c>
      <c r="N31319" t="s">
        <v>36</v>
      </c>
    </row>
    <row r="31320" spans="1:14" x14ac:dyDescent="0.25">
      <c r="A31320">
        <v>516376</v>
      </c>
      <c r="B31320">
        <v>26</v>
      </c>
      <c r="C31320">
        <v>0</v>
      </c>
      <c r="D31320" t="str">
        <f>IF(C31320=0, "Male", "Female")</f>
        <v>Male</v>
      </c>
      <c r="E31320">
        <v>52.5</v>
      </c>
      <c r="F31320">
        <v>4</v>
      </c>
      <c r="G31320" s="1">
        <v>44389</v>
      </c>
      <c r="H31320">
        <v>1.575</v>
      </c>
      <c r="I31320">
        <v>0</v>
      </c>
      <c r="J31320">
        <v>528</v>
      </c>
      <c r="K31320">
        <v>0</v>
      </c>
      <c r="L31320">
        <v>0</v>
      </c>
      <c r="M31320">
        <v>0</v>
      </c>
      <c r="N31320" t="s">
        <v>30</v>
      </c>
    </row>
    <row r="31321" spans="1:14" x14ac:dyDescent="0.25">
      <c r="A31321">
        <v>516895</v>
      </c>
      <c r="B31321">
        <v>58</v>
      </c>
      <c r="C31321">
        <v>1</v>
      </c>
      <c r="D31321" t="str">
        <f>IF(C31321=0, "Male", "Female")</f>
        <v>Female</v>
      </c>
      <c r="E31321">
        <v>34.700000000000003</v>
      </c>
      <c r="F31321">
        <v>3</v>
      </c>
      <c r="G31321" s="1">
        <v>44389</v>
      </c>
      <c r="H31321">
        <v>20.472999999999999</v>
      </c>
      <c r="I31321">
        <v>2</v>
      </c>
      <c r="J31321">
        <v>660</v>
      </c>
      <c r="K31321">
        <v>0</v>
      </c>
      <c r="L31321">
        <v>0</v>
      </c>
      <c r="M31321">
        <v>0</v>
      </c>
      <c r="N31321" t="s">
        <v>31</v>
      </c>
    </row>
    <row r="31322" spans="1:14" x14ac:dyDescent="0.25">
      <c r="A31322">
        <v>517050</v>
      </c>
      <c r="B31322">
        <v>32</v>
      </c>
      <c r="C31322">
        <v>1</v>
      </c>
      <c r="D31322" t="str">
        <f>IF(C31322=0, "Male", "Female")</f>
        <v>Female</v>
      </c>
      <c r="E31322">
        <v>29.2</v>
      </c>
      <c r="F31322">
        <v>5</v>
      </c>
      <c r="G31322" s="1">
        <v>44389</v>
      </c>
      <c r="H31322">
        <v>15.768000000000001</v>
      </c>
      <c r="I31322">
        <v>0</v>
      </c>
      <c r="J31322">
        <v>805</v>
      </c>
      <c r="K31322">
        <v>0</v>
      </c>
      <c r="L31322">
        <v>0</v>
      </c>
      <c r="M31322">
        <v>0</v>
      </c>
      <c r="N31322" t="s">
        <v>32</v>
      </c>
    </row>
    <row r="31323" spans="1:14" x14ac:dyDescent="0.25">
      <c r="A31323">
        <v>517293</v>
      </c>
      <c r="B31323">
        <v>44</v>
      </c>
      <c r="C31323">
        <v>0</v>
      </c>
      <c r="D31323" t="str">
        <f>IF(C31323=0, "Male", "Female")</f>
        <v>Male</v>
      </c>
      <c r="E31323">
        <v>31.7</v>
      </c>
      <c r="F31323">
        <v>2</v>
      </c>
      <c r="G31323" s="1">
        <v>44389</v>
      </c>
      <c r="H31323">
        <v>7.6079999999999997</v>
      </c>
      <c r="I31323">
        <v>3</v>
      </c>
      <c r="J31323">
        <v>468</v>
      </c>
      <c r="K31323">
        <v>0</v>
      </c>
      <c r="L31323">
        <v>0</v>
      </c>
      <c r="M31323">
        <v>1</v>
      </c>
      <c r="N31323" t="s">
        <v>34</v>
      </c>
    </row>
    <row r="31324" spans="1:14" x14ac:dyDescent="0.25">
      <c r="A31324">
        <v>518140</v>
      </c>
      <c r="B31324">
        <v>50</v>
      </c>
      <c r="C31324">
        <v>1</v>
      </c>
      <c r="D31324" t="str">
        <f>IF(C31324=0, "Male", "Female")</f>
        <v>Female</v>
      </c>
      <c r="E31324">
        <v>35.9</v>
      </c>
      <c r="F31324">
        <v>5</v>
      </c>
      <c r="G31324" s="1">
        <v>44389</v>
      </c>
      <c r="H31324">
        <v>21.54</v>
      </c>
      <c r="I31324">
        <v>1</v>
      </c>
      <c r="J31324">
        <v>434</v>
      </c>
      <c r="K31324">
        <v>1</v>
      </c>
      <c r="L31324">
        <v>0</v>
      </c>
      <c r="M31324">
        <v>0</v>
      </c>
      <c r="N31324" t="s">
        <v>38</v>
      </c>
    </row>
    <row r="31325" spans="1:14" x14ac:dyDescent="0.25">
      <c r="A31325">
        <v>519114</v>
      </c>
      <c r="B31325">
        <v>30</v>
      </c>
      <c r="C31325">
        <v>1</v>
      </c>
      <c r="D31325" t="str">
        <f>IF(C31325=0, "Male", "Female")</f>
        <v>Female</v>
      </c>
      <c r="E31325">
        <v>22.4</v>
      </c>
      <c r="F31325">
        <v>4</v>
      </c>
      <c r="G31325" s="1">
        <v>44389</v>
      </c>
      <c r="H31325">
        <v>5.1520000000000001</v>
      </c>
      <c r="I31325">
        <v>1</v>
      </c>
      <c r="J31325">
        <v>1080</v>
      </c>
      <c r="K31325">
        <v>0</v>
      </c>
      <c r="L31325">
        <v>0</v>
      </c>
      <c r="M31325">
        <v>0</v>
      </c>
      <c r="N31325" t="s">
        <v>32</v>
      </c>
    </row>
    <row r="31326" spans="1:14" x14ac:dyDescent="0.25">
      <c r="A31326">
        <v>519126</v>
      </c>
      <c r="B31326">
        <v>57</v>
      </c>
      <c r="C31326">
        <v>1</v>
      </c>
      <c r="D31326" t="str">
        <f>IF(C31326=0, "Male", "Female")</f>
        <v>Female</v>
      </c>
      <c r="E31326">
        <v>48.1</v>
      </c>
      <c r="F31326">
        <v>7</v>
      </c>
      <c r="G31326" s="1">
        <v>44389</v>
      </c>
      <c r="H31326">
        <v>1.4430000000000001</v>
      </c>
      <c r="I31326">
        <v>1</v>
      </c>
      <c r="J31326">
        <v>1001</v>
      </c>
      <c r="K31326">
        <v>0</v>
      </c>
      <c r="L31326">
        <v>0</v>
      </c>
      <c r="M31326">
        <v>0</v>
      </c>
      <c r="N31326" t="s">
        <v>31</v>
      </c>
    </row>
    <row r="31327" spans="1:14" x14ac:dyDescent="0.25">
      <c r="A31327">
        <v>519531</v>
      </c>
      <c r="B31327">
        <v>31</v>
      </c>
      <c r="C31327">
        <v>0</v>
      </c>
      <c r="D31327" t="str">
        <f>IF(C31327=0, "Male", "Female")</f>
        <v>Male</v>
      </c>
      <c r="E31327">
        <v>31.9</v>
      </c>
      <c r="F31327">
        <v>5</v>
      </c>
      <c r="G31327" s="1">
        <v>44389</v>
      </c>
      <c r="H31327">
        <v>28.390999999999998</v>
      </c>
      <c r="I31327">
        <v>0</v>
      </c>
      <c r="J31327">
        <v>598</v>
      </c>
      <c r="K31327">
        <v>0</v>
      </c>
      <c r="L31327">
        <v>0</v>
      </c>
      <c r="M31327">
        <v>0</v>
      </c>
      <c r="N31327" t="s">
        <v>32</v>
      </c>
    </row>
    <row r="31328" spans="1:14" x14ac:dyDescent="0.25">
      <c r="A31328">
        <v>519634</v>
      </c>
      <c r="B31328">
        <v>50</v>
      </c>
      <c r="C31328">
        <v>1</v>
      </c>
      <c r="D31328" t="str">
        <f>IF(C31328=0, "Male", "Female")</f>
        <v>Female</v>
      </c>
      <c r="E31328">
        <v>21.6</v>
      </c>
      <c r="F31328">
        <v>1</v>
      </c>
      <c r="G31328" s="1">
        <v>44389</v>
      </c>
      <c r="H31328">
        <v>21.6</v>
      </c>
      <c r="I31328">
        <v>3</v>
      </c>
      <c r="J31328">
        <v>736</v>
      </c>
      <c r="K31328">
        <v>0</v>
      </c>
      <c r="L31328">
        <v>0</v>
      </c>
      <c r="M31328">
        <v>1</v>
      </c>
      <c r="N31328" t="s">
        <v>38</v>
      </c>
    </row>
    <row r="31329" spans="1:14" x14ac:dyDescent="0.25">
      <c r="A31329">
        <v>520106</v>
      </c>
      <c r="B31329">
        <v>44</v>
      </c>
      <c r="C31329">
        <v>1</v>
      </c>
      <c r="D31329" t="str">
        <f>IF(C31329=0, "Male", "Female")</f>
        <v>Female</v>
      </c>
      <c r="E31329">
        <v>50.3</v>
      </c>
      <c r="F31329">
        <v>7</v>
      </c>
      <c r="G31329" s="1">
        <v>44389</v>
      </c>
      <c r="H31329">
        <v>26.155999999999999</v>
      </c>
      <c r="I31329">
        <v>1</v>
      </c>
      <c r="J31329">
        <v>626</v>
      </c>
      <c r="K31329">
        <v>0</v>
      </c>
      <c r="L31329">
        <v>0</v>
      </c>
      <c r="M31329">
        <v>0</v>
      </c>
      <c r="N31329" t="s">
        <v>34</v>
      </c>
    </row>
    <row r="31330" spans="1:14" x14ac:dyDescent="0.25">
      <c r="A31330">
        <v>520219</v>
      </c>
      <c r="B31330">
        <v>45</v>
      </c>
      <c r="C31330">
        <v>1</v>
      </c>
      <c r="D31330" t="str">
        <f>IF(C31330=0, "Male", "Female")</f>
        <v>Female</v>
      </c>
      <c r="E31330">
        <v>21.3</v>
      </c>
      <c r="F31330">
        <v>3</v>
      </c>
      <c r="G31330" s="1">
        <v>44389</v>
      </c>
      <c r="H31330">
        <v>4.6859999999999999</v>
      </c>
      <c r="I31330">
        <v>3</v>
      </c>
      <c r="J31330">
        <v>581</v>
      </c>
      <c r="K31330">
        <v>0</v>
      </c>
      <c r="L31330">
        <v>0</v>
      </c>
      <c r="M31330">
        <v>0</v>
      </c>
      <c r="N31330" t="s">
        <v>36</v>
      </c>
    </row>
    <row r="31331" spans="1:14" x14ac:dyDescent="0.25">
      <c r="A31331">
        <v>520504</v>
      </c>
      <c r="B31331">
        <v>35</v>
      </c>
      <c r="C31331">
        <v>0</v>
      </c>
      <c r="D31331" t="str">
        <f>IF(C31331=0, "Male", "Female")</f>
        <v>Male</v>
      </c>
      <c r="E31331">
        <v>59.7</v>
      </c>
      <c r="F31331">
        <v>2</v>
      </c>
      <c r="G31331" s="1">
        <v>44389</v>
      </c>
      <c r="H31331">
        <v>43.581000000000003</v>
      </c>
      <c r="I31331">
        <v>0</v>
      </c>
      <c r="J31331">
        <v>847</v>
      </c>
      <c r="K31331">
        <v>0</v>
      </c>
      <c r="L31331">
        <v>0</v>
      </c>
      <c r="M31331">
        <v>0</v>
      </c>
      <c r="N31331" t="s">
        <v>35</v>
      </c>
    </row>
    <row r="31332" spans="1:14" x14ac:dyDescent="0.25">
      <c r="A31332">
        <v>520763</v>
      </c>
      <c r="B31332">
        <v>20</v>
      </c>
      <c r="C31332">
        <v>0</v>
      </c>
      <c r="D31332" t="str">
        <f>IF(C31332=0, "Male", "Female")</f>
        <v>Male</v>
      </c>
      <c r="E31332">
        <v>34.1</v>
      </c>
      <c r="F31332">
        <v>4</v>
      </c>
      <c r="G31332" s="1">
        <v>44389</v>
      </c>
      <c r="H31332">
        <v>20.119</v>
      </c>
      <c r="I31332">
        <v>1</v>
      </c>
      <c r="J31332">
        <v>400</v>
      </c>
      <c r="K31332">
        <v>0</v>
      </c>
      <c r="L31332">
        <v>0</v>
      </c>
      <c r="M31332">
        <v>0</v>
      </c>
      <c r="N31332" t="s">
        <v>29</v>
      </c>
    </row>
    <row r="31333" spans="1:14" x14ac:dyDescent="0.25">
      <c r="A31333">
        <v>521010</v>
      </c>
      <c r="B31333">
        <v>32</v>
      </c>
      <c r="C31333">
        <v>1</v>
      </c>
      <c r="D31333" t="str">
        <f>IF(C31333=0, "Male", "Female")</f>
        <v>Female</v>
      </c>
      <c r="E31333">
        <v>37.1</v>
      </c>
      <c r="F31333">
        <v>5</v>
      </c>
      <c r="G31333" s="1">
        <v>44389</v>
      </c>
      <c r="H31333">
        <v>2.226</v>
      </c>
      <c r="I31333">
        <v>3</v>
      </c>
      <c r="J31333">
        <v>859</v>
      </c>
      <c r="K31333">
        <v>0</v>
      </c>
      <c r="L31333">
        <v>0</v>
      </c>
      <c r="M31333">
        <v>1</v>
      </c>
      <c r="N31333" t="s">
        <v>32</v>
      </c>
    </row>
    <row r="31334" spans="1:14" x14ac:dyDescent="0.25">
      <c r="A31334">
        <v>522404</v>
      </c>
      <c r="B31334">
        <v>54</v>
      </c>
      <c r="C31334">
        <v>1</v>
      </c>
      <c r="D31334" t="str">
        <f>IF(C31334=0, "Male", "Female")</f>
        <v>Female</v>
      </c>
      <c r="E31334">
        <v>22.8</v>
      </c>
      <c r="F31334">
        <v>5</v>
      </c>
      <c r="G31334" s="1">
        <v>44389</v>
      </c>
      <c r="H31334">
        <v>15.731999999999999</v>
      </c>
      <c r="I31334">
        <v>1</v>
      </c>
      <c r="J31334">
        <v>165</v>
      </c>
      <c r="K31334">
        <v>3</v>
      </c>
      <c r="L31334">
        <v>0</v>
      </c>
      <c r="M31334">
        <v>1</v>
      </c>
      <c r="N31334" t="s">
        <v>38</v>
      </c>
    </row>
    <row r="31335" spans="1:14" x14ac:dyDescent="0.25">
      <c r="A31335">
        <v>522883</v>
      </c>
      <c r="B31335">
        <v>26</v>
      </c>
      <c r="C31335">
        <v>0</v>
      </c>
      <c r="D31335" t="str">
        <f>IF(C31335=0, "Male", "Female")</f>
        <v>Male</v>
      </c>
      <c r="E31335">
        <v>20.6</v>
      </c>
      <c r="F31335">
        <v>3</v>
      </c>
      <c r="G31335" s="1">
        <v>44389</v>
      </c>
      <c r="H31335">
        <v>13.802</v>
      </c>
      <c r="I31335">
        <v>1</v>
      </c>
      <c r="J31335">
        <v>928</v>
      </c>
      <c r="K31335">
        <v>1</v>
      </c>
      <c r="L31335">
        <v>1</v>
      </c>
      <c r="M31335">
        <v>1</v>
      </c>
      <c r="N31335" t="s">
        <v>30</v>
      </c>
    </row>
    <row r="31336" spans="1:14" x14ac:dyDescent="0.25">
      <c r="A31336">
        <v>523009</v>
      </c>
      <c r="B31336">
        <v>23</v>
      </c>
      <c r="C31336">
        <v>1</v>
      </c>
      <c r="D31336" t="str">
        <f>IF(C31336=0, "Male", "Female")</f>
        <v>Female</v>
      </c>
      <c r="E31336">
        <v>40.700000000000003</v>
      </c>
      <c r="F31336">
        <v>5</v>
      </c>
      <c r="G31336" s="1">
        <v>44389</v>
      </c>
      <c r="H31336">
        <v>29.710999999999999</v>
      </c>
      <c r="I31336">
        <v>1</v>
      </c>
      <c r="J31336">
        <v>497</v>
      </c>
      <c r="K31336">
        <v>0</v>
      </c>
      <c r="L31336">
        <v>0</v>
      </c>
      <c r="M31336">
        <v>1</v>
      </c>
      <c r="N31336" t="s">
        <v>29</v>
      </c>
    </row>
    <row r="31337" spans="1:14" x14ac:dyDescent="0.25">
      <c r="A31337">
        <v>523031</v>
      </c>
      <c r="B31337">
        <v>48</v>
      </c>
      <c r="C31337">
        <v>0</v>
      </c>
      <c r="D31337" t="str">
        <f>IF(C31337=0, "Male", "Female")</f>
        <v>Male</v>
      </c>
      <c r="E31337">
        <v>11.2</v>
      </c>
      <c r="F31337">
        <v>7</v>
      </c>
      <c r="G31337" s="1">
        <v>44389</v>
      </c>
      <c r="H31337">
        <v>6.4960000000000004</v>
      </c>
      <c r="I31337">
        <v>0</v>
      </c>
      <c r="J31337">
        <v>197</v>
      </c>
      <c r="K31337">
        <v>0</v>
      </c>
      <c r="L31337">
        <v>0</v>
      </c>
      <c r="M31337">
        <v>0</v>
      </c>
      <c r="N31337" t="s">
        <v>36</v>
      </c>
    </row>
    <row r="31338" spans="1:14" x14ac:dyDescent="0.25">
      <c r="A31338">
        <v>523318</v>
      </c>
      <c r="B31338">
        <v>29</v>
      </c>
      <c r="C31338">
        <v>1</v>
      </c>
      <c r="D31338" t="str">
        <f>IF(C31338=0, "Male", "Female")</f>
        <v>Female</v>
      </c>
      <c r="E31338">
        <v>45.1</v>
      </c>
      <c r="F31338">
        <v>5</v>
      </c>
      <c r="G31338" s="1">
        <v>44389</v>
      </c>
      <c r="H31338">
        <v>15.785</v>
      </c>
      <c r="I31338">
        <v>3</v>
      </c>
      <c r="J31338">
        <v>182</v>
      </c>
      <c r="K31338">
        <v>0</v>
      </c>
      <c r="L31338">
        <v>0</v>
      </c>
      <c r="M31338">
        <v>1</v>
      </c>
      <c r="N31338" t="s">
        <v>30</v>
      </c>
    </row>
    <row r="31339" spans="1:14" x14ac:dyDescent="0.25">
      <c r="A31339">
        <v>523374</v>
      </c>
      <c r="B31339">
        <v>49</v>
      </c>
      <c r="C31339">
        <v>1</v>
      </c>
      <c r="D31339" t="str">
        <f>IF(C31339=0, "Male", "Female")</f>
        <v>Female</v>
      </c>
      <c r="E31339">
        <v>20.3</v>
      </c>
      <c r="F31339">
        <v>4</v>
      </c>
      <c r="G31339" s="1">
        <v>44389</v>
      </c>
      <c r="H31339">
        <v>15.428000000000001</v>
      </c>
      <c r="I31339">
        <v>3</v>
      </c>
      <c r="J31339">
        <v>369</v>
      </c>
      <c r="K31339">
        <v>0</v>
      </c>
      <c r="L31339">
        <v>0</v>
      </c>
      <c r="M31339">
        <v>1</v>
      </c>
      <c r="N31339" t="s">
        <v>36</v>
      </c>
    </row>
    <row r="31340" spans="1:14" x14ac:dyDescent="0.25">
      <c r="A31340">
        <v>523768</v>
      </c>
      <c r="B31340">
        <v>32</v>
      </c>
      <c r="C31340">
        <v>0</v>
      </c>
      <c r="D31340" t="str">
        <f>IF(C31340=0, "Male", "Female")</f>
        <v>Male</v>
      </c>
      <c r="E31340">
        <v>32.5</v>
      </c>
      <c r="F31340">
        <v>7</v>
      </c>
      <c r="G31340" s="1">
        <v>44389</v>
      </c>
      <c r="H31340">
        <v>11.05</v>
      </c>
      <c r="I31340">
        <v>1</v>
      </c>
      <c r="J31340">
        <v>422</v>
      </c>
      <c r="K31340">
        <v>1</v>
      </c>
      <c r="L31340">
        <v>1</v>
      </c>
      <c r="M31340">
        <v>0</v>
      </c>
      <c r="N31340" t="s">
        <v>32</v>
      </c>
    </row>
    <row r="31341" spans="1:14" x14ac:dyDescent="0.25">
      <c r="A31341">
        <v>523842</v>
      </c>
      <c r="B31341">
        <v>59</v>
      </c>
      <c r="C31341">
        <v>1</v>
      </c>
      <c r="D31341" t="str">
        <f>IF(C31341=0, "Male", "Female")</f>
        <v>Female</v>
      </c>
      <c r="E31341">
        <v>34.9</v>
      </c>
      <c r="F31341">
        <v>6</v>
      </c>
      <c r="G31341" s="1">
        <v>44389</v>
      </c>
      <c r="H31341">
        <v>2.7919999999999998</v>
      </c>
      <c r="I31341">
        <v>0</v>
      </c>
      <c r="J31341">
        <v>423</v>
      </c>
      <c r="K31341">
        <v>0</v>
      </c>
      <c r="L31341">
        <v>1</v>
      </c>
      <c r="M31341">
        <v>1</v>
      </c>
      <c r="N31341" t="s">
        <v>31</v>
      </c>
    </row>
    <row r="31342" spans="1:14" x14ac:dyDescent="0.25">
      <c r="A31342">
        <v>524117</v>
      </c>
      <c r="B31342">
        <v>23</v>
      </c>
      <c r="C31342">
        <v>1</v>
      </c>
      <c r="D31342" t="str">
        <f>IF(C31342=0, "Male", "Female")</f>
        <v>Female</v>
      </c>
      <c r="E31342">
        <v>18.8</v>
      </c>
      <c r="F31342">
        <v>5</v>
      </c>
      <c r="G31342" s="1">
        <v>44389</v>
      </c>
      <c r="H31342">
        <v>10.34</v>
      </c>
      <c r="I31342">
        <v>2</v>
      </c>
      <c r="J31342">
        <v>324</v>
      </c>
      <c r="K31342">
        <v>0</v>
      </c>
      <c r="L31342">
        <v>1</v>
      </c>
      <c r="M31342">
        <v>0</v>
      </c>
      <c r="N31342" t="s">
        <v>29</v>
      </c>
    </row>
    <row r="31343" spans="1:14" x14ac:dyDescent="0.25">
      <c r="A31343">
        <v>524896</v>
      </c>
      <c r="B31343">
        <v>29</v>
      </c>
      <c r="C31343">
        <v>1</v>
      </c>
      <c r="D31343" t="str">
        <f>IF(C31343=0, "Male", "Female")</f>
        <v>Female</v>
      </c>
      <c r="E31343">
        <v>33.200000000000003</v>
      </c>
      <c r="F31343">
        <v>4</v>
      </c>
      <c r="G31343" s="1">
        <v>44389</v>
      </c>
      <c r="H31343">
        <v>13.28</v>
      </c>
      <c r="I31343">
        <v>2</v>
      </c>
      <c r="J31343">
        <v>778</v>
      </c>
      <c r="K31343">
        <v>0</v>
      </c>
      <c r="L31343">
        <v>0</v>
      </c>
      <c r="M31343">
        <v>0</v>
      </c>
      <c r="N31343" t="s">
        <v>30</v>
      </c>
    </row>
    <row r="31344" spans="1:14" x14ac:dyDescent="0.25">
      <c r="A31344">
        <v>525093</v>
      </c>
      <c r="B31344">
        <v>32</v>
      </c>
      <c r="C31344">
        <v>0</v>
      </c>
      <c r="D31344" t="str">
        <f>IF(C31344=0, "Male", "Female")</f>
        <v>Male</v>
      </c>
      <c r="E31344">
        <v>29.8</v>
      </c>
      <c r="F31344">
        <v>4</v>
      </c>
      <c r="G31344" s="1">
        <v>44389</v>
      </c>
      <c r="H31344">
        <v>17.582000000000001</v>
      </c>
      <c r="I31344">
        <v>3</v>
      </c>
      <c r="J31344">
        <v>709</v>
      </c>
      <c r="K31344">
        <v>1</v>
      </c>
      <c r="L31344">
        <v>1</v>
      </c>
      <c r="M31344">
        <v>0</v>
      </c>
      <c r="N31344" t="s">
        <v>32</v>
      </c>
    </row>
    <row r="31345" spans="1:14" x14ac:dyDescent="0.25">
      <c r="A31345">
        <v>525797</v>
      </c>
      <c r="B31345">
        <v>63</v>
      </c>
      <c r="C31345">
        <v>1</v>
      </c>
      <c r="D31345" t="str">
        <f>IF(C31345=0, "Male", "Female")</f>
        <v>Female</v>
      </c>
      <c r="E31345">
        <v>29.3</v>
      </c>
      <c r="F31345">
        <v>7</v>
      </c>
      <c r="G31345" s="1">
        <v>44389</v>
      </c>
      <c r="H31345">
        <v>4.9809999999999999</v>
      </c>
      <c r="I31345">
        <v>0</v>
      </c>
      <c r="J31345">
        <v>602</v>
      </c>
      <c r="K31345">
        <v>2</v>
      </c>
      <c r="L31345">
        <v>0</v>
      </c>
      <c r="M31345">
        <v>0</v>
      </c>
      <c r="N31345" t="s">
        <v>33</v>
      </c>
    </row>
    <row r="31346" spans="1:14" x14ac:dyDescent="0.25">
      <c r="A31346">
        <v>526513</v>
      </c>
      <c r="B31346">
        <v>57</v>
      </c>
      <c r="C31346">
        <v>1</v>
      </c>
      <c r="D31346" t="str">
        <f>IF(C31346=0, "Male", "Female")</f>
        <v>Female</v>
      </c>
      <c r="E31346">
        <v>10</v>
      </c>
      <c r="F31346">
        <v>1</v>
      </c>
      <c r="G31346" s="1">
        <v>44389</v>
      </c>
      <c r="H31346">
        <v>10</v>
      </c>
      <c r="I31346">
        <v>0</v>
      </c>
      <c r="J31346">
        <v>214</v>
      </c>
      <c r="K31346">
        <v>0</v>
      </c>
      <c r="L31346">
        <v>0</v>
      </c>
      <c r="M31346">
        <v>0</v>
      </c>
      <c r="N31346" t="s">
        <v>31</v>
      </c>
    </row>
    <row r="31347" spans="1:14" x14ac:dyDescent="0.25">
      <c r="A31347">
        <v>526614</v>
      </c>
      <c r="B31347">
        <v>26</v>
      </c>
      <c r="C31347">
        <v>1</v>
      </c>
      <c r="D31347" t="str">
        <f>IF(C31347=0, "Male", "Female")</f>
        <v>Female</v>
      </c>
      <c r="E31347">
        <v>42.1</v>
      </c>
      <c r="F31347">
        <v>5</v>
      </c>
      <c r="G31347" s="1">
        <v>44389</v>
      </c>
      <c r="H31347">
        <v>6.7359999999999998</v>
      </c>
      <c r="I31347">
        <v>0</v>
      </c>
      <c r="J31347">
        <v>395</v>
      </c>
      <c r="K31347">
        <v>1</v>
      </c>
      <c r="L31347">
        <v>0</v>
      </c>
      <c r="M31347">
        <v>0</v>
      </c>
      <c r="N31347" t="s">
        <v>30</v>
      </c>
    </row>
    <row r="31348" spans="1:14" x14ac:dyDescent="0.25">
      <c r="A31348">
        <v>526931</v>
      </c>
      <c r="B31348">
        <v>55</v>
      </c>
      <c r="C31348">
        <v>1</v>
      </c>
      <c r="D31348" t="str">
        <f>IF(C31348=0, "Male", "Female")</f>
        <v>Female</v>
      </c>
      <c r="E31348">
        <v>27.7</v>
      </c>
      <c r="F31348">
        <v>1</v>
      </c>
      <c r="G31348" s="1">
        <v>44389</v>
      </c>
      <c r="H31348">
        <v>27.7</v>
      </c>
      <c r="I31348">
        <v>1</v>
      </c>
      <c r="J31348">
        <v>254</v>
      </c>
      <c r="K31348">
        <v>0</v>
      </c>
      <c r="L31348">
        <v>0</v>
      </c>
      <c r="M31348">
        <v>0</v>
      </c>
      <c r="N31348" t="s">
        <v>31</v>
      </c>
    </row>
    <row r="31349" spans="1:14" x14ac:dyDescent="0.25">
      <c r="A31349">
        <v>527300</v>
      </c>
      <c r="B31349">
        <v>46</v>
      </c>
      <c r="C31349">
        <v>1</v>
      </c>
      <c r="D31349" t="str">
        <f>IF(C31349=0, "Male", "Female")</f>
        <v>Female</v>
      </c>
      <c r="E31349">
        <v>24.1</v>
      </c>
      <c r="F31349">
        <v>7</v>
      </c>
      <c r="G31349" s="1">
        <v>44389</v>
      </c>
      <c r="H31349">
        <v>19.521000000000001</v>
      </c>
      <c r="I31349">
        <v>2</v>
      </c>
      <c r="J31349">
        <v>249</v>
      </c>
      <c r="K31349">
        <v>0</v>
      </c>
      <c r="L31349">
        <v>1</v>
      </c>
      <c r="M31349">
        <v>0</v>
      </c>
      <c r="N31349" t="s">
        <v>36</v>
      </c>
    </row>
    <row r="31350" spans="1:14" x14ac:dyDescent="0.25">
      <c r="A31350">
        <v>527401</v>
      </c>
      <c r="B31350">
        <v>20</v>
      </c>
      <c r="C31350">
        <v>1</v>
      </c>
      <c r="D31350" t="str">
        <f>IF(C31350=0, "Male", "Female")</f>
        <v>Female</v>
      </c>
      <c r="E31350">
        <v>33.299999999999997</v>
      </c>
      <c r="F31350">
        <v>3</v>
      </c>
      <c r="G31350" s="1">
        <v>44389</v>
      </c>
      <c r="H31350">
        <v>7.3259999999999996</v>
      </c>
      <c r="I31350">
        <v>3</v>
      </c>
      <c r="J31350">
        <v>565</v>
      </c>
      <c r="K31350">
        <v>1</v>
      </c>
      <c r="L31350">
        <v>0</v>
      </c>
      <c r="M31350">
        <v>1</v>
      </c>
      <c r="N31350" t="s">
        <v>29</v>
      </c>
    </row>
    <row r="31351" spans="1:14" x14ac:dyDescent="0.25">
      <c r="A31351">
        <v>527462</v>
      </c>
      <c r="B31351">
        <v>32</v>
      </c>
      <c r="C31351">
        <v>1</v>
      </c>
      <c r="D31351" t="str">
        <f>IF(C31351=0, "Male", "Female")</f>
        <v>Female</v>
      </c>
      <c r="E31351">
        <v>34.700000000000003</v>
      </c>
      <c r="F31351">
        <v>2</v>
      </c>
      <c r="G31351" s="1">
        <v>44389</v>
      </c>
      <c r="H31351">
        <v>4.1639999999999997</v>
      </c>
      <c r="I31351">
        <v>1</v>
      </c>
      <c r="J31351">
        <v>767</v>
      </c>
      <c r="K31351">
        <v>2</v>
      </c>
      <c r="L31351">
        <v>1</v>
      </c>
      <c r="M31351">
        <v>0</v>
      </c>
      <c r="N31351" t="s">
        <v>32</v>
      </c>
    </row>
    <row r="31352" spans="1:14" x14ac:dyDescent="0.25">
      <c r="A31352">
        <v>527623</v>
      </c>
      <c r="B31352">
        <v>24</v>
      </c>
      <c r="C31352">
        <v>1</v>
      </c>
      <c r="D31352" t="str">
        <f>IF(C31352=0, "Male", "Female")</f>
        <v>Female</v>
      </c>
      <c r="E31352">
        <v>3</v>
      </c>
      <c r="F31352">
        <v>5</v>
      </c>
      <c r="G31352" s="1">
        <v>44389</v>
      </c>
      <c r="H31352">
        <v>2.67</v>
      </c>
      <c r="I31352">
        <v>0</v>
      </c>
      <c r="J31352">
        <v>226</v>
      </c>
      <c r="K31352">
        <v>0</v>
      </c>
      <c r="L31352">
        <v>0</v>
      </c>
      <c r="M31352">
        <v>0</v>
      </c>
      <c r="N31352" t="s">
        <v>29</v>
      </c>
    </row>
    <row r="31353" spans="1:14" x14ac:dyDescent="0.25">
      <c r="A31353">
        <v>528059</v>
      </c>
      <c r="B31353">
        <v>44</v>
      </c>
      <c r="C31353">
        <v>1</v>
      </c>
      <c r="D31353" t="str">
        <f>IF(C31353=0, "Male", "Female")</f>
        <v>Female</v>
      </c>
      <c r="E31353">
        <v>13.1</v>
      </c>
      <c r="F31353">
        <v>2</v>
      </c>
      <c r="G31353" s="1">
        <v>44389</v>
      </c>
      <c r="H31353">
        <v>12.052</v>
      </c>
      <c r="I31353">
        <v>2</v>
      </c>
      <c r="J31353">
        <v>620</v>
      </c>
      <c r="K31353">
        <v>3</v>
      </c>
      <c r="L31353">
        <v>0</v>
      </c>
      <c r="M31353">
        <v>1</v>
      </c>
      <c r="N31353" t="s">
        <v>34</v>
      </c>
    </row>
    <row r="31354" spans="1:14" x14ac:dyDescent="0.25">
      <c r="A31354">
        <v>528197</v>
      </c>
      <c r="B31354">
        <v>17</v>
      </c>
      <c r="C31354">
        <v>1</v>
      </c>
      <c r="D31354" t="str">
        <f>IF(C31354=0, "Male", "Female")</f>
        <v>Female</v>
      </c>
      <c r="E31354">
        <v>19</v>
      </c>
      <c r="F31354">
        <v>3</v>
      </c>
      <c r="G31354" s="1">
        <v>44389</v>
      </c>
      <c r="H31354">
        <v>18.239999999999998</v>
      </c>
      <c r="I31354">
        <v>3</v>
      </c>
      <c r="J31354">
        <v>409</v>
      </c>
      <c r="K31354">
        <v>0</v>
      </c>
      <c r="L31354">
        <v>0</v>
      </c>
      <c r="M31354">
        <v>0</v>
      </c>
      <c r="N31354" t="s">
        <v>37</v>
      </c>
    </row>
    <row r="31355" spans="1:14" x14ac:dyDescent="0.25">
      <c r="A31355">
        <v>528464</v>
      </c>
      <c r="B31355">
        <v>35</v>
      </c>
      <c r="C31355">
        <v>1</v>
      </c>
      <c r="D31355" t="str">
        <f>IF(C31355=0, "Male", "Female")</f>
        <v>Female</v>
      </c>
      <c r="E31355">
        <v>5.9</v>
      </c>
      <c r="F31355">
        <v>4</v>
      </c>
      <c r="G31355" s="1">
        <v>44389</v>
      </c>
      <c r="H31355">
        <v>1.7110000000000001</v>
      </c>
      <c r="I31355">
        <v>0</v>
      </c>
      <c r="J31355">
        <v>705</v>
      </c>
      <c r="K31355">
        <v>3</v>
      </c>
      <c r="L31355">
        <v>0</v>
      </c>
      <c r="M31355">
        <v>0</v>
      </c>
      <c r="N31355" t="s">
        <v>35</v>
      </c>
    </row>
    <row r="31356" spans="1:14" x14ac:dyDescent="0.25">
      <c r="A31356">
        <v>528574</v>
      </c>
      <c r="B31356">
        <v>61</v>
      </c>
      <c r="C31356">
        <v>0</v>
      </c>
      <c r="D31356" t="str">
        <f>IF(C31356=0, "Male", "Female")</f>
        <v>Male</v>
      </c>
      <c r="E31356">
        <v>35.6</v>
      </c>
      <c r="F31356">
        <v>6</v>
      </c>
      <c r="G31356" s="1">
        <v>44389</v>
      </c>
      <c r="H31356">
        <v>24.207999999999998</v>
      </c>
      <c r="I31356">
        <v>0</v>
      </c>
      <c r="J31356">
        <v>815</v>
      </c>
      <c r="K31356">
        <v>0</v>
      </c>
      <c r="L31356">
        <v>0</v>
      </c>
      <c r="M31356">
        <v>0</v>
      </c>
      <c r="N31356" t="s">
        <v>33</v>
      </c>
    </row>
    <row r="31357" spans="1:14" x14ac:dyDescent="0.25">
      <c r="A31357">
        <v>528784</v>
      </c>
      <c r="B31357">
        <v>16</v>
      </c>
      <c r="C31357">
        <v>1</v>
      </c>
      <c r="D31357" t="str">
        <f>IF(C31357=0, "Male", "Female")</f>
        <v>Female</v>
      </c>
      <c r="E31357">
        <v>29.9</v>
      </c>
      <c r="F31357">
        <v>7</v>
      </c>
      <c r="G31357" s="1">
        <v>44389</v>
      </c>
      <c r="H31357">
        <v>23.023</v>
      </c>
      <c r="I31357">
        <v>0</v>
      </c>
      <c r="J31357">
        <v>844</v>
      </c>
      <c r="K31357">
        <v>2</v>
      </c>
      <c r="L31357">
        <v>0</v>
      </c>
      <c r="M31357">
        <v>0</v>
      </c>
      <c r="N31357" t="s">
        <v>37</v>
      </c>
    </row>
    <row r="31358" spans="1:14" x14ac:dyDescent="0.25">
      <c r="A31358">
        <v>528806</v>
      </c>
      <c r="B31358">
        <v>44</v>
      </c>
      <c r="C31358">
        <v>1</v>
      </c>
      <c r="D31358" t="str">
        <f>IF(C31358=0, "Male", "Female")</f>
        <v>Female</v>
      </c>
      <c r="E31358">
        <v>22.9</v>
      </c>
      <c r="F31358">
        <v>6</v>
      </c>
      <c r="G31358" s="1">
        <v>44389</v>
      </c>
      <c r="H31358">
        <v>18.091000000000001</v>
      </c>
      <c r="I31358">
        <v>2</v>
      </c>
      <c r="J31358">
        <v>759</v>
      </c>
      <c r="K31358">
        <v>0</v>
      </c>
      <c r="L31358">
        <v>0</v>
      </c>
      <c r="M31358">
        <v>0</v>
      </c>
      <c r="N31358" t="s">
        <v>34</v>
      </c>
    </row>
    <row r="31359" spans="1:14" x14ac:dyDescent="0.25">
      <c r="A31359">
        <v>528808</v>
      </c>
      <c r="B31359">
        <v>46</v>
      </c>
      <c r="C31359">
        <v>1</v>
      </c>
      <c r="D31359" t="str">
        <f>IF(C31359=0, "Male", "Female")</f>
        <v>Female</v>
      </c>
      <c r="E31359">
        <v>58.5</v>
      </c>
      <c r="F31359">
        <v>6</v>
      </c>
      <c r="G31359" s="1">
        <v>44389</v>
      </c>
      <c r="H31359">
        <v>25.74</v>
      </c>
      <c r="I31359">
        <v>1</v>
      </c>
      <c r="J31359">
        <v>633</v>
      </c>
      <c r="K31359">
        <v>0</v>
      </c>
      <c r="L31359">
        <v>1</v>
      </c>
      <c r="M31359">
        <v>0</v>
      </c>
      <c r="N31359" t="s">
        <v>36</v>
      </c>
    </row>
    <row r="31360" spans="1:14" x14ac:dyDescent="0.25">
      <c r="A31360">
        <v>528987</v>
      </c>
      <c r="B31360">
        <v>46</v>
      </c>
      <c r="C31360">
        <v>0</v>
      </c>
      <c r="D31360" t="str">
        <f>IF(C31360=0, "Male", "Female")</f>
        <v>Male</v>
      </c>
      <c r="E31360">
        <v>8.6999999999999993</v>
      </c>
      <c r="F31360">
        <v>2</v>
      </c>
      <c r="G31360" s="1">
        <v>44389</v>
      </c>
      <c r="H31360">
        <v>4.1760000000000002</v>
      </c>
      <c r="I31360">
        <v>3</v>
      </c>
      <c r="J31360">
        <v>410</v>
      </c>
      <c r="K31360">
        <v>1</v>
      </c>
      <c r="L31360">
        <v>0</v>
      </c>
      <c r="M31360">
        <v>0</v>
      </c>
      <c r="N31360" t="s">
        <v>36</v>
      </c>
    </row>
    <row r="31361" spans="1:14" x14ac:dyDescent="0.25">
      <c r="A31361">
        <v>529217</v>
      </c>
      <c r="B31361">
        <v>58</v>
      </c>
      <c r="C31361">
        <v>0</v>
      </c>
      <c r="D31361" t="str">
        <f>IF(C31361=0, "Male", "Female")</f>
        <v>Male</v>
      </c>
      <c r="E31361">
        <v>55.9</v>
      </c>
      <c r="F31361">
        <v>4</v>
      </c>
      <c r="G31361" s="1">
        <v>44389</v>
      </c>
      <c r="H31361">
        <v>10.061999999999999</v>
      </c>
      <c r="I31361">
        <v>0</v>
      </c>
      <c r="J31361">
        <v>986</v>
      </c>
      <c r="K31361">
        <v>0</v>
      </c>
      <c r="L31361">
        <v>0</v>
      </c>
      <c r="M31361">
        <v>1</v>
      </c>
      <c r="N31361" t="s">
        <v>31</v>
      </c>
    </row>
    <row r="31362" spans="1:14" x14ac:dyDescent="0.25">
      <c r="A31362">
        <v>529388</v>
      </c>
      <c r="B31362">
        <v>42</v>
      </c>
      <c r="C31362">
        <v>0</v>
      </c>
      <c r="D31362" t="str">
        <f>IF(C31362=0, "Male", "Female")</f>
        <v>Male</v>
      </c>
      <c r="E31362">
        <v>37.200000000000003</v>
      </c>
      <c r="F31362">
        <v>3</v>
      </c>
      <c r="G31362" s="1">
        <v>44389</v>
      </c>
      <c r="H31362">
        <v>36.084000000000003</v>
      </c>
      <c r="I31362">
        <v>1</v>
      </c>
      <c r="J31362">
        <v>680</v>
      </c>
      <c r="K31362">
        <v>0</v>
      </c>
      <c r="L31362">
        <v>0</v>
      </c>
      <c r="M31362">
        <v>0</v>
      </c>
      <c r="N31362" t="s">
        <v>34</v>
      </c>
    </row>
    <row r="31363" spans="1:14" x14ac:dyDescent="0.25">
      <c r="A31363">
        <v>529588</v>
      </c>
      <c r="B31363">
        <v>33</v>
      </c>
      <c r="C31363">
        <v>1</v>
      </c>
      <c r="D31363" t="str">
        <f>IF(C31363=0, "Male", "Female")</f>
        <v>Female</v>
      </c>
      <c r="E31363">
        <v>2.4</v>
      </c>
      <c r="F31363">
        <v>1</v>
      </c>
      <c r="G31363" s="1">
        <v>44389</v>
      </c>
      <c r="H31363">
        <v>2.4</v>
      </c>
      <c r="I31363">
        <v>3</v>
      </c>
      <c r="J31363">
        <v>378</v>
      </c>
      <c r="K31363">
        <v>0</v>
      </c>
      <c r="L31363">
        <v>0</v>
      </c>
      <c r="M31363">
        <v>0</v>
      </c>
      <c r="N31363" t="s">
        <v>32</v>
      </c>
    </row>
    <row r="31364" spans="1:14" x14ac:dyDescent="0.25">
      <c r="A31364">
        <v>530084</v>
      </c>
      <c r="B31364">
        <v>27</v>
      </c>
      <c r="C31364">
        <v>1</v>
      </c>
      <c r="D31364" t="str">
        <f>IF(C31364=0, "Male", "Female")</f>
        <v>Female</v>
      </c>
      <c r="E31364">
        <v>36.1</v>
      </c>
      <c r="F31364">
        <v>6</v>
      </c>
      <c r="G31364" s="1">
        <v>44389</v>
      </c>
      <c r="H31364">
        <v>32.850999999999999</v>
      </c>
      <c r="I31364">
        <v>1</v>
      </c>
      <c r="J31364">
        <v>1033</v>
      </c>
      <c r="K31364">
        <v>0</v>
      </c>
      <c r="L31364">
        <v>0</v>
      </c>
      <c r="M31364">
        <v>0</v>
      </c>
      <c r="N31364" t="s">
        <v>30</v>
      </c>
    </row>
    <row r="31365" spans="1:14" x14ac:dyDescent="0.25">
      <c r="A31365">
        <v>530236</v>
      </c>
      <c r="B31365">
        <v>29</v>
      </c>
      <c r="C31365">
        <v>1</v>
      </c>
      <c r="D31365" t="str">
        <f>IF(C31365=0, "Male", "Female")</f>
        <v>Female</v>
      </c>
      <c r="E31365">
        <v>6.1</v>
      </c>
      <c r="F31365">
        <v>2</v>
      </c>
      <c r="G31365" s="1">
        <v>44389</v>
      </c>
      <c r="H31365">
        <v>4.88</v>
      </c>
      <c r="I31365">
        <v>3</v>
      </c>
      <c r="J31365">
        <v>1080</v>
      </c>
      <c r="K31365">
        <v>0</v>
      </c>
      <c r="L31365">
        <v>0</v>
      </c>
      <c r="M31365">
        <v>0</v>
      </c>
      <c r="N31365" t="s">
        <v>30</v>
      </c>
    </row>
    <row r="31366" spans="1:14" x14ac:dyDescent="0.25">
      <c r="A31366">
        <v>530324</v>
      </c>
      <c r="B31366">
        <v>37</v>
      </c>
      <c r="C31366">
        <v>1</v>
      </c>
      <c r="D31366" t="str">
        <f>IF(C31366=0, "Male", "Female")</f>
        <v>Female</v>
      </c>
      <c r="E31366">
        <v>40.299999999999997</v>
      </c>
      <c r="F31366">
        <v>7</v>
      </c>
      <c r="G31366" s="1">
        <v>44389</v>
      </c>
      <c r="H31366">
        <v>5.6420000000000003</v>
      </c>
      <c r="I31366">
        <v>1</v>
      </c>
      <c r="J31366">
        <v>156</v>
      </c>
      <c r="K31366">
        <v>1</v>
      </c>
      <c r="L31366">
        <v>0</v>
      </c>
      <c r="M31366">
        <v>0</v>
      </c>
      <c r="N31366" t="s">
        <v>35</v>
      </c>
    </row>
    <row r="31367" spans="1:14" x14ac:dyDescent="0.25">
      <c r="A31367">
        <v>530527</v>
      </c>
      <c r="B31367">
        <v>23</v>
      </c>
      <c r="C31367">
        <v>1</v>
      </c>
      <c r="D31367" t="str">
        <f>IF(C31367=0, "Male", "Female")</f>
        <v>Female</v>
      </c>
      <c r="E31367">
        <v>32.799999999999997</v>
      </c>
      <c r="F31367">
        <v>1</v>
      </c>
      <c r="G31367" s="1">
        <v>44389</v>
      </c>
      <c r="H31367">
        <v>32.799999999999997</v>
      </c>
      <c r="I31367">
        <v>3</v>
      </c>
      <c r="J31367">
        <v>670</v>
      </c>
      <c r="K31367">
        <v>0</v>
      </c>
      <c r="L31367">
        <v>1</v>
      </c>
      <c r="M31367">
        <v>0</v>
      </c>
      <c r="N31367" t="s">
        <v>29</v>
      </c>
    </row>
    <row r="31368" spans="1:14" x14ac:dyDescent="0.25">
      <c r="A31368">
        <v>530712</v>
      </c>
      <c r="B31368">
        <v>31</v>
      </c>
      <c r="C31368">
        <v>1</v>
      </c>
      <c r="D31368" t="str">
        <f>IF(C31368=0, "Male", "Female")</f>
        <v>Female</v>
      </c>
      <c r="E31368">
        <v>50.1</v>
      </c>
      <c r="F31368">
        <v>4</v>
      </c>
      <c r="G31368" s="1">
        <v>44389</v>
      </c>
      <c r="H31368">
        <v>31.062000000000001</v>
      </c>
      <c r="I31368">
        <v>2</v>
      </c>
      <c r="J31368">
        <v>485</v>
      </c>
      <c r="K31368">
        <v>0</v>
      </c>
      <c r="L31368">
        <v>1</v>
      </c>
      <c r="M31368">
        <v>0</v>
      </c>
      <c r="N31368" t="s">
        <v>32</v>
      </c>
    </row>
    <row r="31369" spans="1:14" x14ac:dyDescent="0.25">
      <c r="A31369">
        <v>530963</v>
      </c>
      <c r="B31369">
        <v>59</v>
      </c>
      <c r="C31369">
        <v>1</v>
      </c>
      <c r="D31369" t="str">
        <f>IF(C31369=0, "Male", "Female")</f>
        <v>Female</v>
      </c>
      <c r="E31369">
        <v>34.5</v>
      </c>
      <c r="F31369">
        <v>2</v>
      </c>
      <c r="G31369" s="1">
        <v>44389</v>
      </c>
      <c r="H31369">
        <v>21.045000000000002</v>
      </c>
      <c r="I31369">
        <v>1</v>
      </c>
      <c r="J31369">
        <v>738</v>
      </c>
      <c r="K31369">
        <v>3</v>
      </c>
      <c r="L31369">
        <v>0</v>
      </c>
      <c r="M31369">
        <v>0</v>
      </c>
      <c r="N31369" t="s">
        <v>31</v>
      </c>
    </row>
    <row r="31370" spans="1:14" x14ac:dyDescent="0.25">
      <c r="A31370">
        <v>531931</v>
      </c>
      <c r="B31370">
        <v>38</v>
      </c>
      <c r="C31370">
        <v>1</v>
      </c>
      <c r="D31370" t="str">
        <f>IF(C31370=0, "Male", "Female")</f>
        <v>Female</v>
      </c>
      <c r="E31370">
        <v>38.5</v>
      </c>
      <c r="F31370">
        <v>3</v>
      </c>
      <c r="G31370" s="1">
        <v>44389</v>
      </c>
      <c r="H31370">
        <v>20.02</v>
      </c>
      <c r="I31370">
        <v>2</v>
      </c>
      <c r="J31370">
        <v>872</v>
      </c>
      <c r="K31370">
        <v>0</v>
      </c>
      <c r="L31370">
        <v>1</v>
      </c>
      <c r="M31370">
        <v>1</v>
      </c>
      <c r="N31370" t="s">
        <v>35</v>
      </c>
    </row>
    <row r="31371" spans="1:14" x14ac:dyDescent="0.25">
      <c r="A31371">
        <v>531996</v>
      </c>
      <c r="B31371">
        <v>44</v>
      </c>
      <c r="C31371">
        <v>1</v>
      </c>
      <c r="D31371" t="str">
        <f>IF(C31371=0, "Male", "Female")</f>
        <v>Female</v>
      </c>
      <c r="E31371">
        <v>50.1</v>
      </c>
      <c r="F31371">
        <v>1</v>
      </c>
      <c r="G31371" s="1">
        <v>44389</v>
      </c>
      <c r="H31371">
        <v>50.1</v>
      </c>
      <c r="I31371">
        <v>3</v>
      </c>
      <c r="J31371">
        <v>949</v>
      </c>
      <c r="K31371">
        <v>0</v>
      </c>
      <c r="L31371">
        <v>0</v>
      </c>
      <c r="M31371">
        <v>0</v>
      </c>
      <c r="N31371" t="s">
        <v>34</v>
      </c>
    </row>
    <row r="31372" spans="1:14" x14ac:dyDescent="0.25">
      <c r="A31372">
        <v>532799</v>
      </c>
      <c r="B31372">
        <v>50</v>
      </c>
      <c r="C31372">
        <v>1</v>
      </c>
      <c r="D31372" t="str">
        <f>IF(C31372=0, "Male", "Female")</f>
        <v>Female</v>
      </c>
      <c r="E31372">
        <v>31.8</v>
      </c>
      <c r="F31372">
        <v>4</v>
      </c>
      <c r="G31372" s="1">
        <v>44389</v>
      </c>
      <c r="H31372">
        <v>16.853999999999999</v>
      </c>
      <c r="I31372">
        <v>1</v>
      </c>
      <c r="J31372">
        <v>156</v>
      </c>
      <c r="K31372">
        <v>0</v>
      </c>
      <c r="L31372">
        <v>0</v>
      </c>
      <c r="M31372">
        <v>0</v>
      </c>
      <c r="N31372" t="s">
        <v>38</v>
      </c>
    </row>
    <row r="31373" spans="1:14" x14ac:dyDescent="0.25">
      <c r="A31373">
        <v>532913</v>
      </c>
      <c r="B31373">
        <v>38</v>
      </c>
      <c r="C31373">
        <v>0</v>
      </c>
      <c r="D31373" t="str">
        <f>IF(C31373=0, "Male", "Female")</f>
        <v>Male</v>
      </c>
      <c r="E31373">
        <v>21.6</v>
      </c>
      <c r="F31373">
        <v>2</v>
      </c>
      <c r="G31373" s="1">
        <v>44389</v>
      </c>
      <c r="H31373">
        <v>20.303999999999998</v>
      </c>
      <c r="I31373">
        <v>3</v>
      </c>
      <c r="J31373">
        <v>974</v>
      </c>
      <c r="K31373">
        <v>3</v>
      </c>
      <c r="L31373">
        <v>0</v>
      </c>
      <c r="M31373">
        <v>0</v>
      </c>
      <c r="N31373" t="s">
        <v>35</v>
      </c>
    </row>
    <row r="31374" spans="1:14" x14ac:dyDescent="0.25">
      <c r="A31374">
        <v>533195</v>
      </c>
      <c r="B31374">
        <v>31</v>
      </c>
      <c r="C31374">
        <v>0</v>
      </c>
      <c r="D31374" t="str">
        <f>IF(C31374=0, "Male", "Female")</f>
        <v>Male</v>
      </c>
      <c r="E31374">
        <v>47.5</v>
      </c>
      <c r="F31374">
        <v>2</v>
      </c>
      <c r="G31374" s="1">
        <v>44389</v>
      </c>
      <c r="H31374">
        <v>20.9</v>
      </c>
      <c r="I31374">
        <v>0</v>
      </c>
      <c r="J31374">
        <v>640</v>
      </c>
      <c r="K31374">
        <v>0</v>
      </c>
      <c r="L31374">
        <v>0</v>
      </c>
      <c r="M31374">
        <v>0</v>
      </c>
      <c r="N31374" t="s">
        <v>32</v>
      </c>
    </row>
    <row r="31375" spans="1:14" x14ac:dyDescent="0.25">
      <c r="A31375">
        <v>533316</v>
      </c>
      <c r="B31375">
        <v>56</v>
      </c>
      <c r="C31375">
        <v>1</v>
      </c>
      <c r="D31375" t="str">
        <f>IF(C31375=0, "Male", "Female")</f>
        <v>Female</v>
      </c>
      <c r="E31375">
        <v>9.6</v>
      </c>
      <c r="F31375">
        <v>5</v>
      </c>
      <c r="G31375" s="1">
        <v>44389</v>
      </c>
      <c r="H31375">
        <v>5.0880000000000001</v>
      </c>
      <c r="I31375">
        <v>2</v>
      </c>
      <c r="J31375">
        <v>433</v>
      </c>
      <c r="K31375">
        <v>0</v>
      </c>
      <c r="L31375">
        <v>0</v>
      </c>
      <c r="M31375">
        <v>0</v>
      </c>
      <c r="N31375" t="s">
        <v>31</v>
      </c>
    </row>
    <row r="31376" spans="1:14" x14ac:dyDescent="0.25">
      <c r="A31376">
        <v>533616</v>
      </c>
      <c r="B31376">
        <v>57</v>
      </c>
      <c r="C31376">
        <v>0</v>
      </c>
      <c r="D31376" t="str">
        <f>IF(C31376=0, "Male", "Female")</f>
        <v>Male</v>
      </c>
      <c r="E31376">
        <v>22.7</v>
      </c>
      <c r="F31376">
        <v>1</v>
      </c>
      <c r="G31376" s="1">
        <v>44389</v>
      </c>
      <c r="H31376">
        <v>22.7</v>
      </c>
      <c r="I31376">
        <v>0</v>
      </c>
      <c r="J31376">
        <v>292</v>
      </c>
      <c r="K31376">
        <v>0</v>
      </c>
      <c r="L31376">
        <v>0</v>
      </c>
      <c r="M31376">
        <v>0</v>
      </c>
      <c r="N31376" t="s">
        <v>31</v>
      </c>
    </row>
    <row r="31377" spans="1:14" x14ac:dyDescent="0.25">
      <c r="A31377">
        <v>534047</v>
      </c>
      <c r="B31377">
        <v>53</v>
      </c>
      <c r="C31377">
        <v>1</v>
      </c>
      <c r="D31377" t="str">
        <f>IF(C31377=0, "Male", "Female")</f>
        <v>Female</v>
      </c>
      <c r="E31377">
        <v>37.6</v>
      </c>
      <c r="F31377">
        <v>3</v>
      </c>
      <c r="G31377" s="1">
        <v>44389</v>
      </c>
      <c r="H31377">
        <v>7.1440000000000001</v>
      </c>
      <c r="I31377">
        <v>3</v>
      </c>
      <c r="J31377">
        <v>1057</v>
      </c>
      <c r="K31377">
        <v>0</v>
      </c>
      <c r="L31377">
        <v>0</v>
      </c>
      <c r="M31377">
        <v>0</v>
      </c>
      <c r="N31377" t="s">
        <v>38</v>
      </c>
    </row>
    <row r="31378" spans="1:14" x14ac:dyDescent="0.25">
      <c r="A31378">
        <v>534783</v>
      </c>
      <c r="B31378">
        <v>16</v>
      </c>
      <c r="C31378">
        <v>1</v>
      </c>
      <c r="D31378" t="str">
        <f>IF(C31378=0, "Male", "Female")</f>
        <v>Female</v>
      </c>
      <c r="E31378">
        <v>27.6</v>
      </c>
      <c r="F31378">
        <v>2</v>
      </c>
      <c r="G31378" s="1">
        <v>44389</v>
      </c>
      <c r="H31378">
        <v>18.768000000000001</v>
      </c>
      <c r="I31378">
        <v>3</v>
      </c>
      <c r="J31378">
        <v>692</v>
      </c>
      <c r="K31378">
        <v>3</v>
      </c>
      <c r="L31378">
        <v>0</v>
      </c>
      <c r="M31378">
        <v>0</v>
      </c>
      <c r="N31378" t="s">
        <v>37</v>
      </c>
    </row>
    <row r="31379" spans="1:14" x14ac:dyDescent="0.25">
      <c r="A31379">
        <v>535055</v>
      </c>
      <c r="B31379">
        <v>30</v>
      </c>
      <c r="C31379">
        <v>0</v>
      </c>
      <c r="D31379" t="str">
        <f>IF(C31379=0, "Male", "Female")</f>
        <v>Male</v>
      </c>
      <c r="E31379">
        <v>16.2</v>
      </c>
      <c r="F31379">
        <v>6</v>
      </c>
      <c r="G31379" s="1">
        <v>44389</v>
      </c>
      <c r="H31379">
        <v>7.29</v>
      </c>
      <c r="I31379">
        <v>1</v>
      </c>
      <c r="J31379">
        <v>894</v>
      </c>
      <c r="K31379">
        <v>0</v>
      </c>
      <c r="L31379">
        <v>0</v>
      </c>
      <c r="M31379">
        <v>0</v>
      </c>
      <c r="N31379" t="s">
        <v>32</v>
      </c>
    </row>
    <row r="31380" spans="1:14" x14ac:dyDescent="0.25">
      <c r="A31380">
        <v>535074</v>
      </c>
      <c r="B31380">
        <v>40</v>
      </c>
      <c r="C31380">
        <v>1</v>
      </c>
      <c r="D31380" t="str">
        <f>IF(C31380=0, "Male", "Female")</f>
        <v>Female</v>
      </c>
      <c r="E31380">
        <v>46.5</v>
      </c>
      <c r="F31380">
        <v>2</v>
      </c>
      <c r="G31380" s="1">
        <v>44389</v>
      </c>
      <c r="H31380">
        <v>4.6500000000000004</v>
      </c>
      <c r="I31380">
        <v>1</v>
      </c>
      <c r="J31380">
        <v>499</v>
      </c>
      <c r="K31380">
        <v>0</v>
      </c>
      <c r="L31380">
        <v>0</v>
      </c>
      <c r="M31380">
        <v>0</v>
      </c>
      <c r="N31380" t="s">
        <v>34</v>
      </c>
    </row>
    <row r="31381" spans="1:14" x14ac:dyDescent="0.25">
      <c r="A31381">
        <v>535347</v>
      </c>
      <c r="B31381">
        <v>51</v>
      </c>
      <c r="C31381">
        <v>1</v>
      </c>
      <c r="D31381" t="str">
        <f>IF(C31381=0, "Male", "Female")</f>
        <v>Female</v>
      </c>
      <c r="E31381">
        <v>37.299999999999997</v>
      </c>
      <c r="F31381">
        <v>6</v>
      </c>
      <c r="G31381" s="1">
        <v>44389</v>
      </c>
      <c r="H31381">
        <v>4.476</v>
      </c>
      <c r="I31381">
        <v>3</v>
      </c>
      <c r="J31381">
        <v>337</v>
      </c>
      <c r="K31381">
        <v>0</v>
      </c>
      <c r="L31381">
        <v>0</v>
      </c>
      <c r="M31381">
        <v>1</v>
      </c>
      <c r="N31381" t="s">
        <v>38</v>
      </c>
    </row>
    <row r="31382" spans="1:14" x14ac:dyDescent="0.25">
      <c r="A31382">
        <v>535495</v>
      </c>
      <c r="B31382">
        <v>38</v>
      </c>
      <c r="C31382">
        <v>1</v>
      </c>
      <c r="D31382" t="str">
        <f>IF(C31382=0, "Male", "Female")</f>
        <v>Female</v>
      </c>
      <c r="E31382">
        <v>47.9</v>
      </c>
      <c r="F31382">
        <v>5</v>
      </c>
      <c r="G31382" s="1">
        <v>44389</v>
      </c>
      <c r="H31382">
        <v>0.95799999999999996</v>
      </c>
      <c r="I31382">
        <v>0</v>
      </c>
      <c r="J31382">
        <v>641</v>
      </c>
      <c r="K31382">
        <v>1</v>
      </c>
      <c r="L31382">
        <v>0</v>
      </c>
      <c r="M31382">
        <v>1</v>
      </c>
      <c r="N31382" t="s">
        <v>35</v>
      </c>
    </row>
    <row r="31383" spans="1:14" x14ac:dyDescent="0.25">
      <c r="A31383">
        <v>536784</v>
      </c>
      <c r="B31383">
        <v>32</v>
      </c>
      <c r="C31383">
        <v>1</v>
      </c>
      <c r="D31383" t="str">
        <f>IF(C31383=0, "Male", "Female")</f>
        <v>Female</v>
      </c>
      <c r="E31383">
        <v>54.3</v>
      </c>
      <c r="F31383">
        <v>3</v>
      </c>
      <c r="G31383" s="1">
        <v>44389</v>
      </c>
      <c r="H31383">
        <v>33.122999999999998</v>
      </c>
      <c r="I31383">
        <v>0</v>
      </c>
      <c r="J31383">
        <v>583</v>
      </c>
      <c r="K31383">
        <v>0</v>
      </c>
      <c r="L31383">
        <v>0</v>
      </c>
      <c r="M31383">
        <v>0</v>
      </c>
      <c r="N31383" t="s">
        <v>32</v>
      </c>
    </row>
    <row r="31384" spans="1:14" x14ac:dyDescent="0.25">
      <c r="A31384">
        <v>536850</v>
      </c>
      <c r="B31384">
        <v>26</v>
      </c>
      <c r="C31384">
        <v>1</v>
      </c>
      <c r="D31384" t="str">
        <f>IF(C31384=0, "Male", "Female")</f>
        <v>Female</v>
      </c>
      <c r="E31384">
        <v>1.5</v>
      </c>
      <c r="F31384">
        <v>2</v>
      </c>
      <c r="G31384" s="1">
        <v>44389</v>
      </c>
      <c r="H31384">
        <v>0.22500000000000001</v>
      </c>
      <c r="I31384">
        <v>3</v>
      </c>
      <c r="J31384">
        <v>617</v>
      </c>
      <c r="K31384">
        <v>0</v>
      </c>
      <c r="L31384">
        <v>0</v>
      </c>
      <c r="M31384">
        <v>0</v>
      </c>
      <c r="N31384" t="s">
        <v>30</v>
      </c>
    </row>
    <row r="31385" spans="1:14" x14ac:dyDescent="0.25">
      <c r="A31385">
        <v>537190</v>
      </c>
      <c r="B31385">
        <v>38</v>
      </c>
      <c r="C31385">
        <v>0</v>
      </c>
      <c r="D31385" t="str">
        <f>IF(C31385=0, "Male", "Female")</f>
        <v>Male</v>
      </c>
      <c r="E31385">
        <v>36.700000000000003</v>
      </c>
      <c r="F31385">
        <v>5</v>
      </c>
      <c r="G31385" s="1">
        <v>44389</v>
      </c>
      <c r="H31385">
        <v>28.992999999999999</v>
      </c>
      <c r="I31385">
        <v>2</v>
      </c>
      <c r="J31385">
        <v>904</v>
      </c>
      <c r="K31385">
        <v>0</v>
      </c>
      <c r="L31385">
        <v>0</v>
      </c>
      <c r="M31385">
        <v>0</v>
      </c>
      <c r="N31385" t="s">
        <v>35</v>
      </c>
    </row>
    <row r="31386" spans="1:14" x14ac:dyDescent="0.25">
      <c r="A31386">
        <v>537348</v>
      </c>
      <c r="B31386">
        <v>46</v>
      </c>
      <c r="C31386">
        <v>1</v>
      </c>
      <c r="D31386" t="str">
        <f>IF(C31386=0, "Male", "Female")</f>
        <v>Female</v>
      </c>
      <c r="E31386">
        <v>58.3</v>
      </c>
      <c r="F31386">
        <v>3</v>
      </c>
      <c r="G31386" s="1">
        <v>44389</v>
      </c>
      <c r="H31386">
        <v>37.895000000000003</v>
      </c>
      <c r="I31386">
        <v>0</v>
      </c>
      <c r="J31386">
        <v>877</v>
      </c>
      <c r="K31386">
        <v>1</v>
      </c>
      <c r="L31386">
        <v>0</v>
      </c>
      <c r="M31386">
        <v>1</v>
      </c>
      <c r="N31386" t="s">
        <v>36</v>
      </c>
    </row>
    <row r="31387" spans="1:14" x14ac:dyDescent="0.25">
      <c r="A31387">
        <v>537578</v>
      </c>
      <c r="B31387">
        <v>52</v>
      </c>
      <c r="C31387">
        <v>1</v>
      </c>
      <c r="D31387" t="str">
        <f>IF(C31387=0, "Male", "Female")</f>
        <v>Female</v>
      </c>
      <c r="E31387">
        <v>32.700000000000003</v>
      </c>
      <c r="F31387">
        <v>2</v>
      </c>
      <c r="G31387" s="1">
        <v>44389</v>
      </c>
      <c r="H31387">
        <v>32.700000000000003</v>
      </c>
      <c r="I31387">
        <v>0</v>
      </c>
      <c r="J31387">
        <v>155</v>
      </c>
      <c r="K31387">
        <v>2</v>
      </c>
      <c r="L31387">
        <v>0</v>
      </c>
      <c r="M31387">
        <v>0</v>
      </c>
      <c r="N31387" t="s">
        <v>38</v>
      </c>
    </row>
    <row r="31388" spans="1:14" x14ac:dyDescent="0.25">
      <c r="A31388">
        <v>537691</v>
      </c>
      <c r="B31388">
        <v>19</v>
      </c>
      <c r="C31388">
        <v>1</v>
      </c>
      <c r="D31388" t="str">
        <f>IF(C31388=0, "Male", "Female")</f>
        <v>Female</v>
      </c>
      <c r="E31388">
        <v>12.9</v>
      </c>
      <c r="F31388">
        <v>4</v>
      </c>
      <c r="G31388" s="1">
        <v>44389</v>
      </c>
      <c r="H31388">
        <v>0.90300000000000002</v>
      </c>
      <c r="I31388">
        <v>0</v>
      </c>
      <c r="J31388">
        <v>579</v>
      </c>
      <c r="K31388">
        <v>0</v>
      </c>
      <c r="L31388">
        <v>1</v>
      </c>
      <c r="M31388">
        <v>0</v>
      </c>
      <c r="N31388" t="s">
        <v>29</v>
      </c>
    </row>
    <row r="31389" spans="1:14" x14ac:dyDescent="0.25">
      <c r="A31389">
        <v>537750</v>
      </c>
      <c r="B31389">
        <v>20</v>
      </c>
      <c r="C31389">
        <v>0</v>
      </c>
      <c r="D31389" t="str">
        <f>IF(C31389=0, "Male", "Female")</f>
        <v>Male</v>
      </c>
      <c r="E31389">
        <v>23.2</v>
      </c>
      <c r="F31389">
        <v>6</v>
      </c>
      <c r="G31389" s="1">
        <v>44389</v>
      </c>
      <c r="H31389">
        <v>15.311999999999999</v>
      </c>
      <c r="I31389">
        <v>3</v>
      </c>
      <c r="J31389">
        <v>466</v>
      </c>
      <c r="K31389">
        <v>0</v>
      </c>
      <c r="L31389">
        <v>0</v>
      </c>
      <c r="M31389">
        <v>0</v>
      </c>
      <c r="N31389" t="s">
        <v>29</v>
      </c>
    </row>
    <row r="31390" spans="1:14" x14ac:dyDescent="0.25">
      <c r="A31390">
        <v>537757</v>
      </c>
      <c r="B31390">
        <v>23</v>
      </c>
      <c r="C31390">
        <v>1</v>
      </c>
      <c r="D31390" t="str">
        <f>IF(C31390=0, "Male", "Female")</f>
        <v>Female</v>
      </c>
      <c r="E31390">
        <v>36.1</v>
      </c>
      <c r="F31390">
        <v>2</v>
      </c>
      <c r="G31390" s="1">
        <v>44389</v>
      </c>
      <c r="H31390">
        <v>32.128999999999998</v>
      </c>
      <c r="I31390">
        <v>1</v>
      </c>
      <c r="J31390">
        <v>989</v>
      </c>
      <c r="K31390">
        <v>0</v>
      </c>
      <c r="L31390">
        <v>0</v>
      </c>
      <c r="M31390">
        <v>0</v>
      </c>
      <c r="N31390" t="s">
        <v>29</v>
      </c>
    </row>
    <row r="31391" spans="1:14" x14ac:dyDescent="0.25">
      <c r="A31391">
        <v>537969</v>
      </c>
      <c r="B31391">
        <v>35</v>
      </c>
      <c r="C31391">
        <v>1</v>
      </c>
      <c r="D31391" t="str">
        <f>IF(C31391=0, "Male", "Female")</f>
        <v>Female</v>
      </c>
      <c r="E31391">
        <v>21.1</v>
      </c>
      <c r="F31391">
        <v>2</v>
      </c>
      <c r="G31391" s="1">
        <v>44389</v>
      </c>
      <c r="H31391">
        <v>13.715</v>
      </c>
      <c r="I31391">
        <v>1</v>
      </c>
      <c r="J31391">
        <v>750</v>
      </c>
      <c r="K31391">
        <v>0</v>
      </c>
      <c r="L31391">
        <v>0</v>
      </c>
      <c r="M31391">
        <v>0</v>
      </c>
      <c r="N31391" t="s">
        <v>35</v>
      </c>
    </row>
    <row r="31392" spans="1:14" x14ac:dyDescent="0.25">
      <c r="A31392">
        <v>538018</v>
      </c>
      <c r="B31392">
        <v>61</v>
      </c>
      <c r="C31392">
        <v>1</v>
      </c>
      <c r="D31392" t="str">
        <f>IF(C31392=0, "Male", "Female")</f>
        <v>Female</v>
      </c>
      <c r="E31392">
        <v>39</v>
      </c>
      <c r="F31392">
        <v>3</v>
      </c>
      <c r="G31392" s="1">
        <v>44389</v>
      </c>
      <c r="H31392">
        <v>38.22</v>
      </c>
      <c r="I31392">
        <v>2</v>
      </c>
      <c r="J31392">
        <v>846</v>
      </c>
      <c r="K31392">
        <v>0</v>
      </c>
      <c r="L31392">
        <v>0</v>
      </c>
      <c r="M31392">
        <v>0</v>
      </c>
      <c r="N31392" t="s">
        <v>33</v>
      </c>
    </row>
    <row r="31393" spans="1:14" x14ac:dyDescent="0.25">
      <c r="A31393">
        <v>538740</v>
      </c>
      <c r="B31393">
        <v>62</v>
      </c>
      <c r="C31393">
        <v>1</v>
      </c>
      <c r="D31393" t="str">
        <f>IF(C31393=0, "Male", "Female")</f>
        <v>Female</v>
      </c>
      <c r="E31393">
        <v>38.700000000000003</v>
      </c>
      <c r="F31393">
        <v>3</v>
      </c>
      <c r="G31393" s="1">
        <v>44389</v>
      </c>
      <c r="H31393">
        <v>8.5139999999999993</v>
      </c>
      <c r="I31393">
        <v>1</v>
      </c>
      <c r="J31393">
        <v>182</v>
      </c>
      <c r="K31393">
        <v>0</v>
      </c>
      <c r="L31393">
        <v>1</v>
      </c>
      <c r="M31393">
        <v>1</v>
      </c>
      <c r="N31393" t="s">
        <v>33</v>
      </c>
    </row>
    <row r="31394" spans="1:14" x14ac:dyDescent="0.25">
      <c r="A31394">
        <v>538940</v>
      </c>
      <c r="B31394">
        <v>17</v>
      </c>
      <c r="C31394">
        <v>1</v>
      </c>
      <c r="D31394" t="str">
        <f>IF(C31394=0, "Male", "Female")</f>
        <v>Female</v>
      </c>
      <c r="E31394">
        <v>38.9</v>
      </c>
      <c r="F31394">
        <v>6</v>
      </c>
      <c r="G31394" s="1">
        <v>44389</v>
      </c>
      <c r="H31394">
        <v>33.064999999999998</v>
      </c>
      <c r="I31394">
        <v>0</v>
      </c>
      <c r="J31394">
        <v>1034</v>
      </c>
      <c r="K31394">
        <v>0</v>
      </c>
      <c r="L31394">
        <v>0</v>
      </c>
      <c r="M31394">
        <v>1</v>
      </c>
      <c r="N31394" t="s">
        <v>37</v>
      </c>
    </row>
    <row r="31395" spans="1:14" x14ac:dyDescent="0.25">
      <c r="A31395">
        <v>539370</v>
      </c>
      <c r="B31395">
        <v>54</v>
      </c>
      <c r="C31395">
        <v>1</v>
      </c>
      <c r="D31395" t="str">
        <f>IF(C31395=0, "Male", "Female")</f>
        <v>Female</v>
      </c>
      <c r="E31395">
        <v>33.1</v>
      </c>
      <c r="F31395">
        <v>1</v>
      </c>
      <c r="G31395" s="1">
        <v>44389</v>
      </c>
      <c r="H31395">
        <v>33.1</v>
      </c>
      <c r="I31395">
        <v>3</v>
      </c>
      <c r="J31395">
        <v>1018</v>
      </c>
      <c r="K31395">
        <v>0</v>
      </c>
      <c r="L31395">
        <v>0</v>
      </c>
      <c r="M31395">
        <v>0</v>
      </c>
      <c r="N31395" t="s">
        <v>38</v>
      </c>
    </row>
    <row r="31396" spans="1:14" x14ac:dyDescent="0.25">
      <c r="A31396">
        <v>540190</v>
      </c>
      <c r="B31396">
        <v>32</v>
      </c>
      <c r="C31396">
        <v>0</v>
      </c>
      <c r="D31396" t="str">
        <f>IF(C31396=0, "Male", "Female")</f>
        <v>Male</v>
      </c>
      <c r="E31396">
        <v>32.1</v>
      </c>
      <c r="F31396">
        <v>5</v>
      </c>
      <c r="G31396" s="1">
        <v>44389</v>
      </c>
      <c r="H31396">
        <v>22.791</v>
      </c>
      <c r="I31396">
        <v>2</v>
      </c>
      <c r="J31396">
        <v>832</v>
      </c>
      <c r="K31396">
        <v>0</v>
      </c>
      <c r="L31396">
        <v>0</v>
      </c>
      <c r="M31396">
        <v>0</v>
      </c>
      <c r="N31396" t="s">
        <v>32</v>
      </c>
    </row>
    <row r="31397" spans="1:14" x14ac:dyDescent="0.25">
      <c r="A31397">
        <v>540424</v>
      </c>
      <c r="B31397">
        <v>40</v>
      </c>
      <c r="C31397">
        <v>1</v>
      </c>
      <c r="D31397" t="str">
        <f>IF(C31397=0, "Male", "Female")</f>
        <v>Female</v>
      </c>
      <c r="E31397">
        <v>15.9</v>
      </c>
      <c r="F31397">
        <v>4</v>
      </c>
      <c r="G31397" s="1">
        <v>44389</v>
      </c>
      <c r="H31397">
        <v>15.263999999999999</v>
      </c>
      <c r="I31397">
        <v>0</v>
      </c>
      <c r="J31397">
        <v>925</v>
      </c>
      <c r="K31397">
        <v>0</v>
      </c>
      <c r="L31397">
        <v>0</v>
      </c>
      <c r="M31397">
        <v>1</v>
      </c>
      <c r="N31397" t="s">
        <v>34</v>
      </c>
    </row>
    <row r="31398" spans="1:14" x14ac:dyDescent="0.25">
      <c r="A31398">
        <v>540582</v>
      </c>
      <c r="B31398">
        <v>41</v>
      </c>
      <c r="C31398">
        <v>0</v>
      </c>
      <c r="D31398" t="str">
        <f>IF(C31398=0, "Male", "Female")</f>
        <v>Male</v>
      </c>
      <c r="E31398">
        <v>18.2</v>
      </c>
      <c r="F31398">
        <v>5</v>
      </c>
      <c r="G31398" s="1">
        <v>44389</v>
      </c>
      <c r="H31398">
        <v>18.018000000000001</v>
      </c>
      <c r="I31398">
        <v>1</v>
      </c>
      <c r="J31398">
        <v>668</v>
      </c>
      <c r="K31398">
        <v>0</v>
      </c>
      <c r="L31398">
        <v>0</v>
      </c>
      <c r="M31398">
        <v>0</v>
      </c>
      <c r="N31398" t="s">
        <v>34</v>
      </c>
    </row>
    <row r="31399" spans="1:14" x14ac:dyDescent="0.25">
      <c r="A31399">
        <v>540928</v>
      </c>
      <c r="B31399">
        <v>57</v>
      </c>
      <c r="C31399">
        <v>1</v>
      </c>
      <c r="D31399" t="str">
        <f>IF(C31399=0, "Male", "Female")</f>
        <v>Female</v>
      </c>
      <c r="E31399">
        <v>18.2</v>
      </c>
      <c r="F31399">
        <v>5</v>
      </c>
      <c r="G31399" s="1">
        <v>44389</v>
      </c>
      <c r="H31399">
        <v>17.29</v>
      </c>
      <c r="I31399">
        <v>1</v>
      </c>
      <c r="J31399">
        <v>570</v>
      </c>
      <c r="K31399">
        <v>3</v>
      </c>
      <c r="L31399">
        <v>0</v>
      </c>
      <c r="M31399">
        <v>0</v>
      </c>
      <c r="N31399" t="s">
        <v>31</v>
      </c>
    </row>
    <row r="31400" spans="1:14" x14ac:dyDescent="0.25">
      <c r="A31400">
        <v>541163</v>
      </c>
      <c r="B31400">
        <v>49</v>
      </c>
      <c r="C31400">
        <v>1</v>
      </c>
      <c r="D31400" t="str">
        <f>IF(C31400=0, "Male", "Female")</f>
        <v>Female</v>
      </c>
      <c r="E31400">
        <v>14.9</v>
      </c>
      <c r="F31400">
        <v>3</v>
      </c>
      <c r="G31400" s="1">
        <v>44389</v>
      </c>
      <c r="H31400">
        <v>1.1919999999999999</v>
      </c>
      <c r="I31400">
        <v>3</v>
      </c>
      <c r="J31400">
        <v>420</v>
      </c>
      <c r="K31400">
        <v>0</v>
      </c>
      <c r="L31400">
        <v>1</v>
      </c>
      <c r="M31400">
        <v>0</v>
      </c>
      <c r="N31400" t="s">
        <v>36</v>
      </c>
    </row>
    <row r="31401" spans="1:14" x14ac:dyDescent="0.25">
      <c r="A31401">
        <v>541311</v>
      </c>
      <c r="B31401">
        <v>59</v>
      </c>
      <c r="C31401">
        <v>0</v>
      </c>
      <c r="D31401" t="str">
        <f>IF(C31401=0, "Male", "Female")</f>
        <v>Male</v>
      </c>
      <c r="E31401">
        <v>50.3</v>
      </c>
      <c r="F31401">
        <v>3</v>
      </c>
      <c r="G31401" s="1">
        <v>44389</v>
      </c>
      <c r="H31401">
        <v>1.5089999999999999</v>
      </c>
      <c r="I31401">
        <v>0</v>
      </c>
      <c r="J31401">
        <v>553</v>
      </c>
      <c r="K31401">
        <v>1</v>
      </c>
      <c r="L31401">
        <v>0</v>
      </c>
      <c r="M31401">
        <v>0</v>
      </c>
      <c r="N31401" t="s">
        <v>31</v>
      </c>
    </row>
    <row r="31402" spans="1:14" x14ac:dyDescent="0.25">
      <c r="A31402">
        <v>541885</v>
      </c>
      <c r="B31402">
        <v>61</v>
      </c>
      <c r="C31402">
        <v>0</v>
      </c>
      <c r="D31402" t="str">
        <f>IF(C31402=0, "Male", "Female")</f>
        <v>Male</v>
      </c>
      <c r="E31402">
        <v>0.9</v>
      </c>
      <c r="F31402">
        <v>3</v>
      </c>
      <c r="G31402" s="1">
        <v>44389</v>
      </c>
      <c r="H31402">
        <v>0.9</v>
      </c>
      <c r="I31402">
        <v>0</v>
      </c>
      <c r="J31402">
        <v>712</v>
      </c>
      <c r="K31402">
        <v>1</v>
      </c>
      <c r="L31402">
        <v>0</v>
      </c>
      <c r="M31402">
        <v>0</v>
      </c>
      <c r="N31402" t="s">
        <v>33</v>
      </c>
    </row>
    <row r="31403" spans="1:14" x14ac:dyDescent="0.25">
      <c r="A31403">
        <v>542046</v>
      </c>
      <c r="B31403">
        <v>63</v>
      </c>
      <c r="C31403">
        <v>0</v>
      </c>
      <c r="D31403" t="str">
        <f>IF(C31403=0, "Male", "Female")</f>
        <v>Male</v>
      </c>
      <c r="E31403">
        <v>45.5</v>
      </c>
      <c r="F31403">
        <v>4</v>
      </c>
      <c r="G31403" s="1">
        <v>44389</v>
      </c>
      <c r="H31403">
        <v>19.11</v>
      </c>
      <c r="I31403">
        <v>0</v>
      </c>
      <c r="J31403">
        <v>764</v>
      </c>
      <c r="K31403">
        <v>0</v>
      </c>
      <c r="L31403">
        <v>0</v>
      </c>
      <c r="M31403">
        <v>0</v>
      </c>
      <c r="N31403" t="s">
        <v>33</v>
      </c>
    </row>
    <row r="31404" spans="1:14" x14ac:dyDescent="0.25">
      <c r="A31404">
        <v>542849</v>
      </c>
      <c r="B31404">
        <v>25</v>
      </c>
      <c r="C31404">
        <v>1</v>
      </c>
      <c r="D31404" t="str">
        <f>IF(C31404=0, "Male", "Female")</f>
        <v>Female</v>
      </c>
      <c r="E31404">
        <v>39.1</v>
      </c>
      <c r="F31404">
        <v>7</v>
      </c>
      <c r="G31404" s="1">
        <v>44389</v>
      </c>
      <c r="H31404">
        <v>0.78200000000000003</v>
      </c>
      <c r="I31404">
        <v>1</v>
      </c>
      <c r="J31404">
        <v>488</v>
      </c>
      <c r="K31404">
        <v>0</v>
      </c>
      <c r="L31404">
        <v>1</v>
      </c>
      <c r="M31404">
        <v>0</v>
      </c>
      <c r="N31404" t="s">
        <v>30</v>
      </c>
    </row>
    <row r="31405" spans="1:14" x14ac:dyDescent="0.25">
      <c r="A31405">
        <v>543017</v>
      </c>
      <c r="B31405">
        <v>54</v>
      </c>
      <c r="C31405">
        <v>1</v>
      </c>
      <c r="D31405" t="str">
        <f>IF(C31405=0, "Male", "Female")</f>
        <v>Female</v>
      </c>
      <c r="E31405">
        <v>17.5</v>
      </c>
      <c r="F31405">
        <v>6</v>
      </c>
      <c r="G31405" s="1">
        <v>44389</v>
      </c>
      <c r="H31405">
        <v>12.6</v>
      </c>
      <c r="I31405">
        <v>1</v>
      </c>
      <c r="J31405">
        <v>219</v>
      </c>
      <c r="K31405">
        <v>0</v>
      </c>
      <c r="L31405">
        <v>0</v>
      </c>
      <c r="M31405">
        <v>1</v>
      </c>
      <c r="N31405" t="s">
        <v>38</v>
      </c>
    </row>
    <row r="31406" spans="1:14" x14ac:dyDescent="0.25">
      <c r="A31406">
        <v>543343</v>
      </c>
      <c r="B31406">
        <v>40</v>
      </c>
      <c r="C31406">
        <v>0</v>
      </c>
      <c r="D31406" t="str">
        <f>IF(C31406=0, "Male", "Female")</f>
        <v>Male</v>
      </c>
      <c r="E31406">
        <v>16.2</v>
      </c>
      <c r="F31406">
        <v>7</v>
      </c>
      <c r="G31406" s="1">
        <v>44389</v>
      </c>
      <c r="H31406">
        <v>6.1559999999999997</v>
      </c>
      <c r="I31406">
        <v>3</v>
      </c>
      <c r="J31406">
        <v>339</v>
      </c>
      <c r="K31406">
        <v>0</v>
      </c>
      <c r="L31406">
        <v>1</v>
      </c>
      <c r="M31406">
        <v>0</v>
      </c>
      <c r="N31406" t="s">
        <v>34</v>
      </c>
    </row>
    <row r="31407" spans="1:14" x14ac:dyDescent="0.25">
      <c r="A31407">
        <v>543472</v>
      </c>
      <c r="B31407">
        <v>31</v>
      </c>
      <c r="C31407">
        <v>1</v>
      </c>
      <c r="D31407" t="str">
        <f>IF(C31407=0, "Male", "Female")</f>
        <v>Female</v>
      </c>
      <c r="E31407">
        <v>30.6</v>
      </c>
      <c r="F31407">
        <v>7</v>
      </c>
      <c r="G31407" s="1">
        <v>44389</v>
      </c>
      <c r="H31407">
        <v>14.076000000000001</v>
      </c>
      <c r="I31407">
        <v>0</v>
      </c>
      <c r="J31407">
        <v>972</v>
      </c>
      <c r="K31407">
        <v>1</v>
      </c>
      <c r="L31407">
        <v>0</v>
      </c>
      <c r="M31407">
        <v>0</v>
      </c>
      <c r="N31407" t="s">
        <v>32</v>
      </c>
    </row>
    <row r="31408" spans="1:14" x14ac:dyDescent="0.25">
      <c r="A31408">
        <v>543482</v>
      </c>
      <c r="B31408">
        <v>20</v>
      </c>
      <c r="C31408">
        <v>0</v>
      </c>
      <c r="D31408" t="str">
        <f>IF(C31408=0, "Male", "Female")</f>
        <v>Male</v>
      </c>
      <c r="E31408">
        <v>19.600000000000001</v>
      </c>
      <c r="F31408">
        <v>3</v>
      </c>
      <c r="G31408" s="1">
        <v>44389</v>
      </c>
      <c r="H31408">
        <v>9.016</v>
      </c>
      <c r="I31408">
        <v>0</v>
      </c>
      <c r="J31408">
        <v>680</v>
      </c>
      <c r="K31408">
        <v>0</v>
      </c>
      <c r="L31408">
        <v>0</v>
      </c>
      <c r="M31408">
        <v>0</v>
      </c>
      <c r="N31408" t="s">
        <v>29</v>
      </c>
    </row>
    <row r="31409" spans="1:14" x14ac:dyDescent="0.25">
      <c r="A31409">
        <v>543679</v>
      </c>
      <c r="B31409">
        <v>42</v>
      </c>
      <c r="C31409">
        <v>0</v>
      </c>
      <c r="D31409" t="str">
        <f>IF(C31409=0, "Male", "Female")</f>
        <v>Male</v>
      </c>
      <c r="E31409">
        <v>18.8</v>
      </c>
      <c r="F31409">
        <v>1</v>
      </c>
      <c r="G31409" s="1">
        <v>44389</v>
      </c>
      <c r="H31409">
        <v>18.8</v>
      </c>
      <c r="I31409">
        <v>1</v>
      </c>
      <c r="J31409">
        <v>808</v>
      </c>
      <c r="K31409">
        <v>0</v>
      </c>
      <c r="L31409">
        <v>0</v>
      </c>
      <c r="M31409">
        <v>0</v>
      </c>
      <c r="N31409" t="s">
        <v>34</v>
      </c>
    </row>
    <row r="31410" spans="1:14" x14ac:dyDescent="0.25">
      <c r="A31410">
        <v>544281</v>
      </c>
      <c r="B31410">
        <v>44</v>
      </c>
      <c r="C31410">
        <v>1</v>
      </c>
      <c r="D31410" t="str">
        <f>IF(C31410=0, "Male", "Female")</f>
        <v>Female</v>
      </c>
      <c r="E31410">
        <v>31.1</v>
      </c>
      <c r="F31410">
        <v>1</v>
      </c>
      <c r="G31410" s="1">
        <v>44389</v>
      </c>
      <c r="H31410">
        <v>31.1</v>
      </c>
      <c r="I31410">
        <v>0</v>
      </c>
      <c r="J31410">
        <v>788</v>
      </c>
      <c r="K31410">
        <v>0</v>
      </c>
      <c r="L31410">
        <v>0</v>
      </c>
      <c r="M31410">
        <v>1</v>
      </c>
      <c r="N31410" t="s">
        <v>34</v>
      </c>
    </row>
    <row r="31411" spans="1:14" x14ac:dyDescent="0.25">
      <c r="A31411">
        <v>544542</v>
      </c>
      <c r="B31411">
        <v>50</v>
      </c>
      <c r="C31411">
        <v>0</v>
      </c>
      <c r="D31411" t="str">
        <f>IF(C31411=0, "Male", "Female")</f>
        <v>Male</v>
      </c>
      <c r="E31411">
        <v>46.9</v>
      </c>
      <c r="F31411">
        <v>2</v>
      </c>
      <c r="G31411" s="1">
        <v>44389</v>
      </c>
      <c r="H31411">
        <v>21.574000000000002</v>
      </c>
      <c r="I31411">
        <v>3</v>
      </c>
      <c r="J31411">
        <v>194</v>
      </c>
      <c r="K31411">
        <v>1</v>
      </c>
      <c r="L31411">
        <v>0</v>
      </c>
      <c r="M31411">
        <v>1</v>
      </c>
      <c r="N31411" t="s">
        <v>38</v>
      </c>
    </row>
    <row r="31412" spans="1:14" x14ac:dyDescent="0.25">
      <c r="A31412">
        <v>544927</v>
      </c>
      <c r="B31412">
        <v>17</v>
      </c>
      <c r="C31412">
        <v>0</v>
      </c>
      <c r="D31412" t="str">
        <f>IF(C31412=0, "Male", "Female")</f>
        <v>Male</v>
      </c>
      <c r="E31412">
        <v>31.5</v>
      </c>
      <c r="F31412">
        <v>1</v>
      </c>
      <c r="G31412" s="1">
        <v>44389</v>
      </c>
      <c r="H31412">
        <v>31.5</v>
      </c>
      <c r="I31412">
        <v>2</v>
      </c>
      <c r="J31412">
        <v>1031</v>
      </c>
      <c r="K31412">
        <v>0</v>
      </c>
      <c r="L31412">
        <v>0</v>
      </c>
      <c r="M31412">
        <v>0</v>
      </c>
      <c r="N31412" t="s">
        <v>37</v>
      </c>
    </row>
    <row r="31413" spans="1:14" x14ac:dyDescent="0.25">
      <c r="A31413">
        <v>545163</v>
      </c>
      <c r="B31413">
        <v>53</v>
      </c>
      <c r="C31413">
        <v>1</v>
      </c>
      <c r="D31413" t="str">
        <f>IF(C31413=0, "Male", "Female")</f>
        <v>Female</v>
      </c>
      <c r="E31413">
        <v>38.700000000000003</v>
      </c>
      <c r="F31413">
        <v>2</v>
      </c>
      <c r="G31413" s="1">
        <v>44389</v>
      </c>
      <c r="H31413">
        <v>20.898</v>
      </c>
      <c r="I31413">
        <v>2</v>
      </c>
      <c r="J31413">
        <v>703</v>
      </c>
      <c r="K31413">
        <v>0</v>
      </c>
      <c r="L31413">
        <v>0</v>
      </c>
      <c r="M31413">
        <v>0</v>
      </c>
      <c r="N31413" t="s">
        <v>38</v>
      </c>
    </row>
    <row r="31414" spans="1:14" x14ac:dyDescent="0.25">
      <c r="A31414">
        <v>545217</v>
      </c>
      <c r="B31414">
        <v>62</v>
      </c>
      <c r="C31414">
        <v>1</v>
      </c>
      <c r="D31414" t="str">
        <f>IF(C31414=0, "Male", "Female")</f>
        <v>Female</v>
      </c>
      <c r="E31414">
        <v>27.3</v>
      </c>
      <c r="F31414">
        <v>5</v>
      </c>
      <c r="G31414" s="1">
        <v>44389</v>
      </c>
      <c r="H31414">
        <v>16.106999999999999</v>
      </c>
      <c r="I31414">
        <v>1</v>
      </c>
      <c r="J31414">
        <v>147</v>
      </c>
      <c r="K31414">
        <v>3</v>
      </c>
      <c r="L31414">
        <v>0</v>
      </c>
      <c r="M31414">
        <v>0</v>
      </c>
      <c r="N31414" t="s">
        <v>33</v>
      </c>
    </row>
    <row r="31415" spans="1:14" x14ac:dyDescent="0.25">
      <c r="A31415">
        <v>545708</v>
      </c>
      <c r="B31415">
        <v>45</v>
      </c>
      <c r="C31415">
        <v>1</v>
      </c>
      <c r="D31415" t="str">
        <f>IF(C31415=0, "Male", "Female")</f>
        <v>Female</v>
      </c>
      <c r="E31415">
        <v>18.7</v>
      </c>
      <c r="F31415">
        <v>2</v>
      </c>
      <c r="G31415" s="1">
        <v>44389</v>
      </c>
      <c r="H31415">
        <v>5.2359999999999998</v>
      </c>
      <c r="I31415">
        <v>0</v>
      </c>
      <c r="J31415">
        <v>410</v>
      </c>
      <c r="K31415">
        <v>0</v>
      </c>
      <c r="L31415">
        <v>0</v>
      </c>
      <c r="M31415">
        <v>1</v>
      </c>
      <c r="N31415" t="s">
        <v>36</v>
      </c>
    </row>
    <row r="31416" spans="1:14" x14ac:dyDescent="0.25">
      <c r="A31416">
        <v>545795</v>
      </c>
      <c r="B31416">
        <v>46</v>
      </c>
      <c r="C31416">
        <v>0</v>
      </c>
      <c r="D31416" t="str">
        <f>IF(C31416=0, "Male", "Female")</f>
        <v>Male</v>
      </c>
      <c r="E31416">
        <v>31.1</v>
      </c>
      <c r="F31416">
        <v>4</v>
      </c>
      <c r="G31416" s="1">
        <v>44389</v>
      </c>
      <c r="H31416">
        <v>18.971</v>
      </c>
      <c r="I31416">
        <v>0</v>
      </c>
      <c r="J31416">
        <v>581</v>
      </c>
      <c r="K31416">
        <v>0</v>
      </c>
      <c r="L31416">
        <v>0</v>
      </c>
      <c r="M31416">
        <v>0</v>
      </c>
      <c r="N31416" t="s">
        <v>36</v>
      </c>
    </row>
    <row r="31417" spans="1:14" x14ac:dyDescent="0.25">
      <c r="A31417">
        <v>546277</v>
      </c>
      <c r="B31417">
        <v>42</v>
      </c>
      <c r="C31417">
        <v>1</v>
      </c>
      <c r="D31417" t="str">
        <f>IF(C31417=0, "Male", "Female")</f>
        <v>Female</v>
      </c>
      <c r="E31417">
        <v>31.6</v>
      </c>
      <c r="F31417">
        <v>2</v>
      </c>
      <c r="G31417" s="1">
        <v>44389</v>
      </c>
      <c r="H31417">
        <v>13.587999999999999</v>
      </c>
      <c r="I31417">
        <v>2</v>
      </c>
      <c r="J31417">
        <v>596</v>
      </c>
      <c r="K31417">
        <v>0</v>
      </c>
      <c r="L31417">
        <v>1</v>
      </c>
      <c r="M31417">
        <v>0</v>
      </c>
      <c r="N31417" t="s">
        <v>34</v>
      </c>
    </row>
    <row r="31418" spans="1:14" x14ac:dyDescent="0.25">
      <c r="A31418">
        <v>546490</v>
      </c>
      <c r="B31418">
        <v>28</v>
      </c>
      <c r="C31418">
        <v>1</v>
      </c>
      <c r="D31418" t="str">
        <f>IF(C31418=0, "Male", "Female")</f>
        <v>Female</v>
      </c>
      <c r="E31418">
        <v>30.4</v>
      </c>
      <c r="F31418">
        <v>7</v>
      </c>
      <c r="G31418" s="1">
        <v>44389</v>
      </c>
      <c r="H31418">
        <v>7.2960000000000003</v>
      </c>
      <c r="I31418">
        <v>0</v>
      </c>
      <c r="J31418">
        <v>729</v>
      </c>
      <c r="K31418">
        <v>0</v>
      </c>
      <c r="L31418">
        <v>0</v>
      </c>
      <c r="M31418">
        <v>0</v>
      </c>
      <c r="N31418" t="s">
        <v>30</v>
      </c>
    </row>
    <row r="31419" spans="1:14" x14ac:dyDescent="0.25">
      <c r="A31419">
        <v>546498</v>
      </c>
      <c r="B31419">
        <v>60</v>
      </c>
      <c r="C31419">
        <v>1</v>
      </c>
      <c r="D31419" t="str">
        <f>IF(C31419=0, "Male", "Female")</f>
        <v>Female</v>
      </c>
      <c r="E31419">
        <v>35.299999999999997</v>
      </c>
      <c r="F31419">
        <v>3</v>
      </c>
      <c r="G31419" s="1">
        <v>44389</v>
      </c>
      <c r="H31419">
        <v>32.829000000000001</v>
      </c>
      <c r="I31419">
        <v>0</v>
      </c>
      <c r="J31419">
        <v>768</v>
      </c>
      <c r="K31419">
        <v>0</v>
      </c>
      <c r="L31419">
        <v>0</v>
      </c>
      <c r="M31419">
        <v>0</v>
      </c>
      <c r="N31419" t="s">
        <v>33</v>
      </c>
    </row>
    <row r="31420" spans="1:14" x14ac:dyDescent="0.25">
      <c r="A31420">
        <v>546561</v>
      </c>
      <c r="B31420">
        <v>29</v>
      </c>
      <c r="C31420">
        <v>1</v>
      </c>
      <c r="D31420" t="str">
        <f>IF(C31420=0, "Male", "Female")</f>
        <v>Female</v>
      </c>
      <c r="E31420">
        <v>15.2</v>
      </c>
      <c r="F31420">
        <v>2</v>
      </c>
      <c r="G31420" s="1">
        <v>44389</v>
      </c>
      <c r="H31420">
        <v>12.92</v>
      </c>
      <c r="I31420">
        <v>3</v>
      </c>
      <c r="J31420">
        <v>301</v>
      </c>
      <c r="K31420">
        <v>0</v>
      </c>
      <c r="L31420">
        <v>0</v>
      </c>
      <c r="M31420">
        <v>0</v>
      </c>
      <c r="N31420" t="s">
        <v>30</v>
      </c>
    </row>
    <row r="31421" spans="1:14" x14ac:dyDescent="0.25">
      <c r="A31421">
        <v>547418</v>
      </c>
      <c r="B31421">
        <v>46</v>
      </c>
      <c r="C31421">
        <v>1</v>
      </c>
      <c r="D31421" t="str">
        <f>IF(C31421=0, "Male", "Female")</f>
        <v>Female</v>
      </c>
      <c r="E31421">
        <v>22.1</v>
      </c>
      <c r="F31421">
        <v>7</v>
      </c>
      <c r="G31421" s="1">
        <v>44389</v>
      </c>
      <c r="H31421">
        <v>19.227</v>
      </c>
      <c r="I31421">
        <v>2</v>
      </c>
      <c r="J31421">
        <v>250</v>
      </c>
      <c r="K31421">
        <v>1</v>
      </c>
      <c r="L31421">
        <v>1</v>
      </c>
      <c r="M31421">
        <v>1</v>
      </c>
      <c r="N31421" t="s">
        <v>36</v>
      </c>
    </row>
    <row r="31422" spans="1:14" x14ac:dyDescent="0.25">
      <c r="A31422">
        <v>547564</v>
      </c>
      <c r="B31422">
        <v>38</v>
      </c>
      <c r="C31422">
        <v>1</v>
      </c>
      <c r="D31422" t="str">
        <f>IF(C31422=0, "Male", "Female")</f>
        <v>Female</v>
      </c>
      <c r="E31422">
        <v>33.700000000000003</v>
      </c>
      <c r="F31422">
        <v>2</v>
      </c>
      <c r="G31422" s="1">
        <v>44389</v>
      </c>
      <c r="H31422">
        <v>28.981999999999999</v>
      </c>
      <c r="I31422">
        <v>1</v>
      </c>
      <c r="J31422">
        <v>644</v>
      </c>
      <c r="K31422">
        <v>3</v>
      </c>
      <c r="L31422">
        <v>0</v>
      </c>
      <c r="M31422">
        <v>0</v>
      </c>
      <c r="N31422" t="s">
        <v>35</v>
      </c>
    </row>
    <row r="31423" spans="1:14" x14ac:dyDescent="0.25">
      <c r="A31423">
        <v>547815</v>
      </c>
      <c r="B31423">
        <v>16</v>
      </c>
      <c r="C31423">
        <v>1</v>
      </c>
      <c r="D31423" t="str">
        <f>IF(C31423=0, "Male", "Female")</f>
        <v>Female</v>
      </c>
      <c r="E31423">
        <v>30.4</v>
      </c>
      <c r="F31423">
        <v>5</v>
      </c>
      <c r="G31423" s="1">
        <v>44389</v>
      </c>
      <c r="H31423">
        <v>10.032</v>
      </c>
      <c r="I31423">
        <v>3</v>
      </c>
      <c r="J31423">
        <v>1076</v>
      </c>
      <c r="K31423">
        <v>0</v>
      </c>
      <c r="L31423">
        <v>0</v>
      </c>
      <c r="M31423">
        <v>1</v>
      </c>
      <c r="N31423" t="s">
        <v>37</v>
      </c>
    </row>
    <row r="31424" spans="1:14" x14ac:dyDescent="0.25">
      <c r="A31424">
        <v>548018</v>
      </c>
      <c r="B31424">
        <v>18</v>
      </c>
      <c r="C31424">
        <v>1</v>
      </c>
      <c r="D31424" t="str">
        <f>IF(C31424=0, "Male", "Female")</f>
        <v>Female</v>
      </c>
      <c r="E31424">
        <v>8.6999999999999993</v>
      </c>
      <c r="F31424">
        <v>7</v>
      </c>
      <c r="G31424" s="1">
        <v>44389</v>
      </c>
      <c r="H31424">
        <v>7.569</v>
      </c>
      <c r="I31424">
        <v>1</v>
      </c>
      <c r="J31424">
        <v>306</v>
      </c>
      <c r="K31424">
        <v>3</v>
      </c>
      <c r="L31424">
        <v>0</v>
      </c>
      <c r="M31424">
        <v>1</v>
      </c>
      <c r="N31424" t="s">
        <v>29</v>
      </c>
    </row>
    <row r="31425" spans="1:14" x14ac:dyDescent="0.25">
      <c r="A31425">
        <v>548430</v>
      </c>
      <c r="B31425">
        <v>52</v>
      </c>
      <c r="C31425">
        <v>1</v>
      </c>
      <c r="D31425" t="str">
        <f>IF(C31425=0, "Male", "Female")</f>
        <v>Female</v>
      </c>
      <c r="E31425">
        <v>7.9</v>
      </c>
      <c r="F31425">
        <v>1</v>
      </c>
      <c r="G31425" s="1">
        <v>44389</v>
      </c>
      <c r="H31425">
        <v>7.9</v>
      </c>
      <c r="I31425">
        <v>2</v>
      </c>
      <c r="J31425">
        <v>494</v>
      </c>
      <c r="K31425">
        <v>0</v>
      </c>
      <c r="L31425">
        <v>0</v>
      </c>
      <c r="M31425">
        <v>0</v>
      </c>
      <c r="N31425" t="s">
        <v>38</v>
      </c>
    </row>
    <row r="31426" spans="1:14" x14ac:dyDescent="0.25">
      <c r="A31426">
        <v>548451</v>
      </c>
      <c r="B31426">
        <v>25</v>
      </c>
      <c r="C31426">
        <v>1</v>
      </c>
      <c r="D31426" t="str">
        <f>IF(C31426=0, "Male", "Female")</f>
        <v>Female</v>
      </c>
      <c r="E31426">
        <v>42.1</v>
      </c>
      <c r="F31426">
        <v>2</v>
      </c>
      <c r="G31426" s="1">
        <v>44389</v>
      </c>
      <c r="H31426">
        <v>27.786000000000001</v>
      </c>
      <c r="I31426">
        <v>1</v>
      </c>
      <c r="J31426">
        <v>560</v>
      </c>
      <c r="K31426">
        <v>1</v>
      </c>
      <c r="L31426">
        <v>0</v>
      </c>
      <c r="M31426">
        <v>1</v>
      </c>
      <c r="N31426" t="s">
        <v>30</v>
      </c>
    </row>
    <row r="31427" spans="1:14" x14ac:dyDescent="0.25">
      <c r="A31427">
        <v>549014</v>
      </c>
      <c r="B31427">
        <v>50</v>
      </c>
      <c r="C31427">
        <v>1</v>
      </c>
      <c r="D31427" t="str">
        <f>IF(C31427=0, "Male", "Female")</f>
        <v>Female</v>
      </c>
      <c r="E31427">
        <v>44.5</v>
      </c>
      <c r="F31427">
        <v>3</v>
      </c>
      <c r="G31427" s="1">
        <v>44389</v>
      </c>
      <c r="H31427">
        <v>26.254999999999999</v>
      </c>
      <c r="I31427">
        <v>2</v>
      </c>
      <c r="J31427">
        <v>167</v>
      </c>
      <c r="K31427">
        <v>2</v>
      </c>
      <c r="L31427">
        <v>0</v>
      </c>
      <c r="M31427">
        <v>0</v>
      </c>
      <c r="N31427" t="s">
        <v>38</v>
      </c>
    </row>
    <row r="31428" spans="1:14" x14ac:dyDescent="0.25">
      <c r="A31428">
        <v>549054</v>
      </c>
      <c r="B31428">
        <v>53</v>
      </c>
      <c r="C31428">
        <v>0</v>
      </c>
      <c r="D31428" t="str">
        <f>IF(C31428=0, "Male", "Female")</f>
        <v>Male</v>
      </c>
      <c r="E31428">
        <v>22.5</v>
      </c>
      <c r="F31428">
        <v>1</v>
      </c>
      <c r="G31428" s="1">
        <v>44389</v>
      </c>
      <c r="H31428">
        <v>22.5</v>
      </c>
      <c r="I31428">
        <v>0</v>
      </c>
      <c r="J31428">
        <v>230</v>
      </c>
      <c r="K31428">
        <v>0</v>
      </c>
      <c r="L31428">
        <v>0</v>
      </c>
      <c r="M31428">
        <v>0</v>
      </c>
      <c r="N31428" t="s">
        <v>38</v>
      </c>
    </row>
    <row r="31429" spans="1:14" x14ac:dyDescent="0.25">
      <c r="A31429">
        <v>549063</v>
      </c>
      <c r="B31429">
        <v>23</v>
      </c>
      <c r="C31429">
        <v>0</v>
      </c>
      <c r="D31429" t="str">
        <f>IF(C31429=0, "Male", "Female")</f>
        <v>Male</v>
      </c>
      <c r="E31429">
        <v>3.8</v>
      </c>
      <c r="F31429">
        <v>1</v>
      </c>
      <c r="G31429" s="1">
        <v>44389</v>
      </c>
      <c r="H31429">
        <v>3.8</v>
      </c>
      <c r="I31429">
        <v>2</v>
      </c>
      <c r="J31429">
        <v>474</v>
      </c>
      <c r="K31429">
        <v>0</v>
      </c>
      <c r="L31429">
        <v>0</v>
      </c>
      <c r="M31429">
        <v>1</v>
      </c>
      <c r="N31429" t="s">
        <v>29</v>
      </c>
    </row>
    <row r="31430" spans="1:14" x14ac:dyDescent="0.25">
      <c r="A31430">
        <v>549621</v>
      </c>
      <c r="B31430">
        <v>19</v>
      </c>
      <c r="C31430">
        <v>1</v>
      </c>
      <c r="D31430" t="str">
        <f>IF(C31430=0, "Male", "Female")</f>
        <v>Female</v>
      </c>
      <c r="E31430">
        <v>34</v>
      </c>
      <c r="F31430">
        <v>4</v>
      </c>
      <c r="G31430" s="1">
        <v>44389</v>
      </c>
      <c r="H31430">
        <v>23.12</v>
      </c>
      <c r="I31430">
        <v>0</v>
      </c>
      <c r="J31430">
        <v>1049</v>
      </c>
      <c r="K31430">
        <v>0</v>
      </c>
      <c r="L31430">
        <v>0</v>
      </c>
      <c r="M31430">
        <v>0</v>
      </c>
      <c r="N31430" t="s">
        <v>29</v>
      </c>
    </row>
    <row r="31431" spans="1:14" x14ac:dyDescent="0.25">
      <c r="A31431">
        <v>549931</v>
      </c>
      <c r="B31431">
        <v>51</v>
      </c>
      <c r="C31431">
        <v>1</v>
      </c>
      <c r="D31431" t="str">
        <f>IF(C31431=0, "Male", "Female")</f>
        <v>Female</v>
      </c>
      <c r="E31431">
        <v>3</v>
      </c>
      <c r="F31431">
        <v>7</v>
      </c>
      <c r="G31431" s="1">
        <v>44389</v>
      </c>
      <c r="H31431">
        <v>0.42</v>
      </c>
      <c r="I31431">
        <v>1</v>
      </c>
      <c r="J31431">
        <v>384</v>
      </c>
      <c r="K31431">
        <v>0</v>
      </c>
      <c r="L31431">
        <v>0</v>
      </c>
      <c r="M31431">
        <v>1</v>
      </c>
      <c r="N31431" t="s">
        <v>38</v>
      </c>
    </row>
    <row r="31432" spans="1:14" x14ac:dyDescent="0.25">
      <c r="A31432">
        <v>549943</v>
      </c>
      <c r="B31432">
        <v>24</v>
      </c>
      <c r="C31432">
        <v>1</v>
      </c>
      <c r="D31432" t="str">
        <f>IF(C31432=0, "Male", "Female")</f>
        <v>Female</v>
      </c>
      <c r="E31432">
        <v>24.7</v>
      </c>
      <c r="F31432">
        <v>4</v>
      </c>
      <c r="G31432" s="1">
        <v>44389</v>
      </c>
      <c r="H31432">
        <v>2.964</v>
      </c>
      <c r="I31432">
        <v>2</v>
      </c>
      <c r="J31432">
        <v>126</v>
      </c>
      <c r="K31432">
        <v>2</v>
      </c>
      <c r="L31432">
        <v>0</v>
      </c>
      <c r="M31432">
        <v>0</v>
      </c>
      <c r="N31432" t="s">
        <v>29</v>
      </c>
    </row>
    <row r="31433" spans="1:14" x14ac:dyDescent="0.25">
      <c r="A31433">
        <v>550652</v>
      </c>
      <c r="B31433">
        <v>21</v>
      </c>
      <c r="C31433">
        <v>1</v>
      </c>
      <c r="D31433" t="str">
        <f>IF(C31433=0, "Male", "Female")</f>
        <v>Female</v>
      </c>
      <c r="E31433">
        <v>29.4</v>
      </c>
      <c r="F31433">
        <v>4</v>
      </c>
      <c r="G31433" s="1">
        <v>44389</v>
      </c>
      <c r="H31433">
        <v>23.52</v>
      </c>
      <c r="I31433">
        <v>1</v>
      </c>
      <c r="J31433">
        <v>788</v>
      </c>
      <c r="K31433">
        <v>0</v>
      </c>
      <c r="L31433">
        <v>1</v>
      </c>
      <c r="M31433">
        <v>1</v>
      </c>
      <c r="N31433" t="s">
        <v>29</v>
      </c>
    </row>
    <row r="31434" spans="1:14" x14ac:dyDescent="0.25">
      <c r="A31434">
        <v>550961</v>
      </c>
      <c r="B31434">
        <v>52</v>
      </c>
      <c r="C31434">
        <v>1</v>
      </c>
      <c r="D31434" t="str">
        <f>IF(C31434=0, "Male", "Female")</f>
        <v>Female</v>
      </c>
      <c r="E31434">
        <v>27.5</v>
      </c>
      <c r="F31434">
        <v>2</v>
      </c>
      <c r="G31434" s="1">
        <v>44389</v>
      </c>
      <c r="H31434">
        <v>0.82499999999999996</v>
      </c>
      <c r="I31434">
        <v>1</v>
      </c>
      <c r="J31434">
        <v>414</v>
      </c>
      <c r="K31434">
        <v>0</v>
      </c>
      <c r="L31434">
        <v>0</v>
      </c>
      <c r="M31434">
        <v>0</v>
      </c>
      <c r="N31434" t="s">
        <v>38</v>
      </c>
    </row>
    <row r="31435" spans="1:14" x14ac:dyDescent="0.25">
      <c r="A31435">
        <v>552589</v>
      </c>
      <c r="B31435">
        <v>25</v>
      </c>
      <c r="C31435">
        <v>1</v>
      </c>
      <c r="D31435" t="str">
        <f>IF(C31435=0, "Male", "Female")</f>
        <v>Female</v>
      </c>
      <c r="E31435">
        <v>21.6</v>
      </c>
      <c r="F31435">
        <v>7</v>
      </c>
      <c r="G31435" s="1">
        <v>44389</v>
      </c>
      <c r="H31435">
        <v>3.024</v>
      </c>
      <c r="I31435">
        <v>2</v>
      </c>
      <c r="J31435">
        <v>840</v>
      </c>
      <c r="K31435">
        <v>0</v>
      </c>
      <c r="L31435">
        <v>0</v>
      </c>
      <c r="M31435">
        <v>0</v>
      </c>
      <c r="N31435" t="s">
        <v>30</v>
      </c>
    </row>
    <row r="31436" spans="1:14" x14ac:dyDescent="0.25">
      <c r="A31436">
        <v>553054</v>
      </c>
      <c r="B31436">
        <v>30</v>
      </c>
      <c r="C31436">
        <v>1</v>
      </c>
      <c r="D31436" t="str">
        <f>IF(C31436=0, "Male", "Female")</f>
        <v>Female</v>
      </c>
      <c r="E31436">
        <v>32.200000000000003</v>
      </c>
      <c r="F31436">
        <v>3</v>
      </c>
      <c r="G31436" s="1">
        <v>44389</v>
      </c>
      <c r="H31436">
        <v>16.744</v>
      </c>
      <c r="I31436">
        <v>3</v>
      </c>
      <c r="J31436">
        <v>413</v>
      </c>
      <c r="K31436">
        <v>0</v>
      </c>
      <c r="L31436">
        <v>0</v>
      </c>
      <c r="M31436">
        <v>0</v>
      </c>
      <c r="N31436" t="s">
        <v>32</v>
      </c>
    </row>
    <row r="31437" spans="1:14" x14ac:dyDescent="0.25">
      <c r="A31437">
        <v>553208</v>
      </c>
      <c r="B31437">
        <v>32</v>
      </c>
      <c r="C31437">
        <v>0</v>
      </c>
      <c r="D31437" t="str">
        <f>IF(C31437=0, "Male", "Female")</f>
        <v>Male</v>
      </c>
      <c r="E31437">
        <v>37.9</v>
      </c>
      <c r="F31437">
        <v>4</v>
      </c>
      <c r="G31437" s="1">
        <v>44389</v>
      </c>
      <c r="H31437">
        <v>23.498000000000001</v>
      </c>
      <c r="I31437">
        <v>0</v>
      </c>
      <c r="J31437">
        <v>506</v>
      </c>
      <c r="K31437">
        <v>0</v>
      </c>
      <c r="L31437">
        <v>0</v>
      </c>
      <c r="M31437">
        <v>1</v>
      </c>
      <c r="N31437" t="s">
        <v>32</v>
      </c>
    </row>
    <row r="31438" spans="1:14" x14ac:dyDescent="0.25">
      <c r="A31438">
        <v>553448</v>
      </c>
      <c r="B31438">
        <v>27</v>
      </c>
      <c r="C31438">
        <v>1</v>
      </c>
      <c r="D31438" t="str">
        <f>IF(C31438=0, "Male", "Female")</f>
        <v>Female</v>
      </c>
      <c r="E31438">
        <v>18.2</v>
      </c>
      <c r="F31438">
        <v>4</v>
      </c>
      <c r="G31438" s="1">
        <v>44389</v>
      </c>
      <c r="H31438">
        <v>0.54600000000000004</v>
      </c>
      <c r="I31438">
        <v>2</v>
      </c>
      <c r="J31438">
        <v>570</v>
      </c>
      <c r="K31438">
        <v>1</v>
      </c>
      <c r="L31438">
        <v>0</v>
      </c>
      <c r="M31438">
        <v>0</v>
      </c>
      <c r="N31438" t="s">
        <v>30</v>
      </c>
    </row>
    <row r="31439" spans="1:14" x14ac:dyDescent="0.25">
      <c r="A31439">
        <v>553657</v>
      </c>
      <c r="B31439">
        <v>22</v>
      </c>
      <c r="C31439">
        <v>1</v>
      </c>
      <c r="D31439" t="str">
        <f>IF(C31439=0, "Male", "Female")</f>
        <v>Female</v>
      </c>
      <c r="E31439">
        <v>47.3</v>
      </c>
      <c r="F31439">
        <v>2</v>
      </c>
      <c r="G31439" s="1">
        <v>44389</v>
      </c>
      <c r="H31439">
        <v>26.960999999999999</v>
      </c>
      <c r="I31439">
        <v>3</v>
      </c>
      <c r="J31439">
        <v>218</v>
      </c>
      <c r="K31439">
        <v>0</v>
      </c>
      <c r="L31439">
        <v>0</v>
      </c>
      <c r="M31439">
        <v>0</v>
      </c>
      <c r="N31439" t="s">
        <v>29</v>
      </c>
    </row>
    <row r="31440" spans="1:14" x14ac:dyDescent="0.25">
      <c r="A31440">
        <v>553816</v>
      </c>
      <c r="B31440">
        <v>27</v>
      </c>
      <c r="C31440">
        <v>1</v>
      </c>
      <c r="D31440" t="str">
        <f>IF(C31440=0, "Male", "Female")</f>
        <v>Female</v>
      </c>
      <c r="E31440">
        <v>8.8000000000000007</v>
      </c>
      <c r="F31440">
        <v>3</v>
      </c>
      <c r="G31440" s="1">
        <v>44389</v>
      </c>
      <c r="H31440">
        <v>8.2720000000000002</v>
      </c>
      <c r="I31440">
        <v>0</v>
      </c>
      <c r="J31440">
        <v>644</v>
      </c>
      <c r="K31440">
        <v>1</v>
      </c>
      <c r="L31440">
        <v>0</v>
      </c>
      <c r="M31440">
        <v>0</v>
      </c>
      <c r="N31440" t="s">
        <v>30</v>
      </c>
    </row>
    <row r="31441" spans="1:14" x14ac:dyDescent="0.25">
      <c r="A31441">
        <v>554899</v>
      </c>
      <c r="B31441">
        <v>52</v>
      </c>
      <c r="C31441">
        <v>1</v>
      </c>
      <c r="D31441" t="str">
        <f>IF(C31441=0, "Male", "Female")</f>
        <v>Female</v>
      </c>
      <c r="E31441">
        <v>52.1</v>
      </c>
      <c r="F31441">
        <v>7</v>
      </c>
      <c r="G31441" s="1">
        <v>44389</v>
      </c>
      <c r="H31441">
        <v>39.595999999999997</v>
      </c>
      <c r="I31441">
        <v>3</v>
      </c>
      <c r="J31441">
        <v>534</v>
      </c>
      <c r="K31441">
        <v>3</v>
      </c>
      <c r="L31441">
        <v>1</v>
      </c>
      <c r="M31441">
        <v>1</v>
      </c>
      <c r="N31441" t="s">
        <v>38</v>
      </c>
    </row>
    <row r="31442" spans="1:14" x14ac:dyDescent="0.25">
      <c r="A31442">
        <v>555168</v>
      </c>
      <c r="B31442">
        <v>33</v>
      </c>
      <c r="C31442">
        <v>1</v>
      </c>
      <c r="D31442" t="str">
        <f>IF(C31442=0, "Male", "Female")</f>
        <v>Female</v>
      </c>
      <c r="E31442">
        <v>37.799999999999997</v>
      </c>
      <c r="F31442">
        <v>3</v>
      </c>
      <c r="G31442" s="1">
        <v>44389</v>
      </c>
      <c r="H31442">
        <v>25.326000000000001</v>
      </c>
      <c r="I31442">
        <v>0</v>
      </c>
      <c r="J31442">
        <v>604</v>
      </c>
      <c r="K31442">
        <v>0</v>
      </c>
      <c r="L31442">
        <v>0</v>
      </c>
      <c r="M31442">
        <v>0</v>
      </c>
      <c r="N31442" t="s">
        <v>32</v>
      </c>
    </row>
    <row r="31443" spans="1:14" x14ac:dyDescent="0.25">
      <c r="A31443">
        <v>555678</v>
      </c>
      <c r="B31443">
        <v>40</v>
      </c>
      <c r="C31443">
        <v>1</v>
      </c>
      <c r="D31443" t="str">
        <f>IF(C31443=0, "Male", "Female")</f>
        <v>Female</v>
      </c>
      <c r="E31443">
        <v>30.3</v>
      </c>
      <c r="F31443">
        <v>1</v>
      </c>
      <c r="G31443" s="1">
        <v>44389</v>
      </c>
      <c r="H31443">
        <v>30.3</v>
      </c>
      <c r="I31443">
        <v>2</v>
      </c>
      <c r="J31443">
        <v>146</v>
      </c>
      <c r="K31443">
        <v>0</v>
      </c>
      <c r="L31443">
        <v>1</v>
      </c>
      <c r="M31443">
        <v>0</v>
      </c>
      <c r="N31443" t="s">
        <v>34</v>
      </c>
    </row>
    <row r="31444" spans="1:14" x14ac:dyDescent="0.25">
      <c r="A31444">
        <v>555800</v>
      </c>
      <c r="B31444">
        <v>63</v>
      </c>
      <c r="C31444">
        <v>0</v>
      </c>
      <c r="D31444" t="str">
        <f>IF(C31444=0, "Male", "Female")</f>
        <v>Male</v>
      </c>
      <c r="E31444">
        <v>32.799999999999997</v>
      </c>
      <c r="F31444">
        <v>4</v>
      </c>
      <c r="G31444" s="1">
        <v>44389</v>
      </c>
      <c r="H31444">
        <v>32.143999999999998</v>
      </c>
      <c r="I31444">
        <v>2</v>
      </c>
      <c r="J31444">
        <v>765</v>
      </c>
      <c r="K31444">
        <v>0</v>
      </c>
      <c r="L31444">
        <v>1</v>
      </c>
      <c r="M31444">
        <v>0</v>
      </c>
      <c r="N31444" t="s">
        <v>33</v>
      </c>
    </row>
    <row r="31445" spans="1:14" x14ac:dyDescent="0.25">
      <c r="A31445">
        <v>555883</v>
      </c>
      <c r="B31445">
        <v>37</v>
      </c>
      <c r="C31445">
        <v>0</v>
      </c>
      <c r="D31445" t="str">
        <f>IF(C31445=0, "Male", "Female")</f>
        <v>Male</v>
      </c>
      <c r="E31445">
        <v>55.1</v>
      </c>
      <c r="F31445">
        <v>4</v>
      </c>
      <c r="G31445" s="1">
        <v>44389</v>
      </c>
      <c r="H31445">
        <v>33.06</v>
      </c>
      <c r="I31445">
        <v>0</v>
      </c>
      <c r="J31445">
        <v>780</v>
      </c>
      <c r="K31445">
        <v>0</v>
      </c>
      <c r="L31445">
        <v>0</v>
      </c>
      <c r="M31445">
        <v>1</v>
      </c>
      <c r="N31445" t="s">
        <v>35</v>
      </c>
    </row>
    <row r="31446" spans="1:14" x14ac:dyDescent="0.25">
      <c r="A31446">
        <v>556180</v>
      </c>
      <c r="B31446">
        <v>38</v>
      </c>
      <c r="C31446">
        <v>0</v>
      </c>
      <c r="D31446" t="str">
        <f>IF(C31446=0, "Male", "Female")</f>
        <v>Male</v>
      </c>
      <c r="E31446">
        <v>49.5</v>
      </c>
      <c r="F31446">
        <v>7</v>
      </c>
      <c r="G31446" s="1">
        <v>44389</v>
      </c>
      <c r="H31446">
        <v>49.5</v>
      </c>
      <c r="I31446">
        <v>2</v>
      </c>
      <c r="J31446">
        <v>593</v>
      </c>
      <c r="K31446">
        <v>3</v>
      </c>
      <c r="L31446">
        <v>0</v>
      </c>
      <c r="M31446">
        <v>0</v>
      </c>
      <c r="N31446" t="s">
        <v>35</v>
      </c>
    </row>
    <row r="31447" spans="1:14" x14ac:dyDescent="0.25">
      <c r="A31447">
        <v>557588</v>
      </c>
      <c r="B31447">
        <v>34</v>
      </c>
      <c r="C31447">
        <v>0</v>
      </c>
      <c r="D31447" t="str">
        <f>IF(C31447=0, "Male", "Female")</f>
        <v>Male</v>
      </c>
      <c r="E31447">
        <v>11.7</v>
      </c>
      <c r="F31447">
        <v>2</v>
      </c>
      <c r="G31447" s="1">
        <v>44389</v>
      </c>
      <c r="H31447">
        <v>3.1589999999999998</v>
      </c>
      <c r="I31447">
        <v>1</v>
      </c>
      <c r="J31447">
        <v>171</v>
      </c>
      <c r="K31447">
        <v>0</v>
      </c>
      <c r="L31447">
        <v>0</v>
      </c>
      <c r="M31447">
        <v>0</v>
      </c>
      <c r="N31447" t="s">
        <v>32</v>
      </c>
    </row>
    <row r="31448" spans="1:14" x14ac:dyDescent="0.25">
      <c r="A31448">
        <v>557713</v>
      </c>
      <c r="B31448">
        <v>48</v>
      </c>
      <c r="C31448">
        <v>1</v>
      </c>
      <c r="D31448" t="str">
        <f>IF(C31448=0, "Male", "Female")</f>
        <v>Female</v>
      </c>
      <c r="E31448">
        <v>10.4</v>
      </c>
      <c r="F31448">
        <v>3</v>
      </c>
      <c r="G31448" s="1">
        <v>44389</v>
      </c>
      <c r="H31448">
        <v>7.3840000000000003</v>
      </c>
      <c r="I31448">
        <v>2</v>
      </c>
      <c r="J31448">
        <v>865</v>
      </c>
      <c r="K31448">
        <v>0</v>
      </c>
      <c r="L31448">
        <v>0</v>
      </c>
      <c r="M31448">
        <v>0</v>
      </c>
      <c r="N31448" t="s">
        <v>36</v>
      </c>
    </row>
    <row r="31449" spans="1:14" x14ac:dyDescent="0.25">
      <c r="A31449">
        <v>558846</v>
      </c>
      <c r="B31449">
        <v>39</v>
      </c>
      <c r="C31449">
        <v>1</v>
      </c>
      <c r="D31449" t="str">
        <f>IF(C31449=0, "Male", "Female")</f>
        <v>Female</v>
      </c>
      <c r="E31449">
        <v>38.9</v>
      </c>
      <c r="F31449">
        <v>2</v>
      </c>
      <c r="G31449" s="1">
        <v>44389</v>
      </c>
      <c r="H31449">
        <v>10.891999999999999</v>
      </c>
      <c r="I31449">
        <v>3</v>
      </c>
      <c r="J31449">
        <v>882</v>
      </c>
      <c r="K31449">
        <v>0</v>
      </c>
      <c r="L31449">
        <v>0</v>
      </c>
      <c r="M31449">
        <v>0</v>
      </c>
      <c r="N31449" t="s">
        <v>35</v>
      </c>
    </row>
    <row r="31450" spans="1:14" x14ac:dyDescent="0.25">
      <c r="A31450">
        <v>559295</v>
      </c>
      <c r="B31450">
        <v>23</v>
      </c>
      <c r="C31450">
        <v>1</v>
      </c>
      <c r="D31450" t="str">
        <f>IF(C31450=0, "Male", "Female")</f>
        <v>Female</v>
      </c>
      <c r="E31450">
        <v>6.8</v>
      </c>
      <c r="F31450">
        <v>4</v>
      </c>
      <c r="G31450" s="1">
        <v>44389</v>
      </c>
      <c r="H31450">
        <v>2.8559999999999999</v>
      </c>
      <c r="I31450">
        <v>1</v>
      </c>
      <c r="J31450">
        <v>776</v>
      </c>
      <c r="K31450">
        <v>0</v>
      </c>
      <c r="L31450">
        <v>0</v>
      </c>
      <c r="M31450">
        <v>0</v>
      </c>
      <c r="N31450" t="s">
        <v>29</v>
      </c>
    </row>
    <row r="31451" spans="1:14" x14ac:dyDescent="0.25">
      <c r="A31451">
        <v>560133</v>
      </c>
      <c r="B31451">
        <v>41</v>
      </c>
      <c r="C31451">
        <v>0</v>
      </c>
      <c r="D31451" t="str">
        <f>IF(C31451=0, "Male", "Female")</f>
        <v>Male</v>
      </c>
      <c r="E31451">
        <v>11.1</v>
      </c>
      <c r="F31451">
        <v>3</v>
      </c>
      <c r="G31451" s="1">
        <v>44389</v>
      </c>
      <c r="H31451">
        <v>1.4430000000000001</v>
      </c>
      <c r="I31451">
        <v>2</v>
      </c>
      <c r="J31451">
        <v>684</v>
      </c>
      <c r="K31451">
        <v>1</v>
      </c>
      <c r="L31451">
        <v>0</v>
      </c>
      <c r="M31451">
        <v>0</v>
      </c>
      <c r="N31451" t="s">
        <v>34</v>
      </c>
    </row>
    <row r="31452" spans="1:14" x14ac:dyDescent="0.25">
      <c r="A31452">
        <v>560491</v>
      </c>
      <c r="B31452">
        <v>52</v>
      </c>
      <c r="C31452">
        <v>0</v>
      </c>
      <c r="D31452" t="str">
        <f>IF(C31452=0, "Male", "Female")</f>
        <v>Male</v>
      </c>
      <c r="E31452">
        <v>31.7</v>
      </c>
      <c r="F31452">
        <v>3</v>
      </c>
      <c r="G31452" s="1">
        <v>44389</v>
      </c>
      <c r="H31452">
        <v>13.631</v>
      </c>
      <c r="I31452">
        <v>3</v>
      </c>
      <c r="J31452">
        <v>386</v>
      </c>
      <c r="K31452">
        <v>0</v>
      </c>
      <c r="L31452">
        <v>0</v>
      </c>
      <c r="M31452">
        <v>0</v>
      </c>
      <c r="N31452" t="s">
        <v>38</v>
      </c>
    </row>
    <row r="31453" spans="1:14" x14ac:dyDescent="0.25">
      <c r="A31453">
        <v>561412</v>
      </c>
      <c r="B31453">
        <v>53</v>
      </c>
      <c r="C31453">
        <v>1</v>
      </c>
      <c r="D31453" t="str">
        <f>IF(C31453=0, "Male", "Female")</f>
        <v>Female</v>
      </c>
      <c r="E31453">
        <v>18.600000000000001</v>
      </c>
      <c r="F31453">
        <v>3</v>
      </c>
      <c r="G31453" s="1">
        <v>44389</v>
      </c>
      <c r="H31453">
        <v>17.297999999999998</v>
      </c>
      <c r="I31453">
        <v>1</v>
      </c>
      <c r="J31453">
        <v>808</v>
      </c>
      <c r="K31453">
        <v>0</v>
      </c>
      <c r="L31453">
        <v>1</v>
      </c>
      <c r="M31453">
        <v>0</v>
      </c>
      <c r="N31453" t="s">
        <v>38</v>
      </c>
    </row>
    <row r="31454" spans="1:14" x14ac:dyDescent="0.25">
      <c r="A31454">
        <v>561832</v>
      </c>
      <c r="B31454">
        <v>51</v>
      </c>
      <c r="C31454">
        <v>0</v>
      </c>
      <c r="D31454" t="str">
        <f>IF(C31454=0, "Male", "Female")</f>
        <v>Male</v>
      </c>
      <c r="E31454">
        <v>28.6</v>
      </c>
      <c r="F31454">
        <v>3</v>
      </c>
      <c r="G31454" s="1">
        <v>44389</v>
      </c>
      <c r="H31454">
        <v>14.586</v>
      </c>
      <c r="I31454">
        <v>0</v>
      </c>
      <c r="J31454">
        <v>265</v>
      </c>
      <c r="K31454">
        <v>0</v>
      </c>
      <c r="L31454">
        <v>0</v>
      </c>
      <c r="M31454">
        <v>0</v>
      </c>
      <c r="N31454" t="s">
        <v>38</v>
      </c>
    </row>
    <row r="31455" spans="1:14" x14ac:dyDescent="0.25">
      <c r="A31455">
        <v>561920</v>
      </c>
      <c r="B31455">
        <v>19</v>
      </c>
      <c r="C31455">
        <v>1</v>
      </c>
      <c r="D31455" t="str">
        <f>IF(C31455=0, "Male", "Female")</f>
        <v>Female</v>
      </c>
      <c r="E31455">
        <v>32.5</v>
      </c>
      <c r="F31455">
        <v>3</v>
      </c>
      <c r="G31455" s="1">
        <v>44389</v>
      </c>
      <c r="H31455">
        <v>9.75</v>
      </c>
      <c r="I31455">
        <v>1</v>
      </c>
      <c r="J31455">
        <v>770</v>
      </c>
      <c r="K31455">
        <v>0</v>
      </c>
      <c r="L31455">
        <v>0</v>
      </c>
      <c r="M31455">
        <v>0</v>
      </c>
      <c r="N31455" t="s">
        <v>29</v>
      </c>
    </row>
    <row r="31456" spans="1:14" x14ac:dyDescent="0.25">
      <c r="A31456">
        <v>562080</v>
      </c>
      <c r="B31456">
        <v>46</v>
      </c>
      <c r="C31456">
        <v>1</v>
      </c>
      <c r="D31456" t="str">
        <f>IF(C31456=0, "Male", "Female")</f>
        <v>Female</v>
      </c>
      <c r="E31456">
        <v>10.1</v>
      </c>
      <c r="F31456">
        <v>4</v>
      </c>
      <c r="G31456" s="1">
        <v>44389</v>
      </c>
      <c r="H31456">
        <v>2.6259999999999999</v>
      </c>
      <c r="I31456">
        <v>1</v>
      </c>
      <c r="J31456">
        <v>390</v>
      </c>
      <c r="K31456">
        <v>0</v>
      </c>
      <c r="L31456">
        <v>0</v>
      </c>
      <c r="M31456">
        <v>0</v>
      </c>
      <c r="N31456" t="s">
        <v>36</v>
      </c>
    </row>
    <row r="31457" spans="1:14" x14ac:dyDescent="0.25">
      <c r="A31457">
        <v>563101</v>
      </c>
      <c r="B31457">
        <v>31</v>
      </c>
      <c r="C31457">
        <v>0</v>
      </c>
      <c r="D31457" t="str">
        <f>IF(C31457=0, "Male", "Female")</f>
        <v>Male</v>
      </c>
      <c r="E31457">
        <v>1.1000000000000001</v>
      </c>
      <c r="F31457">
        <v>1</v>
      </c>
      <c r="G31457" s="1">
        <v>44389</v>
      </c>
      <c r="H31457">
        <v>1.1000000000000001</v>
      </c>
      <c r="I31457">
        <v>0</v>
      </c>
      <c r="J31457">
        <v>944</v>
      </c>
      <c r="K31457">
        <v>0</v>
      </c>
      <c r="L31457">
        <v>0</v>
      </c>
      <c r="M31457">
        <v>0</v>
      </c>
      <c r="N31457" t="s">
        <v>32</v>
      </c>
    </row>
    <row r="31458" spans="1:14" x14ac:dyDescent="0.25">
      <c r="A31458">
        <v>563932</v>
      </c>
      <c r="B31458">
        <v>59</v>
      </c>
      <c r="C31458">
        <v>1</v>
      </c>
      <c r="D31458" t="str">
        <f>IF(C31458=0, "Male", "Female")</f>
        <v>Female</v>
      </c>
      <c r="E31458">
        <v>19.3</v>
      </c>
      <c r="F31458">
        <v>6</v>
      </c>
      <c r="G31458" s="1">
        <v>44389</v>
      </c>
      <c r="H31458">
        <v>4.6319999999999997</v>
      </c>
      <c r="I31458">
        <v>0</v>
      </c>
      <c r="J31458">
        <v>728</v>
      </c>
      <c r="K31458">
        <v>0</v>
      </c>
      <c r="L31458">
        <v>0</v>
      </c>
      <c r="M31458">
        <v>0</v>
      </c>
      <c r="N31458" t="s">
        <v>31</v>
      </c>
    </row>
    <row r="31459" spans="1:14" x14ac:dyDescent="0.25">
      <c r="A31459">
        <v>564000</v>
      </c>
      <c r="B31459">
        <v>21</v>
      </c>
      <c r="C31459">
        <v>1</v>
      </c>
      <c r="D31459" t="str">
        <f>IF(C31459=0, "Male", "Female")</f>
        <v>Female</v>
      </c>
      <c r="E31459">
        <v>24.8</v>
      </c>
      <c r="F31459">
        <v>3</v>
      </c>
      <c r="G31459" s="1">
        <v>44389</v>
      </c>
      <c r="H31459">
        <v>5.952</v>
      </c>
      <c r="I31459">
        <v>1</v>
      </c>
      <c r="J31459">
        <v>850</v>
      </c>
      <c r="K31459">
        <v>0</v>
      </c>
      <c r="L31459">
        <v>0</v>
      </c>
      <c r="M31459">
        <v>0</v>
      </c>
      <c r="N31459" t="s">
        <v>29</v>
      </c>
    </row>
    <row r="31460" spans="1:14" x14ac:dyDescent="0.25">
      <c r="A31460">
        <v>564517</v>
      </c>
      <c r="B31460">
        <v>29</v>
      </c>
      <c r="C31460">
        <v>1</v>
      </c>
      <c r="D31460" t="str">
        <f>IF(C31460=0, "Male", "Female")</f>
        <v>Female</v>
      </c>
      <c r="E31460">
        <v>6.4</v>
      </c>
      <c r="F31460">
        <v>3</v>
      </c>
      <c r="G31460" s="1">
        <v>44389</v>
      </c>
      <c r="H31460">
        <v>3.3919999999999999</v>
      </c>
      <c r="I31460">
        <v>2</v>
      </c>
      <c r="J31460">
        <v>569</v>
      </c>
      <c r="K31460">
        <v>1</v>
      </c>
      <c r="L31460">
        <v>0</v>
      </c>
      <c r="M31460">
        <v>0</v>
      </c>
      <c r="N31460" t="s">
        <v>30</v>
      </c>
    </row>
    <row r="31461" spans="1:14" x14ac:dyDescent="0.25">
      <c r="A31461">
        <v>564569</v>
      </c>
      <c r="B31461">
        <v>23</v>
      </c>
      <c r="C31461">
        <v>1</v>
      </c>
      <c r="D31461" t="str">
        <f>IF(C31461=0, "Male", "Female")</f>
        <v>Female</v>
      </c>
      <c r="E31461">
        <v>45.5</v>
      </c>
      <c r="F31461">
        <v>2</v>
      </c>
      <c r="G31461" s="1">
        <v>44389</v>
      </c>
      <c r="H31461">
        <v>40.950000000000003</v>
      </c>
      <c r="I31461">
        <v>0</v>
      </c>
      <c r="J31461">
        <v>625</v>
      </c>
      <c r="K31461">
        <v>1</v>
      </c>
      <c r="L31461">
        <v>0</v>
      </c>
      <c r="M31461">
        <v>0</v>
      </c>
      <c r="N31461" t="s">
        <v>29</v>
      </c>
    </row>
    <row r="31462" spans="1:14" x14ac:dyDescent="0.25">
      <c r="A31462">
        <v>565101</v>
      </c>
      <c r="B31462">
        <v>18</v>
      </c>
      <c r="C31462">
        <v>1</v>
      </c>
      <c r="D31462" t="str">
        <f>IF(C31462=0, "Male", "Female")</f>
        <v>Female</v>
      </c>
      <c r="E31462">
        <v>38.6</v>
      </c>
      <c r="F31462">
        <v>1</v>
      </c>
      <c r="G31462" s="1">
        <v>44389</v>
      </c>
      <c r="H31462">
        <v>38.6</v>
      </c>
      <c r="I31462">
        <v>0</v>
      </c>
      <c r="J31462">
        <v>236</v>
      </c>
      <c r="K31462">
        <v>0</v>
      </c>
      <c r="L31462">
        <v>0</v>
      </c>
      <c r="M31462">
        <v>0</v>
      </c>
      <c r="N31462" t="s">
        <v>29</v>
      </c>
    </row>
    <row r="31463" spans="1:14" x14ac:dyDescent="0.25">
      <c r="A31463">
        <v>565241</v>
      </c>
      <c r="B31463">
        <v>53</v>
      </c>
      <c r="C31463">
        <v>1</v>
      </c>
      <c r="D31463" t="str">
        <f>IF(C31463=0, "Male", "Female")</f>
        <v>Female</v>
      </c>
      <c r="E31463">
        <v>30.1</v>
      </c>
      <c r="F31463">
        <v>6</v>
      </c>
      <c r="G31463" s="1">
        <v>44389</v>
      </c>
      <c r="H31463">
        <v>18.361000000000001</v>
      </c>
      <c r="I31463">
        <v>0</v>
      </c>
      <c r="J31463">
        <v>1023</v>
      </c>
      <c r="K31463">
        <v>3</v>
      </c>
      <c r="L31463">
        <v>0</v>
      </c>
      <c r="M31463">
        <v>0</v>
      </c>
      <c r="N31463" t="s">
        <v>38</v>
      </c>
    </row>
    <row r="31464" spans="1:14" x14ac:dyDescent="0.25">
      <c r="A31464">
        <v>565300</v>
      </c>
      <c r="B31464">
        <v>59</v>
      </c>
      <c r="C31464">
        <v>0</v>
      </c>
      <c r="D31464" t="str">
        <f>IF(C31464=0, "Male", "Female")</f>
        <v>Male</v>
      </c>
      <c r="E31464">
        <v>7.1</v>
      </c>
      <c r="F31464">
        <v>1</v>
      </c>
      <c r="G31464" s="1">
        <v>44389</v>
      </c>
      <c r="H31464">
        <v>7.1</v>
      </c>
      <c r="I31464">
        <v>2</v>
      </c>
      <c r="J31464">
        <v>639</v>
      </c>
      <c r="K31464">
        <v>0</v>
      </c>
      <c r="L31464">
        <v>0</v>
      </c>
      <c r="M31464">
        <v>0</v>
      </c>
      <c r="N31464" t="s">
        <v>31</v>
      </c>
    </row>
    <row r="31465" spans="1:14" x14ac:dyDescent="0.25">
      <c r="A31465">
        <v>565644</v>
      </c>
      <c r="B31465">
        <v>57</v>
      </c>
      <c r="C31465">
        <v>1</v>
      </c>
      <c r="D31465" t="str">
        <f>IF(C31465=0, "Male", "Female")</f>
        <v>Female</v>
      </c>
      <c r="E31465">
        <v>25</v>
      </c>
      <c r="F31465">
        <v>2</v>
      </c>
      <c r="G31465" s="1">
        <v>44389</v>
      </c>
      <c r="H31465">
        <v>3.75</v>
      </c>
      <c r="I31465">
        <v>1</v>
      </c>
      <c r="J31465">
        <v>1038</v>
      </c>
      <c r="K31465">
        <v>0</v>
      </c>
      <c r="L31465">
        <v>0</v>
      </c>
      <c r="M31465">
        <v>0</v>
      </c>
      <c r="N31465" t="s">
        <v>31</v>
      </c>
    </row>
    <row r="31466" spans="1:14" x14ac:dyDescent="0.25">
      <c r="A31466">
        <v>566061</v>
      </c>
      <c r="B31466">
        <v>22</v>
      </c>
      <c r="C31466">
        <v>1</v>
      </c>
      <c r="D31466" t="str">
        <f>IF(C31466=0, "Male", "Female")</f>
        <v>Female</v>
      </c>
      <c r="E31466">
        <v>4.5999999999999996</v>
      </c>
      <c r="F31466">
        <v>6</v>
      </c>
      <c r="G31466" s="1">
        <v>44389</v>
      </c>
      <c r="H31466">
        <v>2.2080000000000002</v>
      </c>
      <c r="I31466">
        <v>1</v>
      </c>
      <c r="J31466">
        <v>782</v>
      </c>
      <c r="K31466">
        <v>1</v>
      </c>
      <c r="L31466">
        <v>0</v>
      </c>
      <c r="M31466">
        <v>1</v>
      </c>
      <c r="N31466" t="s">
        <v>29</v>
      </c>
    </row>
    <row r="31467" spans="1:14" x14ac:dyDescent="0.25">
      <c r="A31467">
        <v>566531</v>
      </c>
      <c r="B31467">
        <v>48</v>
      </c>
      <c r="C31467">
        <v>0</v>
      </c>
      <c r="D31467" t="str">
        <f>IF(C31467=0, "Male", "Female")</f>
        <v>Male</v>
      </c>
      <c r="E31467">
        <v>3.7</v>
      </c>
      <c r="F31467">
        <v>5</v>
      </c>
      <c r="G31467" s="1">
        <v>44389</v>
      </c>
      <c r="H31467">
        <v>0.111</v>
      </c>
      <c r="I31467">
        <v>0</v>
      </c>
      <c r="J31467">
        <v>671</v>
      </c>
      <c r="K31467">
        <v>0</v>
      </c>
      <c r="L31467">
        <v>0</v>
      </c>
      <c r="M31467">
        <v>1</v>
      </c>
      <c r="N31467" t="s">
        <v>36</v>
      </c>
    </row>
    <row r="31468" spans="1:14" x14ac:dyDescent="0.25">
      <c r="A31468">
        <v>567744</v>
      </c>
      <c r="B31468">
        <v>53</v>
      </c>
      <c r="C31468">
        <v>1</v>
      </c>
      <c r="D31468" t="str">
        <f>IF(C31468=0, "Male", "Female")</f>
        <v>Female</v>
      </c>
      <c r="E31468">
        <v>36.1</v>
      </c>
      <c r="F31468">
        <v>5</v>
      </c>
      <c r="G31468" s="1">
        <v>44389</v>
      </c>
      <c r="H31468">
        <v>0.72199999999999998</v>
      </c>
      <c r="I31468">
        <v>3</v>
      </c>
      <c r="J31468">
        <v>194</v>
      </c>
      <c r="K31468">
        <v>1</v>
      </c>
      <c r="L31468">
        <v>0</v>
      </c>
      <c r="M31468">
        <v>1</v>
      </c>
      <c r="N31468" t="s">
        <v>38</v>
      </c>
    </row>
    <row r="31469" spans="1:14" x14ac:dyDescent="0.25">
      <c r="A31469">
        <v>568995</v>
      </c>
      <c r="B31469">
        <v>25</v>
      </c>
      <c r="C31469">
        <v>1</v>
      </c>
      <c r="D31469" t="str">
        <f>IF(C31469=0, "Male", "Female")</f>
        <v>Female</v>
      </c>
      <c r="E31469">
        <v>21</v>
      </c>
      <c r="F31469">
        <v>1</v>
      </c>
      <c r="G31469" s="1">
        <v>44389</v>
      </c>
      <c r="H31469">
        <v>21</v>
      </c>
      <c r="I31469">
        <v>0</v>
      </c>
      <c r="J31469">
        <v>276</v>
      </c>
      <c r="K31469">
        <v>3</v>
      </c>
      <c r="L31469">
        <v>0</v>
      </c>
      <c r="M31469">
        <v>0</v>
      </c>
      <c r="N31469" t="s">
        <v>30</v>
      </c>
    </row>
    <row r="31470" spans="1:14" x14ac:dyDescent="0.25">
      <c r="A31470">
        <v>569295</v>
      </c>
      <c r="B31470">
        <v>52</v>
      </c>
      <c r="C31470">
        <v>1</v>
      </c>
      <c r="D31470" t="str">
        <f>IF(C31470=0, "Male", "Female")</f>
        <v>Female</v>
      </c>
      <c r="E31470">
        <v>12.7</v>
      </c>
      <c r="F31470">
        <v>4</v>
      </c>
      <c r="G31470" s="1">
        <v>44389</v>
      </c>
      <c r="H31470">
        <v>9.2710000000000008</v>
      </c>
      <c r="I31470">
        <v>0</v>
      </c>
      <c r="J31470">
        <v>611</v>
      </c>
      <c r="K31470">
        <v>0</v>
      </c>
      <c r="L31470">
        <v>0</v>
      </c>
      <c r="M31470">
        <v>0</v>
      </c>
      <c r="N31470" t="s">
        <v>38</v>
      </c>
    </row>
    <row r="31471" spans="1:14" x14ac:dyDescent="0.25">
      <c r="A31471">
        <v>569631</v>
      </c>
      <c r="B31471">
        <v>30</v>
      </c>
      <c r="C31471">
        <v>1</v>
      </c>
      <c r="D31471" t="str">
        <f>IF(C31471=0, "Male", "Female")</f>
        <v>Female</v>
      </c>
      <c r="E31471">
        <v>4.0999999999999996</v>
      </c>
      <c r="F31471">
        <v>4</v>
      </c>
      <c r="G31471" s="1">
        <v>44389</v>
      </c>
      <c r="H31471">
        <v>2.7469999999999999</v>
      </c>
      <c r="I31471">
        <v>3</v>
      </c>
      <c r="J31471">
        <v>1016</v>
      </c>
      <c r="K31471">
        <v>3</v>
      </c>
      <c r="L31471">
        <v>0</v>
      </c>
      <c r="M31471">
        <v>0</v>
      </c>
      <c r="N31471" t="s">
        <v>32</v>
      </c>
    </row>
    <row r="31472" spans="1:14" x14ac:dyDescent="0.25">
      <c r="A31472">
        <v>504577</v>
      </c>
      <c r="B31472">
        <v>43</v>
      </c>
      <c r="C31472">
        <v>1</v>
      </c>
      <c r="D31472" t="str">
        <f>IF(C31472=0, "Male", "Female")</f>
        <v>Female</v>
      </c>
      <c r="E31472">
        <v>12.6</v>
      </c>
      <c r="F31472">
        <v>1</v>
      </c>
      <c r="G31472" s="1">
        <v>44388</v>
      </c>
      <c r="H31472">
        <v>12.6</v>
      </c>
      <c r="I31472">
        <v>1</v>
      </c>
      <c r="J31472">
        <v>211</v>
      </c>
      <c r="K31472">
        <v>1</v>
      </c>
      <c r="L31472">
        <v>0</v>
      </c>
      <c r="M31472">
        <v>1</v>
      </c>
      <c r="N31472" t="s">
        <v>34</v>
      </c>
    </row>
    <row r="31473" spans="1:14" x14ac:dyDescent="0.25">
      <c r="A31473">
        <v>505365</v>
      </c>
      <c r="B31473">
        <v>60</v>
      </c>
      <c r="C31473">
        <v>1</v>
      </c>
      <c r="D31473" t="str">
        <f>IF(C31473=0, "Male", "Female")</f>
        <v>Female</v>
      </c>
      <c r="E31473">
        <v>28.3</v>
      </c>
      <c r="F31473">
        <v>3</v>
      </c>
      <c r="G31473" s="1">
        <v>44388</v>
      </c>
      <c r="H31473">
        <v>1.415</v>
      </c>
      <c r="I31473">
        <v>3</v>
      </c>
      <c r="J31473">
        <v>151</v>
      </c>
      <c r="K31473">
        <v>0</v>
      </c>
      <c r="L31473">
        <v>0</v>
      </c>
      <c r="M31473">
        <v>0</v>
      </c>
      <c r="N31473" t="s">
        <v>33</v>
      </c>
    </row>
    <row r="31474" spans="1:14" x14ac:dyDescent="0.25">
      <c r="A31474">
        <v>506284</v>
      </c>
      <c r="B31474">
        <v>45</v>
      </c>
      <c r="C31474">
        <v>0</v>
      </c>
      <c r="D31474" t="str">
        <f>IF(C31474=0, "Male", "Female")</f>
        <v>Male</v>
      </c>
      <c r="E31474">
        <v>51.7</v>
      </c>
      <c r="F31474">
        <v>7</v>
      </c>
      <c r="G31474" s="1">
        <v>44388</v>
      </c>
      <c r="H31474">
        <v>7.2380000000000004</v>
      </c>
      <c r="I31474">
        <v>1</v>
      </c>
      <c r="J31474">
        <v>616</v>
      </c>
      <c r="K31474">
        <v>3</v>
      </c>
      <c r="L31474">
        <v>0</v>
      </c>
      <c r="M31474">
        <v>0</v>
      </c>
      <c r="N31474" t="s">
        <v>36</v>
      </c>
    </row>
    <row r="31475" spans="1:14" x14ac:dyDescent="0.25">
      <c r="A31475">
        <v>506325</v>
      </c>
      <c r="B31475">
        <v>30</v>
      </c>
      <c r="C31475">
        <v>0</v>
      </c>
      <c r="D31475" t="str">
        <f>IF(C31475=0, "Male", "Female")</f>
        <v>Male</v>
      </c>
      <c r="E31475">
        <v>44.5</v>
      </c>
      <c r="F31475">
        <v>1</v>
      </c>
      <c r="G31475" s="1">
        <v>44388</v>
      </c>
      <c r="H31475">
        <v>44.5</v>
      </c>
      <c r="I31475">
        <v>2</v>
      </c>
      <c r="J31475">
        <v>494</v>
      </c>
      <c r="K31475">
        <v>0</v>
      </c>
      <c r="L31475">
        <v>0</v>
      </c>
      <c r="M31475">
        <v>0</v>
      </c>
      <c r="N31475" t="s">
        <v>32</v>
      </c>
    </row>
    <row r="31476" spans="1:14" x14ac:dyDescent="0.25">
      <c r="A31476">
        <v>506469</v>
      </c>
      <c r="B31476">
        <v>60</v>
      </c>
      <c r="C31476">
        <v>1</v>
      </c>
      <c r="D31476" t="str">
        <f>IF(C31476=0, "Male", "Female")</f>
        <v>Female</v>
      </c>
      <c r="E31476">
        <v>20.8</v>
      </c>
      <c r="F31476">
        <v>6</v>
      </c>
      <c r="G31476" s="1">
        <v>44388</v>
      </c>
      <c r="H31476">
        <v>16.431999999999999</v>
      </c>
      <c r="I31476">
        <v>3</v>
      </c>
      <c r="J31476">
        <v>442</v>
      </c>
      <c r="K31476">
        <v>0</v>
      </c>
      <c r="L31476">
        <v>0</v>
      </c>
      <c r="M31476">
        <v>1</v>
      </c>
      <c r="N31476" t="s">
        <v>33</v>
      </c>
    </row>
    <row r="31477" spans="1:14" x14ac:dyDescent="0.25">
      <c r="A31477">
        <v>506490</v>
      </c>
      <c r="B31477">
        <v>30</v>
      </c>
      <c r="C31477">
        <v>1</v>
      </c>
      <c r="D31477" t="str">
        <f>IF(C31477=0, "Male", "Female")</f>
        <v>Female</v>
      </c>
      <c r="E31477">
        <v>17.100000000000001</v>
      </c>
      <c r="F31477">
        <v>5</v>
      </c>
      <c r="G31477" s="1">
        <v>44388</v>
      </c>
      <c r="H31477">
        <v>6.1559999999999997</v>
      </c>
      <c r="I31477">
        <v>1</v>
      </c>
      <c r="J31477">
        <v>612</v>
      </c>
      <c r="K31477">
        <v>2</v>
      </c>
      <c r="L31477">
        <v>0</v>
      </c>
      <c r="M31477">
        <v>0</v>
      </c>
      <c r="N31477" t="s">
        <v>32</v>
      </c>
    </row>
    <row r="31478" spans="1:14" x14ac:dyDescent="0.25">
      <c r="A31478">
        <v>506498</v>
      </c>
      <c r="B31478">
        <v>23</v>
      </c>
      <c r="C31478">
        <v>1</v>
      </c>
      <c r="D31478" t="str">
        <f>IF(C31478=0, "Male", "Female")</f>
        <v>Female</v>
      </c>
      <c r="E31478">
        <v>6.4</v>
      </c>
      <c r="F31478">
        <v>2</v>
      </c>
      <c r="G31478" s="1">
        <v>44388</v>
      </c>
      <c r="H31478">
        <v>4.032</v>
      </c>
      <c r="I31478">
        <v>2</v>
      </c>
      <c r="J31478">
        <v>548</v>
      </c>
      <c r="K31478">
        <v>0</v>
      </c>
      <c r="L31478">
        <v>0</v>
      </c>
      <c r="M31478">
        <v>0</v>
      </c>
      <c r="N31478" t="s">
        <v>29</v>
      </c>
    </row>
    <row r="31479" spans="1:14" x14ac:dyDescent="0.25">
      <c r="A31479">
        <v>507138</v>
      </c>
      <c r="B31479">
        <v>53</v>
      </c>
      <c r="C31479">
        <v>0</v>
      </c>
      <c r="D31479" t="str">
        <f>IF(C31479=0, "Male", "Female")</f>
        <v>Male</v>
      </c>
      <c r="E31479">
        <v>23.6</v>
      </c>
      <c r="F31479">
        <v>3</v>
      </c>
      <c r="G31479" s="1">
        <v>44388</v>
      </c>
      <c r="H31479">
        <v>18.88</v>
      </c>
      <c r="I31479">
        <v>3</v>
      </c>
      <c r="J31479">
        <v>123</v>
      </c>
      <c r="K31479">
        <v>0</v>
      </c>
      <c r="L31479">
        <v>1</v>
      </c>
      <c r="M31479">
        <v>0</v>
      </c>
      <c r="N31479" t="s">
        <v>38</v>
      </c>
    </row>
    <row r="31480" spans="1:14" x14ac:dyDescent="0.25">
      <c r="A31480">
        <v>507145</v>
      </c>
      <c r="B31480">
        <v>46</v>
      </c>
      <c r="C31480">
        <v>1</v>
      </c>
      <c r="D31480" t="str">
        <f>IF(C31480=0, "Male", "Female")</f>
        <v>Female</v>
      </c>
      <c r="E31480">
        <v>16.100000000000001</v>
      </c>
      <c r="F31480">
        <v>6</v>
      </c>
      <c r="G31480" s="1">
        <v>44388</v>
      </c>
      <c r="H31480">
        <v>4.1859999999999999</v>
      </c>
      <c r="I31480">
        <v>0</v>
      </c>
      <c r="J31480">
        <v>128</v>
      </c>
      <c r="K31480">
        <v>0</v>
      </c>
      <c r="L31480">
        <v>0</v>
      </c>
      <c r="M31480">
        <v>0</v>
      </c>
      <c r="N31480" t="s">
        <v>36</v>
      </c>
    </row>
    <row r="31481" spans="1:14" x14ac:dyDescent="0.25">
      <c r="A31481">
        <v>507576</v>
      </c>
      <c r="B31481">
        <v>33</v>
      </c>
      <c r="C31481">
        <v>0</v>
      </c>
      <c r="D31481" t="str">
        <f>IF(C31481=0, "Male", "Female")</f>
        <v>Male</v>
      </c>
      <c r="E31481">
        <v>45.5</v>
      </c>
      <c r="F31481">
        <v>1</v>
      </c>
      <c r="G31481" s="1">
        <v>44388</v>
      </c>
      <c r="H31481">
        <v>45.5</v>
      </c>
      <c r="I31481">
        <v>1</v>
      </c>
      <c r="J31481">
        <v>294</v>
      </c>
      <c r="K31481">
        <v>0</v>
      </c>
      <c r="L31481">
        <v>1</v>
      </c>
      <c r="M31481">
        <v>0</v>
      </c>
      <c r="N31481" t="s">
        <v>32</v>
      </c>
    </row>
    <row r="31482" spans="1:14" x14ac:dyDescent="0.25">
      <c r="A31482">
        <v>508117</v>
      </c>
      <c r="B31482">
        <v>52</v>
      </c>
      <c r="C31482">
        <v>1</v>
      </c>
      <c r="D31482" t="str">
        <f>IF(C31482=0, "Male", "Female")</f>
        <v>Female</v>
      </c>
      <c r="E31482">
        <v>43.1</v>
      </c>
      <c r="F31482">
        <v>7</v>
      </c>
      <c r="G31482" s="1">
        <v>44388</v>
      </c>
      <c r="H31482">
        <v>22.411999999999999</v>
      </c>
      <c r="I31482">
        <v>1</v>
      </c>
      <c r="J31482">
        <v>960</v>
      </c>
      <c r="K31482">
        <v>0</v>
      </c>
      <c r="L31482">
        <v>0</v>
      </c>
      <c r="M31482">
        <v>0</v>
      </c>
      <c r="N31482" t="s">
        <v>38</v>
      </c>
    </row>
    <row r="31483" spans="1:14" x14ac:dyDescent="0.25">
      <c r="A31483">
        <v>508192</v>
      </c>
      <c r="B31483">
        <v>63</v>
      </c>
      <c r="C31483">
        <v>0</v>
      </c>
      <c r="D31483" t="str">
        <f>IF(C31483=0, "Male", "Female")</f>
        <v>Male</v>
      </c>
      <c r="E31483">
        <v>38</v>
      </c>
      <c r="F31483">
        <v>7</v>
      </c>
      <c r="G31483" s="1">
        <v>44388</v>
      </c>
      <c r="H31483">
        <v>19.760000000000002</v>
      </c>
      <c r="I31483">
        <v>1</v>
      </c>
      <c r="J31483">
        <v>955</v>
      </c>
      <c r="K31483">
        <v>0</v>
      </c>
      <c r="L31483">
        <v>1</v>
      </c>
      <c r="M31483">
        <v>0</v>
      </c>
      <c r="N31483" t="s">
        <v>33</v>
      </c>
    </row>
    <row r="31484" spans="1:14" x14ac:dyDescent="0.25">
      <c r="A31484">
        <v>508962</v>
      </c>
      <c r="B31484">
        <v>22</v>
      </c>
      <c r="C31484">
        <v>1</v>
      </c>
      <c r="D31484" t="str">
        <f>IF(C31484=0, "Male", "Female")</f>
        <v>Female</v>
      </c>
      <c r="E31484">
        <v>47.5</v>
      </c>
      <c r="F31484">
        <v>5</v>
      </c>
      <c r="G31484" s="1">
        <v>44388</v>
      </c>
      <c r="H31484">
        <v>29.45</v>
      </c>
      <c r="I31484">
        <v>2</v>
      </c>
      <c r="J31484">
        <v>538</v>
      </c>
      <c r="K31484">
        <v>0</v>
      </c>
      <c r="L31484">
        <v>0</v>
      </c>
      <c r="M31484">
        <v>0</v>
      </c>
      <c r="N31484" t="s">
        <v>29</v>
      </c>
    </row>
    <row r="31485" spans="1:14" x14ac:dyDescent="0.25">
      <c r="A31485">
        <v>509281</v>
      </c>
      <c r="B31485">
        <v>35</v>
      </c>
      <c r="C31485">
        <v>1</v>
      </c>
      <c r="D31485" t="str">
        <f>IF(C31485=0, "Male", "Female")</f>
        <v>Female</v>
      </c>
      <c r="E31485">
        <v>30.3</v>
      </c>
      <c r="F31485">
        <v>2</v>
      </c>
      <c r="G31485" s="1">
        <v>44388</v>
      </c>
      <c r="H31485">
        <v>8.7870000000000008</v>
      </c>
      <c r="I31485">
        <v>3</v>
      </c>
      <c r="J31485">
        <v>234</v>
      </c>
      <c r="K31485">
        <v>0</v>
      </c>
      <c r="L31485">
        <v>0</v>
      </c>
      <c r="M31485">
        <v>0</v>
      </c>
      <c r="N31485" t="s">
        <v>35</v>
      </c>
    </row>
    <row r="31486" spans="1:14" x14ac:dyDescent="0.25">
      <c r="A31486">
        <v>510130</v>
      </c>
      <c r="B31486">
        <v>43</v>
      </c>
      <c r="C31486">
        <v>1</v>
      </c>
      <c r="D31486" t="str">
        <f>IF(C31486=0, "Male", "Female")</f>
        <v>Female</v>
      </c>
      <c r="E31486">
        <v>31.5</v>
      </c>
      <c r="F31486">
        <v>2</v>
      </c>
      <c r="G31486" s="1">
        <v>44388</v>
      </c>
      <c r="H31486">
        <v>25.83</v>
      </c>
      <c r="I31486">
        <v>0</v>
      </c>
      <c r="J31486">
        <v>1041</v>
      </c>
      <c r="K31486">
        <v>0</v>
      </c>
      <c r="L31486">
        <v>1</v>
      </c>
      <c r="M31486">
        <v>0</v>
      </c>
      <c r="N31486" t="s">
        <v>34</v>
      </c>
    </row>
    <row r="31487" spans="1:14" x14ac:dyDescent="0.25">
      <c r="A31487">
        <v>510947</v>
      </c>
      <c r="B31487">
        <v>16</v>
      </c>
      <c r="C31487">
        <v>1</v>
      </c>
      <c r="D31487" t="str">
        <f>IF(C31487=0, "Male", "Female")</f>
        <v>Female</v>
      </c>
      <c r="E31487">
        <v>21.6</v>
      </c>
      <c r="F31487">
        <v>3</v>
      </c>
      <c r="G31487" s="1">
        <v>44388</v>
      </c>
      <c r="H31487">
        <v>16.847999999999999</v>
      </c>
      <c r="I31487">
        <v>3</v>
      </c>
      <c r="J31487">
        <v>1051</v>
      </c>
      <c r="K31487">
        <v>0</v>
      </c>
      <c r="L31487">
        <v>0</v>
      </c>
      <c r="M31487">
        <v>0</v>
      </c>
      <c r="N31487" t="s">
        <v>37</v>
      </c>
    </row>
    <row r="31488" spans="1:14" x14ac:dyDescent="0.25">
      <c r="A31488">
        <v>511066</v>
      </c>
      <c r="B31488">
        <v>21</v>
      </c>
      <c r="C31488">
        <v>0</v>
      </c>
      <c r="D31488" t="str">
        <f>IF(C31488=0, "Male", "Female")</f>
        <v>Male</v>
      </c>
      <c r="E31488">
        <v>43.9</v>
      </c>
      <c r="F31488">
        <v>3</v>
      </c>
      <c r="G31488" s="1">
        <v>44388</v>
      </c>
      <c r="H31488">
        <v>26.779</v>
      </c>
      <c r="I31488">
        <v>2</v>
      </c>
      <c r="J31488">
        <v>365</v>
      </c>
      <c r="K31488">
        <v>1</v>
      </c>
      <c r="L31488">
        <v>0</v>
      </c>
      <c r="M31488">
        <v>0</v>
      </c>
      <c r="N31488" t="s">
        <v>29</v>
      </c>
    </row>
    <row r="31489" spans="1:14" x14ac:dyDescent="0.25">
      <c r="A31489">
        <v>511708</v>
      </c>
      <c r="B31489">
        <v>31</v>
      </c>
      <c r="C31489">
        <v>1</v>
      </c>
      <c r="D31489" t="str">
        <f>IF(C31489=0, "Male", "Female")</f>
        <v>Female</v>
      </c>
      <c r="E31489">
        <v>28.6</v>
      </c>
      <c r="F31489">
        <v>6</v>
      </c>
      <c r="G31489" s="1">
        <v>44388</v>
      </c>
      <c r="H31489">
        <v>5.1479999999999997</v>
      </c>
      <c r="I31489">
        <v>1</v>
      </c>
      <c r="J31489">
        <v>583</v>
      </c>
      <c r="K31489">
        <v>3</v>
      </c>
      <c r="L31489">
        <v>0</v>
      </c>
      <c r="M31489">
        <v>0</v>
      </c>
      <c r="N31489" t="s">
        <v>32</v>
      </c>
    </row>
    <row r="31490" spans="1:14" x14ac:dyDescent="0.25">
      <c r="A31490">
        <v>511823</v>
      </c>
      <c r="B31490">
        <v>54</v>
      </c>
      <c r="C31490">
        <v>1</v>
      </c>
      <c r="D31490" t="str">
        <f>IF(C31490=0, "Male", "Female")</f>
        <v>Female</v>
      </c>
      <c r="E31490">
        <v>13.8</v>
      </c>
      <c r="F31490">
        <v>1</v>
      </c>
      <c r="G31490" s="1">
        <v>44388</v>
      </c>
      <c r="H31490">
        <v>13.8</v>
      </c>
      <c r="I31490">
        <v>1</v>
      </c>
      <c r="J31490">
        <v>1071</v>
      </c>
      <c r="K31490">
        <v>0</v>
      </c>
      <c r="L31490">
        <v>0</v>
      </c>
      <c r="M31490">
        <v>0</v>
      </c>
      <c r="N31490" t="s">
        <v>38</v>
      </c>
    </row>
    <row r="31491" spans="1:14" x14ac:dyDescent="0.25">
      <c r="A31491">
        <v>511905</v>
      </c>
      <c r="B31491">
        <v>41</v>
      </c>
      <c r="C31491">
        <v>1</v>
      </c>
      <c r="D31491" t="str">
        <f>IF(C31491=0, "Male", "Female")</f>
        <v>Female</v>
      </c>
      <c r="E31491">
        <v>35</v>
      </c>
      <c r="F31491">
        <v>5</v>
      </c>
      <c r="G31491" s="1">
        <v>44388</v>
      </c>
      <c r="H31491">
        <v>19.95</v>
      </c>
      <c r="I31491">
        <v>1</v>
      </c>
      <c r="J31491">
        <v>755</v>
      </c>
      <c r="K31491">
        <v>0</v>
      </c>
      <c r="L31491">
        <v>0</v>
      </c>
      <c r="M31491">
        <v>0</v>
      </c>
      <c r="N31491" t="s">
        <v>34</v>
      </c>
    </row>
    <row r="31492" spans="1:14" x14ac:dyDescent="0.25">
      <c r="A31492">
        <v>513613</v>
      </c>
      <c r="B31492">
        <v>61</v>
      </c>
      <c r="C31492">
        <v>1</v>
      </c>
      <c r="D31492" t="str">
        <f>IF(C31492=0, "Male", "Female")</f>
        <v>Female</v>
      </c>
      <c r="E31492">
        <v>21.6</v>
      </c>
      <c r="F31492">
        <v>1</v>
      </c>
      <c r="G31492" s="1">
        <v>44388</v>
      </c>
      <c r="H31492">
        <v>21.6</v>
      </c>
      <c r="I31492">
        <v>1</v>
      </c>
      <c r="J31492">
        <v>418</v>
      </c>
      <c r="K31492">
        <v>3</v>
      </c>
      <c r="L31492">
        <v>0</v>
      </c>
      <c r="M31492">
        <v>0</v>
      </c>
      <c r="N31492" t="s">
        <v>33</v>
      </c>
    </row>
    <row r="31493" spans="1:14" x14ac:dyDescent="0.25">
      <c r="A31493">
        <v>513995</v>
      </c>
      <c r="B31493">
        <v>52</v>
      </c>
      <c r="C31493">
        <v>0</v>
      </c>
      <c r="D31493" t="str">
        <f>IF(C31493=0, "Male", "Female")</f>
        <v>Male</v>
      </c>
      <c r="E31493">
        <v>45.9</v>
      </c>
      <c r="F31493">
        <v>4</v>
      </c>
      <c r="G31493" s="1">
        <v>44388</v>
      </c>
      <c r="H31493">
        <v>6.8849999999999998</v>
      </c>
      <c r="I31493">
        <v>3</v>
      </c>
      <c r="J31493">
        <v>323</v>
      </c>
      <c r="K31493">
        <v>0</v>
      </c>
      <c r="L31493">
        <v>0</v>
      </c>
      <c r="M31493">
        <v>0</v>
      </c>
      <c r="N31493" t="s">
        <v>38</v>
      </c>
    </row>
    <row r="31494" spans="1:14" x14ac:dyDescent="0.25">
      <c r="A31494">
        <v>514232</v>
      </c>
      <c r="B31494">
        <v>27</v>
      </c>
      <c r="C31494">
        <v>0</v>
      </c>
      <c r="D31494" t="str">
        <f>IF(C31494=0, "Male", "Female")</f>
        <v>Male</v>
      </c>
      <c r="E31494">
        <v>38.299999999999997</v>
      </c>
      <c r="F31494">
        <v>3</v>
      </c>
      <c r="G31494" s="1">
        <v>44388</v>
      </c>
      <c r="H31494">
        <v>7.66</v>
      </c>
      <c r="I31494">
        <v>1</v>
      </c>
      <c r="J31494">
        <v>229</v>
      </c>
      <c r="K31494">
        <v>0</v>
      </c>
      <c r="L31494">
        <v>0</v>
      </c>
      <c r="M31494">
        <v>0</v>
      </c>
      <c r="N31494" t="s">
        <v>30</v>
      </c>
    </row>
    <row r="31495" spans="1:14" x14ac:dyDescent="0.25">
      <c r="A31495">
        <v>514239</v>
      </c>
      <c r="B31495">
        <v>35</v>
      </c>
      <c r="C31495">
        <v>1</v>
      </c>
      <c r="D31495" t="str">
        <f>IF(C31495=0, "Male", "Female")</f>
        <v>Female</v>
      </c>
      <c r="E31495">
        <v>38.1</v>
      </c>
      <c r="F31495">
        <v>4</v>
      </c>
      <c r="G31495" s="1">
        <v>44388</v>
      </c>
      <c r="H31495">
        <v>0.76200000000000001</v>
      </c>
      <c r="I31495">
        <v>0</v>
      </c>
      <c r="J31495">
        <v>1051</v>
      </c>
      <c r="K31495">
        <v>0</v>
      </c>
      <c r="L31495">
        <v>0</v>
      </c>
      <c r="M31495">
        <v>0</v>
      </c>
      <c r="N31495" t="s">
        <v>35</v>
      </c>
    </row>
    <row r="31496" spans="1:14" x14ac:dyDescent="0.25">
      <c r="A31496">
        <v>514253</v>
      </c>
      <c r="B31496">
        <v>61</v>
      </c>
      <c r="C31496">
        <v>1</v>
      </c>
      <c r="D31496" t="str">
        <f>IF(C31496=0, "Male", "Female")</f>
        <v>Female</v>
      </c>
      <c r="E31496">
        <v>36.4</v>
      </c>
      <c r="F31496">
        <v>2</v>
      </c>
      <c r="G31496" s="1">
        <v>44388</v>
      </c>
      <c r="H31496">
        <v>30.576000000000001</v>
      </c>
      <c r="I31496">
        <v>1</v>
      </c>
      <c r="J31496">
        <v>749</v>
      </c>
      <c r="K31496">
        <v>0</v>
      </c>
      <c r="L31496">
        <v>1</v>
      </c>
      <c r="M31496">
        <v>1</v>
      </c>
      <c r="N31496" t="s">
        <v>33</v>
      </c>
    </row>
    <row r="31497" spans="1:14" x14ac:dyDescent="0.25">
      <c r="A31497">
        <v>514264</v>
      </c>
      <c r="B31497">
        <v>32</v>
      </c>
      <c r="C31497">
        <v>1</v>
      </c>
      <c r="D31497" t="str">
        <f>IF(C31497=0, "Male", "Female")</f>
        <v>Female</v>
      </c>
      <c r="E31497">
        <v>20.3</v>
      </c>
      <c r="F31497">
        <v>3</v>
      </c>
      <c r="G31497" s="1">
        <v>44388</v>
      </c>
      <c r="H31497">
        <v>14.21</v>
      </c>
      <c r="I31497">
        <v>3</v>
      </c>
      <c r="J31497">
        <v>383</v>
      </c>
      <c r="K31497">
        <v>1</v>
      </c>
      <c r="L31497">
        <v>0</v>
      </c>
      <c r="M31497">
        <v>0</v>
      </c>
      <c r="N31497" t="s">
        <v>32</v>
      </c>
    </row>
    <row r="31498" spans="1:14" x14ac:dyDescent="0.25">
      <c r="A31498">
        <v>515034</v>
      </c>
      <c r="B31498">
        <v>20</v>
      </c>
      <c r="C31498">
        <v>1</v>
      </c>
      <c r="D31498" t="str">
        <f>IF(C31498=0, "Male", "Female")</f>
        <v>Female</v>
      </c>
      <c r="E31498">
        <v>4.4000000000000004</v>
      </c>
      <c r="F31498">
        <v>6</v>
      </c>
      <c r="G31498" s="1">
        <v>44388</v>
      </c>
      <c r="H31498">
        <v>0.70399999999999996</v>
      </c>
      <c r="I31498">
        <v>3</v>
      </c>
      <c r="J31498">
        <v>687</v>
      </c>
      <c r="K31498">
        <v>0</v>
      </c>
      <c r="L31498">
        <v>0</v>
      </c>
      <c r="M31498">
        <v>1</v>
      </c>
      <c r="N31498" t="s">
        <v>29</v>
      </c>
    </row>
    <row r="31499" spans="1:14" x14ac:dyDescent="0.25">
      <c r="A31499">
        <v>515452</v>
      </c>
      <c r="B31499">
        <v>34</v>
      </c>
      <c r="C31499">
        <v>0</v>
      </c>
      <c r="D31499" t="str">
        <f>IF(C31499=0, "Male", "Female")</f>
        <v>Male</v>
      </c>
      <c r="E31499">
        <v>40.700000000000003</v>
      </c>
      <c r="F31499">
        <v>6</v>
      </c>
      <c r="G31499" s="1">
        <v>44388</v>
      </c>
      <c r="H31499">
        <v>27.675999999999998</v>
      </c>
      <c r="I31499">
        <v>1</v>
      </c>
      <c r="J31499">
        <v>689</v>
      </c>
      <c r="K31499">
        <v>0</v>
      </c>
      <c r="L31499">
        <v>1</v>
      </c>
      <c r="M31499">
        <v>1</v>
      </c>
      <c r="N31499" t="s">
        <v>32</v>
      </c>
    </row>
    <row r="31500" spans="1:14" x14ac:dyDescent="0.25">
      <c r="A31500">
        <v>515513</v>
      </c>
      <c r="B31500">
        <v>58</v>
      </c>
      <c r="C31500">
        <v>1</v>
      </c>
      <c r="D31500" t="str">
        <f>IF(C31500=0, "Male", "Female")</f>
        <v>Female</v>
      </c>
      <c r="E31500">
        <v>23.9</v>
      </c>
      <c r="F31500">
        <v>7</v>
      </c>
      <c r="G31500" s="1">
        <v>44388</v>
      </c>
      <c r="H31500">
        <v>13.862</v>
      </c>
      <c r="I31500">
        <v>1</v>
      </c>
      <c r="J31500">
        <v>265</v>
      </c>
      <c r="K31500">
        <v>0</v>
      </c>
      <c r="L31500">
        <v>0</v>
      </c>
      <c r="M31500">
        <v>0</v>
      </c>
      <c r="N31500" t="s">
        <v>31</v>
      </c>
    </row>
    <row r="31501" spans="1:14" x14ac:dyDescent="0.25">
      <c r="A31501">
        <v>515791</v>
      </c>
      <c r="B31501">
        <v>54</v>
      </c>
      <c r="C31501">
        <v>0</v>
      </c>
      <c r="D31501" t="str">
        <f>IF(C31501=0, "Male", "Female")</f>
        <v>Male</v>
      </c>
      <c r="E31501">
        <v>2.2000000000000002</v>
      </c>
      <c r="F31501">
        <v>4</v>
      </c>
      <c r="G31501" s="1">
        <v>44388</v>
      </c>
      <c r="H31501">
        <v>1.012</v>
      </c>
      <c r="I31501">
        <v>1</v>
      </c>
      <c r="J31501">
        <v>740</v>
      </c>
      <c r="K31501">
        <v>0</v>
      </c>
      <c r="L31501">
        <v>1</v>
      </c>
      <c r="M31501">
        <v>0</v>
      </c>
      <c r="N31501" t="s">
        <v>38</v>
      </c>
    </row>
    <row r="31502" spans="1:14" x14ac:dyDescent="0.25">
      <c r="A31502">
        <v>516440</v>
      </c>
      <c r="B31502">
        <v>37</v>
      </c>
      <c r="C31502">
        <v>0</v>
      </c>
      <c r="D31502" t="str">
        <f>IF(C31502=0, "Male", "Female")</f>
        <v>Male</v>
      </c>
      <c r="E31502">
        <v>33.700000000000003</v>
      </c>
      <c r="F31502">
        <v>1</v>
      </c>
      <c r="G31502" s="1">
        <v>44388</v>
      </c>
      <c r="H31502">
        <v>33.700000000000003</v>
      </c>
      <c r="I31502">
        <v>3</v>
      </c>
      <c r="J31502">
        <v>237</v>
      </c>
      <c r="K31502">
        <v>3</v>
      </c>
      <c r="L31502">
        <v>0</v>
      </c>
      <c r="M31502">
        <v>0</v>
      </c>
      <c r="N31502" t="s">
        <v>35</v>
      </c>
    </row>
    <row r="31503" spans="1:14" x14ac:dyDescent="0.25">
      <c r="A31503">
        <v>516633</v>
      </c>
      <c r="B31503">
        <v>56</v>
      </c>
      <c r="C31503">
        <v>1</v>
      </c>
      <c r="D31503" t="str">
        <f>IF(C31503=0, "Male", "Female")</f>
        <v>Female</v>
      </c>
      <c r="E31503">
        <v>34.1</v>
      </c>
      <c r="F31503">
        <v>5</v>
      </c>
      <c r="G31503" s="1">
        <v>44388</v>
      </c>
      <c r="H31503">
        <v>17.731999999999999</v>
      </c>
      <c r="I31503">
        <v>2</v>
      </c>
      <c r="J31503">
        <v>636</v>
      </c>
      <c r="K31503">
        <v>0</v>
      </c>
      <c r="L31503">
        <v>0</v>
      </c>
      <c r="M31503">
        <v>1</v>
      </c>
      <c r="N31503" t="s">
        <v>31</v>
      </c>
    </row>
    <row r="31504" spans="1:14" x14ac:dyDescent="0.25">
      <c r="A31504">
        <v>517065</v>
      </c>
      <c r="B31504">
        <v>51</v>
      </c>
      <c r="C31504">
        <v>1</v>
      </c>
      <c r="D31504" t="str">
        <f>IF(C31504=0, "Male", "Female")</f>
        <v>Female</v>
      </c>
      <c r="E31504">
        <v>29.8</v>
      </c>
      <c r="F31504">
        <v>5</v>
      </c>
      <c r="G31504" s="1">
        <v>44388</v>
      </c>
      <c r="H31504">
        <v>22.35</v>
      </c>
      <c r="I31504">
        <v>0</v>
      </c>
      <c r="J31504">
        <v>191</v>
      </c>
      <c r="K31504">
        <v>0</v>
      </c>
      <c r="L31504">
        <v>0</v>
      </c>
      <c r="M31504">
        <v>0</v>
      </c>
      <c r="N31504" t="s">
        <v>38</v>
      </c>
    </row>
    <row r="31505" spans="1:14" x14ac:dyDescent="0.25">
      <c r="A31505">
        <v>517170</v>
      </c>
      <c r="B31505">
        <v>53</v>
      </c>
      <c r="C31505">
        <v>1</v>
      </c>
      <c r="D31505" t="str">
        <f>IF(C31505=0, "Male", "Female")</f>
        <v>Female</v>
      </c>
      <c r="E31505">
        <v>30.6</v>
      </c>
      <c r="F31505">
        <v>2</v>
      </c>
      <c r="G31505" s="1">
        <v>44388</v>
      </c>
      <c r="H31505">
        <v>8.8740000000000006</v>
      </c>
      <c r="I31505">
        <v>1</v>
      </c>
      <c r="J31505">
        <v>884</v>
      </c>
      <c r="K31505">
        <v>0</v>
      </c>
      <c r="L31505">
        <v>0</v>
      </c>
      <c r="M31505">
        <v>1</v>
      </c>
      <c r="N31505" t="s">
        <v>38</v>
      </c>
    </row>
    <row r="31506" spans="1:14" x14ac:dyDescent="0.25">
      <c r="A31506">
        <v>517257</v>
      </c>
      <c r="B31506">
        <v>25</v>
      </c>
      <c r="C31506">
        <v>0</v>
      </c>
      <c r="D31506" t="str">
        <f>IF(C31506=0, "Male", "Female")</f>
        <v>Male</v>
      </c>
      <c r="E31506">
        <v>34.700000000000003</v>
      </c>
      <c r="F31506">
        <v>7</v>
      </c>
      <c r="G31506" s="1">
        <v>44388</v>
      </c>
      <c r="H31506">
        <v>6.2460000000000004</v>
      </c>
      <c r="I31506">
        <v>1</v>
      </c>
      <c r="J31506">
        <v>339</v>
      </c>
      <c r="K31506">
        <v>0</v>
      </c>
      <c r="L31506">
        <v>0</v>
      </c>
      <c r="M31506">
        <v>0</v>
      </c>
      <c r="N31506" t="s">
        <v>30</v>
      </c>
    </row>
    <row r="31507" spans="1:14" x14ac:dyDescent="0.25">
      <c r="A31507">
        <v>517506</v>
      </c>
      <c r="B31507">
        <v>59</v>
      </c>
      <c r="C31507">
        <v>0</v>
      </c>
      <c r="D31507" t="str">
        <f>IF(C31507=0, "Male", "Female")</f>
        <v>Male</v>
      </c>
      <c r="E31507">
        <v>31.2</v>
      </c>
      <c r="F31507">
        <v>1</v>
      </c>
      <c r="G31507" s="1">
        <v>44388</v>
      </c>
      <c r="H31507">
        <v>31.2</v>
      </c>
      <c r="I31507">
        <v>0</v>
      </c>
      <c r="J31507">
        <v>864</v>
      </c>
      <c r="K31507">
        <v>0</v>
      </c>
      <c r="L31507">
        <v>0</v>
      </c>
      <c r="M31507">
        <v>0</v>
      </c>
      <c r="N31507" t="s">
        <v>31</v>
      </c>
    </row>
    <row r="31508" spans="1:14" x14ac:dyDescent="0.25">
      <c r="A31508">
        <v>518049</v>
      </c>
      <c r="B31508">
        <v>31</v>
      </c>
      <c r="C31508">
        <v>0</v>
      </c>
      <c r="D31508" t="str">
        <f>IF(C31508=0, "Male", "Female")</f>
        <v>Male</v>
      </c>
      <c r="E31508">
        <v>4.3</v>
      </c>
      <c r="F31508">
        <v>4</v>
      </c>
      <c r="G31508" s="1">
        <v>44388</v>
      </c>
      <c r="H31508">
        <v>2.9670000000000001</v>
      </c>
      <c r="I31508">
        <v>1</v>
      </c>
      <c r="J31508">
        <v>409</v>
      </c>
      <c r="K31508">
        <v>0</v>
      </c>
      <c r="L31508">
        <v>0</v>
      </c>
      <c r="M31508">
        <v>1</v>
      </c>
      <c r="N31508" t="s">
        <v>32</v>
      </c>
    </row>
    <row r="31509" spans="1:14" x14ac:dyDescent="0.25">
      <c r="A31509">
        <v>518324</v>
      </c>
      <c r="B31509">
        <v>36</v>
      </c>
      <c r="C31509">
        <v>1</v>
      </c>
      <c r="D31509" t="str">
        <f>IF(C31509=0, "Male", "Female")</f>
        <v>Female</v>
      </c>
      <c r="E31509">
        <v>43.7</v>
      </c>
      <c r="F31509">
        <v>7</v>
      </c>
      <c r="G31509" s="1">
        <v>44388</v>
      </c>
      <c r="H31509">
        <v>41.515000000000001</v>
      </c>
      <c r="I31509">
        <v>0</v>
      </c>
      <c r="J31509">
        <v>608</v>
      </c>
      <c r="K31509">
        <v>0</v>
      </c>
      <c r="L31509">
        <v>0</v>
      </c>
      <c r="M31509">
        <v>0</v>
      </c>
      <c r="N31509" t="s">
        <v>35</v>
      </c>
    </row>
    <row r="31510" spans="1:14" x14ac:dyDescent="0.25">
      <c r="A31510">
        <v>518517</v>
      </c>
      <c r="B31510">
        <v>38</v>
      </c>
      <c r="C31510">
        <v>1</v>
      </c>
      <c r="D31510" t="str">
        <f>IF(C31510=0, "Male", "Female")</f>
        <v>Female</v>
      </c>
      <c r="E31510">
        <v>10.5</v>
      </c>
      <c r="F31510">
        <v>2</v>
      </c>
      <c r="G31510" s="1">
        <v>44388</v>
      </c>
      <c r="H31510">
        <v>8.0850000000000009</v>
      </c>
      <c r="I31510">
        <v>2</v>
      </c>
      <c r="J31510">
        <v>578</v>
      </c>
      <c r="K31510">
        <v>0</v>
      </c>
      <c r="L31510">
        <v>0</v>
      </c>
      <c r="M31510">
        <v>1</v>
      </c>
      <c r="N31510" t="s">
        <v>35</v>
      </c>
    </row>
    <row r="31511" spans="1:14" x14ac:dyDescent="0.25">
      <c r="A31511">
        <v>518789</v>
      </c>
      <c r="B31511">
        <v>62</v>
      </c>
      <c r="C31511">
        <v>1</v>
      </c>
      <c r="D31511" t="str">
        <f>IF(C31511=0, "Male", "Female")</f>
        <v>Female</v>
      </c>
      <c r="E31511">
        <v>25.1</v>
      </c>
      <c r="F31511">
        <v>2</v>
      </c>
      <c r="G31511" s="1">
        <v>44388</v>
      </c>
      <c r="H31511">
        <v>11.797000000000001</v>
      </c>
      <c r="I31511">
        <v>0</v>
      </c>
      <c r="J31511">
        <v>1018</v>
      </c>
      <c r="K31511">
        <v>0</v>
      </c>
      <c r="L31511">
        <v>0</v>
      </c>
      <c r="M31511">
        <v>0</v>
      </c>
      <c r="N31511" t="s">
        <v>33</v>
      </c>
    </row>
    <row r="31512" spans="1:14" x14ac:dyDescent="0.25">
      <c r="A31512">
        <v>518873</v>
      </c>
      <c r="B31512">
        <v>34</v>
      </c>
      <c r="C31512">
        <v>1</v>
      </c>
      <c r="D31512" t="str">
        <f>IF(C31512=0, "Male", "Female")</f>
        <v>Female</v>
      </c>
      <c r="E31512">
        <v>22.2</v>
      </c>
      <c r="F31512">
        <v>3</v>
      </c>
      <c r="G31512" s="1">
        <v>44388</v>
      </c>
      <c r="H31512">
        <v>20.646000000000001</v>
      </c>
      <c r="I31512">
        <v>0</v>
      </c>
      <c r="J31512">
        <v>175</v>
      </c>
      <c r="K31512">
        <v>1</v>
      </c>
      <c r="L31512">
        <v>0</v>
      </c>
      <c r="M31512">
        <v>0</v>
      </c>
      <c r="N31512" t="s">
        <v>32</v>
      </c>
    </row>
    <row r="31513" spans="1:14" x14ac:dyDescent="0.25">
      <c r="A31513">
        <v>519490</v>
      </c>
      <c r="B31513">
        <v>35</v>
      </c>
      <c r="C31513">
        <v>1</v>
      </c>
      <c r="D31513" t="str">
        <f>IF(C31513=0, "Male", "Female")</f>
        <v>Female</v>
      </c>
      <c r="E31513">
        <v>44.5</v>
      </c>
      <c r="F31513">
        <v>6</v>
      </c>
      <c r="G31513" s="1">
        <v>44388</v>
      </c>
      <c r="H31513">
        <v>0.44500000000000001</v>
      </c>
      <c r="I31513">
        <v>2</v>
      </c>
      <c r="J31513">
        <v>429</v>
      </c>
      <c r="K31513">
        <v>0</v>
      </c>
      <c r="L31513">
        <v>1</v>
      </c>
      <c r="M31513">
        <v>0</v>
      </c>
      <c r="N31513" t="s">
        <v>35</v>
      </c>
    </row>
    <row r="31514" spans="1:14" x14ac:dyDescent="0.25">
      <c r="A31514">
        <v>519695</v>
      </c>
      <c r="B31514">
        <v>16</v>
      </c>
      <c r="C31514">
        <v>1</v>
      </c>
      <c r="D31514" t="str">
        <f>IF(C31514=0, "Male", "Female")</f>
        <v>Female</v>
      </c>
      <c r="E31514">
        <v>9.1</v>
      </c>
      <c r="F31514">
        <v>6</v>
      </c>
      <c r="G31514" s="1">
        <v>44388</v>
      </c>
      <c r="H31514">
        <v>0.54600000000000004</v>
      </c>
      <c r="I31514">
        <v>3</v>
      </c>
      <c r="J31514">
        <v>1011</v>
      </c>
      <c r="K31514">
        <v>3</v>
      </c>
      <c r="L31514">
        <v>0</v>
      </c>
      <c r="M31514">
        <v>0</v>
      </c>
      <c r="N31514" t="s">
        <v>37</v>
      </c>
    </row>
    <row r="31515" spans="1:14" x14ac:dyDescent="0.25">
      <c r="A31515">
        <v>520405</v>
      </c>
      <c r="B31515">
        <v>62</v>
      </c>
      <c r="C31515">
        <v>0</v>
      </c>
      <c r="D31515" t="str">
        <f>IF(C31515=0, "Male", "Female")</f>
        <v>Male</v>
      </c>
      <c r="E31515">
        <v>13.9</v>
      </c>
      <c r="F31515">
        <v>2</v>
      </c>
      <c r="G31515" s="1">
        <v>44388</v>
      </c>
      <c r="H31515">
        <v>7.7839999999999998</v>
      </c>
      <c r="I31515">
        <v>2</v>
      </c>
      <c r="J31515">
        <v>743</v>
      </c>
      <c r="K31515">
        <v>0</v>
      </c>
      <c r="L31515">
        <v>0</v>
      </c>
      <c r="M31515">
        <v>0</v>
      </c>
      <c r="N31515" t="s">
        <v>33</v>
      </c>
    </row>
    <row r="31516" spans="1:14" x14ac:dyDescent="0.25">
      <c r="A31516">
        <v>521122</v>
      </c>
      <c r="B31516">
        <v>23</v>
      </c>
      <c r="C31516">
        <v>1</v>
      </c>
      <c r="D31516" t="str">
        <f>IF(C31516=0, "Male", "Female")</f>
        <v>Female</v>
      </c>
      <c r="E31516">
        <v>35.1</v>
      </c>
      <c r="F31516">
        <v>3</v>
      </c>
      <c r="G31516" s="1">
        <v>44388</v>
      </c>
      <c r="H31516">
        <v>31.239000000000001</v>
      </c>
      <c r="I31516">
        <v>2</v>
      </c>
      <c r="J31516">
        <v>538</v>
      </c>
      <c r="K31516">
        <v>0</v>
      </c>
      <c r="L31516">
        <v>0</v>
      </c>
      <c r="M31516">
        <v>1</v>
      </c>
      <c r="N31516" t="s">
        <v>29</v>
      </c>
    </row>
    <row r="31517" spans="1:14" x14ac:dyDescent="0.25">
      <c r="A31517">
        <v>521460</v>
      </c>
      <c r="B31517">
        <v>41</v>
      </c>
      <c r="C31517">
        <v>0</v>
      </c>
      <c r="D31517" t="str">
        <f>IF(C31517=0, "Male", "Female")</f>
        <v>Male</v>
      </c>
      <c r="E31517">
        <v>47.7</v>
      </c>
      <c r="F31517">
        <v>6</v>
      </c>
      <c r="G31517" s="1">
        <v>44388</v>
      </c>
      <c r="H31517">
        <v>29.097000000000001</v>
      </c>
      <c r="I31517">
        <v>0</v>
      </c>
      <c r="J31517">
        <v>239</v>
      </c>
      <c r="K31517">
        <v>0</v>
      </c>
      <c r="L31517">
        <v>0</v>
      </c>
      <c r="M31517">
        <v>0</v>
      </c>
      <c r="N31517" t="s">
        <v>34</v>
      </c>
    </row>
    <row r="31518" spans="1:14" x14ac:dyDescent="0.25">
      <c r="A31518">
        <v>521744</v>
      </c>
      <c r="B31518">
        <v>56</v>
      </c>
      <c r="C31518">
        <v>1</v>
      </c>
      <c r="D31518" t="str">
        <f>IF(C31518=0, "Male", "Female")</f>
        <v>Female</v>
      </c>
      <c r="E31518">
        <v>11.3</v>
      </c>
      <c r="F31518">
        <v>6</v>
      </c>
      <c r="G31518" s="1">
        <v>44388</v>
      </c>
      <c r="H31518">
        <v>6.5540000000000003</v>
      </c>
      <c r="I31518">
        <v>0</v>
      </c>
      <c r="J31518">
        <v>526</v>
      </c>
      <c r="K31518">
        <v>0</v>
      </c>
      <c r="L31518">
        <v>0</v>
      </c>
      <c r="M31518">
        <v>0</v>
      </c>
      <c r="N31518" t="s">
        <v>31</v>
      </c>
    </row>
    <row r="31519" spans="1:14" x14ac:dyDescent="0.25">
      <c r="A31519">
        <v>521767</v>
      </c>
      <c r="B31519">
        <v>28</v>
      </c>
      <c r="C31519">
        <v>0</v>
      </c>
      <c r="D31519" t="str">
        <f>IF(C31519=0, "Male", "Female")</f>
        <v>Male</v>
      </c>
      <c r="E31519">
        <v>54.5</v>
      </c>
      <c r="F31519">
        <v>7</v>
      </c>
      <c r="G31519" s="1">
        <v>44388</v>
      </c>
      <c r="H31519">
        <v>43.6</v>
      </c>
      <c r="I31519">
        <v>1</v>
      </c>
      <c r="J31519">
        <v>611</v>
      </c>
      <c r="K31519">
        <v>2</v>
      </c>
      <c r="L31519">
        <v>0</v>
      </c>
      <c r="M31519">
        <v>0</v>
      </c>
      <c r="N31519" t="s">
        <v>30</v>
      </c>
    </row>
    <row r="31520" spans="1:14" x14ac:dyDescent="0.25">
      <c r="A31520">
        <v>521890</v>
      </c>
      <c r="B31520">
        <v>53</v>
      </c>
      <c r="C31520">
        <v>1</v>
      </c>
      <c r="D31520" t="str">
        <f>IF(C31520=0, "Male", "Female")</f>
        <v>Female</v>
      </c>
      <c r="E31520">
        <v>52.5</v>
      </c>
      <c r="F31520">
        <v>6</v>
      </c>
      <c r="G31520" s="1">
        <v>44388</v>
      </c>
      <c r="H31520">
        <v>35.700000000000003</v>
      </c>
      <c r="I31520">
        <v>1</v>
      </c>
      <c r="J31520">
        <v>964</v>
      </c>
      <c r="K31520">
        <v>0</v>
      </c>
      <c r="L31520">
        <v>0</v>
      </c>
      <c r="M31520">
        <v>0</v>
      </c>
      <c r="N31520" t="s">
        <v>38</v>
      </c>
    </row>
    <row r="31521" spans="1:14" x14ac:dyDescent="0.25">
      <c r="A31521">
        <v>522790</v>
      </c>
      <c r="B31521">
        <v>47</v>
      </c>
      <c r="C31521">
        <v>1</v>
      </c>
      <c r="D31521" t="str">
        <f>IF(C31521=0, "Male", "Female")</f>
        <v>Female</v>
      </c>
      <c r="E31521">
        <v>13.1</v>
      </c>
      <c r="F31521">
        <v>6</v>
      </c>
      <c r="G31521" s="1">
        <v>44388</v>
      </c>
      <c r="H31521">
        <v>5.24</v>
      </c>
      <c r="I31521">
        <v>2</v>
      </c>
      <c r="J31521">
        <v>178</v>
      </c>
      <c r="K31521">
        <v>0</v>
      </c>
      <c r="L31521">
        <v>0</v>
      </c>
      <c r="M31521">
        <v>1</v>
      </c>
      <c r="N31521" t="s">
        <v>36</v>
      </c>
    </row>
    <row r="31522" spans="1:14" x14ac:dyDescent="0.25">
      <c r="A31522">
        <v>523081</v>
      </c>
      <c r="B31522">
        <v>26</v>
      </c>
      <c r="C31522">
        <v>1</v>
      </c>
      <c r="D31522" t="str">
        <f>IF(C31522=0, "Male", "Female")</f>
        <v>Female</v>
      </c>
      <c r="E31522">
        <v>33.4</v>
      </c>
      <c r="F31522">
        <v>4</v>
      </c>
      <c r="G31522" s="1">
        <v>44388</v>
      </c>
      <c r="H31522">
        <v>30.728000000000002</v>
      </c>
      <c r="I31522">
        <v>3</v>
      </c>
      <c r="J31522">
        <v>788</v>
      </c>
      <c r="K31522">
        <v>3</v>
      </c>
      <c r="L31522">
        <v>0</v>
      </c>
      <c r="M31522">
        <v>1</v>
      </c>
      <c r="N31522" t="s">
        <v>30</v>
      </c>
    </row>
    <row r="31523" spans="1:14" x14ac:dyDescent="0.25">
      <c r="A31523">
        <v>523864</v>
      </c>
      <c r="B31523">
        <v>28</v>
      </c>
      <c r="C31523">
        <v>1</v>
      </c>
      <c r="D31523" t="str">
        <f>IF(C31523=0, "Male", "Female")</f>
        <v>Female</v>
      </c>
      <c r="E31523">
        <v>29.5</v>
      </c>
      <c r="F31523">
        <v>5</v>
      </c>
      <c r="G31523" s="1">
        <v>44388</v>
      </c>
      <c r="H31523">
        <v>4.4249999999999998</v>
      </c>
      <c r="I31523">
        <v>2</v>
      </c>
      <c r="J31523">
        <v>957</v>
      </c>
      <c r="K31523">
        <v>0</v>
      </c>
      <c r="L31523">
        <v>1</v>
      </c>
      <c r="M31523">
        <v>0</v>
      </c>
      <c r="N31523" t="s">
        <v>30</v>
      </c>
    </row>
    <row r="31524" spans="1:14" x14ac:dyDescent="0.25">
      <c r="A31524">
        <v>524125</v>
      </c>
      <c r="B31524">
        <v>54</v>
      </c>
      <c r="C31524">
        <v>1</v>
      </c>
      <c r="D31524" t="str">
        <f>IF(C31524=0, "Male", "Female")</f>
        <v>Female</v>
      </c>
      <c r="E31524">
        <v>27.7</v>
      </c>
      <c r="F31524">
        <v>7</v>
      </c>
      <c r="G31524" s="1">
        <v>44388</v>
      </c>
      <c r="H31524">
        <v>13.019</v>
      </c>
      <c r="I31524">
        <v>1</v>
      </c>
      <c r="J31524">
        <v>1070</v>
      </c>
      <c r="K31524">
        <v>0</v>
      </c>
      <c r="L31524">
        <v>1</v>
      </c>
      <c r="M31524">
        <v>0</v>
      </c>
      <c r="N31524" t="s">
        <v>38</v>
      </c>
    </row>
    <row r="31525" spans="1:14" x14ac:dyDescent="0.25">
      <c r="A31525">
        <v>524333</v>
      </c>
      <c r="B31525">
        <v>35</v>
      </c>
      <c r="C31525">
        <v>1</v>
      </c>
      <c r="D31525" t="str">
        <f>IF(C31525=0, "Male", "Female")</f>
        <v>Female</v>
      </c>
      <c r="E31525">
        <v>50.5</v>
      </c>
      <c r="F31525">
        <v>5</v>
      </c>
      <c r="G31525" s="1">
        <v>44388</v>
      </c>
      <c r="H31525">
        <v>49.49</v>
      </c>
      <c r="I31525">
        <v>0</v>
      </c>
      <c r="J31525">
        <v>814</v>
      </c>
      <c r="K31525">
        <v>3</v>
      </c>
      <c r="L31525">
        <v>0</v>
      </c>
      <c r="M31525">
        <v>0</v>
      </c>
      <c r="N31525" t="s">
        <v>35</v>
      </c>
    </row>
    <row r="31526" spans="1:14" x14ac:dyDescent="0.25">
      <c r="A31526">
        <v>524875</v>
      </c>
      <c r="B31526">
        <v>62</v>
      </c>
      <c r="C31526">
        <v>1</v>
      </c>
      <c r="D31526" t="str">
        <f>IF(C31526=0, "Male", "Female")</f>
        <v>Female</v>
      </c>
      <c r="E31526">
        <v>5.8</v>
      </c>
      <c r="F31526">
        <v>3</v>
      </c>
      <c r="G31526" s="1">
        <v>44388</v>
      </c>
      <c r="H31526">
        <v>2.2040000000000002</v>
      </c>
      <c r="I31526">
        <v>0</v>
      </c>
      <c r="J31526">
        <v>316</v>
      </c>
      <c r="K31526">
        <v>3</v>
      </c>
      <c r="L31526">
        <v>0</v>
      </c>
      <c r="M31526">
        <v>1</v>
      </c>
      <c r="N31526" t="s">
        <v>33</v>
      </c>
    </row>
    <row r="31527" spans="1:14" x14ac:dyDescent="0.25">
      <c r="A31527">
        <v>525510</v>
      </c>
      <c r="B31527">
        <v>55</v>
      </c>
      <c r="C31527">
        <v>1</v>
      </c>
      <c r="D31527" t="str">
        <f>IF(C31527=0, "Male", "Female")</f>
        <v>Female</v>
      </c>
      <c r="E31527">
        <v>2.8</v>
      </c>
      <c r="F31527">
        <v>5</v>
      </c>
      <c r="G31527" s="1">
        <v>44388</v>
      </c>
      <c r="H31527">
        <v>1.26</v>
      </c>
      <c r="I31527">
        <v>1</v>
      </c>
      <c r="J31527">
        <v>460</v>
      </c>
      <c r="K31527">
        <v>2</v>
      </c>
      <c r="L31527">
        <v>0</v>
      </c>
      <c r="M31527">
        <v>0</v>
      </c>
      <c r="N31527" t="s">
        <v>31</v>
      </c>
    </row>
    <row r="31528" spans="1:14" x14ac:dyDescent="0.25">
      <c r="A31528">
        <v>525639</v>
      </c>
      <c r="B31528">
        <v>22</v>
      </c>
      <c r="C31528">
        <v>1</v>
      </c>
      <c r="D31528" t="str">
        <f>IF(C31528=0, "Male", "Female")</f>
        <v>Female</v>
      </c>
      <c r="E31528">
        <v>37.299999999999997</v>
      </c>
      <c r="F31528">
        <v>5</v>
      </c>
      <c r="G31528" s="1">
        <v>44388</v>
      </c>
      <c r="H31528">
        <v>28.347999999999999</v>
      </c>
      <c r="I31528">
        <v>2</v>
      </c>
      <c r="J31528">
        <v>233</v>
      </c>
      <c r="K31528">
        <v>1</v>
      </c>
      <c r="L31528">
        <v>1</v>
      </c>
      <c r="M31528">
        <v>0</v>
      </c>
      <c r="N31528" t="s">
        <v>29</v>
      </c>
    </row>
    <row r="31529" spans="1:14" x14ac:dyDescent="0.25">
      <c r="A31529">
        <v>526529</v>
      </c>
      <c r="B31529">
        <v>52</v>
      </c>
      <c r="C31529">
        <v>1</v>
      </c>
      <c r="D31529" t="str">
        <f>IF(C31529=0, "Male", "Female")</f>
        <v>Female</v>
      </c>
      <c r="E31529">
        <v>36.700000000000003</v>
      </c>
      <c r="F31529">
        <v>2</v>
      </c>
      <c r="G31529" s="1">
        <v>44388</v>
      </c>
      <c r="H31529">
        <v>5.1379999999999999</v>
      </c>
      <c r="I31529">
        <v>3</v>
      </c>
      <c r="J31529">
        <v>755</v>
      </c>
      <c r="K31529">
        <v>0</v>
      </c>
      <c r="L31529">
        <v>0</v>
      </c>
      <c r="M31529">
        <v>1</v>
      </c>
      <c r="N31529" t="s">
        <v>38</v>
      </c>
    </row>
    <row r="31530" spans="1:14" x14ac:dyDescent="0.25">
      <c r="A31530">
        <v>527032</v>
      </c>
      <c r="B31530">
        <v>21</v>
      </c>
      <c r="C31530">
        <v>0</v>
      </c>
      <c r="D31530" t="str">
        <f>IF(C31530=0, "Male", "Female")</f>
        <v>Male</v>
      </c>
      <c r="E31530">
        <v>18.100000000000001</v>
      </c>
      <c r="F31530">
        <v>6</v>
      </c>
      <c r="G31530" s="1">
        <v>44388</v>
      </c>
      <c r="H31530">
        <v>15.928000000000001</v>
      </c>
      <c r="I31530">
        <v>0</v>
      </c>
      <c r="J31530">
        <v>268</v>
      </c>
      <c r="K31530">
        <v>1</v>
      </c>
      <c r="L31530">
        <v>0</v>
      </c>
      <c r="M31530">
        <v>0</v>
      </c>
      <c r="N31530" t="s">
        <v>29</v>
      </c>
    </row>
    <row r="31531" spans="1:14" x14ac:dyDescent="0.25">
      <c r="A31531">
        <v>527510</v>
      </c>
      <c r="B31531">
        <v>49</v>
      </c>
      <c r="C31531">
        <v>1</v>
      </c>
      <c r="D31531" t="str">
        <f>IF(C31531=0, "Male", "Female")</f>
        <v>Female</v>
      </c>
      <c r="E31531">
        <v>36.5</v>
      </c>
      <c r="F31531">
        <v>3</v>
      </c>
      <c r="G31531" s="1">
        <v>44388</v>
      </c>
      <c r="H31531">
        <v>5.4749999999999996</v>
      </c>
      <c r="I31531">
        <v>1</v>
      </c>
      <c r="J31531">
        <v>182</v>
      </c>
      <c r="K31531">
        <v>0</v>
      </c>
      <c r="L31531">
        <v>1</v>
      </c>
      <c r="M31531">
        <v>0</v>
      </c>
      <c r="N31531" t="s">
        <v>36</v>
      </c>
    </row>
    <row r="31532" spans="1:14" x14ac:dyDescent="0.25">
      <c r="A31532">
        <v>527596</v>
      </c>
      <c r="B31532">
        <v>20</v>
      </c>
      <c r="C31532">
        <v>0</v>
      </c>
      <c r="D31532" t="str">
        <f>IF(C31532=0, "Male", "Female")</f>
        <v>Male</v>
      </c>
      <c r="E31532">
        <v>12.7</v>
      </c>
      <c r="F31532">
        <v>6</v>
      </c>
      <c r="G31532" s="1">
        <v>44388</v>
      </c>
      <c r="H31532">
        <v>3.1749999999999998</v>
      </c>
      <c r="I31532">
        <v>1</v>
      </c>
      <c r="J31532">
        <v>788</v>
      </c>
      <c r="K31532">
        <v>0</v>
      </c>
      <c r="L31532">
        <v>0</v>
      </c>
      <c r="M31532">
        <v>0</v>
      </c>
      <c r="N31532" t="s">
        <v>29</v>
      </c>
    </row>
    <row r="31533" spans="1:14" x14ac:dyDescent="0.25">
      <c r="A31533">
        <v>527726</v>
      </c>
      <c r="B31533">
        <v>41</v>
      </c>
      <c r="C31533">
        <v>1</v>
      </c>
      <c r="D31533" t="str">
        <f>IF(C31533=0, "Male", "Female")</f>
        <v>Female</v>
      </c>
      <c r="E31533">
        <v>35.4</v>
      </c>
      <c r="F31533">
        <v>1</v>
      </c>
      <c r="G31533" s="1">
        <v>44388</v>
      </c>
      <c r="H31533">
        <v>35.4</v>
      </c>
      <c r="I31533">
        <v>2</v>
      </c>
      <c r="J31533">
        <v>493</v>
      </c>
      <c r="K31533">
        <v>0</v>
      </c>
      <c r="L31533">
        <v>0</v>
      </c>
      <c r="M31533">
        <v>0</v>
      </c>
      <c r="N31533" t="s">
        <v>34</v>
      </c>
    </row>
    <row r="31534" spans="1:14" x14ac:dyDescent="0.25">
      <c r="A31534">
        <v>527923</v>
      </c>
      <c r="B31534">
        <v>26</v>
      </c>
      <c r="C31534">
        <v>0</v>
      </c>
      <c r="D31534" t="str">
        <f>IF(C31534=0, "Male", "Female")</f>
        <v>Male</v>
      </c>
      <c r="E31534">
        <v>5</v>
      </c>
      <c r="F31534">
        <v>2</v>
      </c>
      <c r="G31534" s="1">
        <v>44388</v>
      </c>
      <c r="H31534">
        <v>3.1</v>
      </c>
      <c r="I31534">
        <v>1</v>
      </c>
      <c r="J31534">
        <v>650</v>
      </c>
      <c r="K31534">
        <v>0</v>
      </c>
      <c r="L31534">
        <v>0</v>
      </c>
      <c r="M31534">
        <v>0</v>
      </c>
      <c r="N31534" t="s">
        <v>30</v>
      </c>
    </row>
    <row r="31535" spans="1:14" x14ac:dyDescent="0.25">
      <c r="A31535">
        <v>528127</v>
      </c>
      <c r="B31535">
        <v>37</v>
      </c>
      <c r="C31535">
        <v>1</v>
      </c>
      <c r="D31535" t="str">
        <f>IF(C31535=0, "Male", "Female")</f>
        <v>Female</v>
      </c>
      <c r="E31535">
        <v>13.6</v>
      </c>
      <c r="F31535">
        <v>1</v>
      </c>
      <c r="G31535" s="1">
        <v>44388</v>
      </c>
      <c r="H31535">
        <v>13.6</v>
      </c>
      <c r="I31535">
        <v>2</v>
      </c>
      <c r="J31535">
        <v>174</v>
      </c>
      <c r="K31535">
        <v>1</v>
      </c>
      <c r="L31535">
        <v>0</v>
      </c>
      <c r="M31535">
        <v>0</v>
      </c>
      <c r="N31535" t="s">
        <v>35</v>
      </c>
    </row>
    <row r="31536" spans="1:14" x14ac:dyDescent="0.25">
      <c r="A31536">
        <v>528471</v>
      </c>
      <c r="B31536">
        <v>32</v>
      </c>
      <c r="C31536">
        <v>1</v>
      </c>
      <c r="D31536" t="str">
        <f>IF(C31536=0, "Male", "Female")</f>
        <v>Female</v>
      </c>
      <c r="E31536">
        <v>28</v>
      </c>
      <c r="F31536">
        <v>3</v>
      </c>
      <c r="G31536" s="1">
        <v>44388</v>
      </c>
      <c r="H31536">
        <v>7.28</v>
      </c>
      <c r="I31536">
        <v>1</v>
      </c>
      <c r="J31536">
        <v>1031</v>
      </c>
      <c r="K31536">
        <v>0</v>
      </c>
      <c r="L31536">
        <v>1</v>
      </c>
      <c r="M31536">
        <v>0</v>
      </c>
      <c r="N31536" t="s">
        <v>32</v>
      </c>
    </row>
    <row r="31537" spans="1:14" x14ac:dyDescent="0.25">
      <c r="A31537">
        <v>528664</v>
      </c>
      <c r="B31537">
        <v>16</v>
      </c>
      <c r="C31537">
        <v>1</v>
      </c>
      <c r="D31537" t="str">
        <f>IF(C31537=0, "Male", "Female")</f>
        <v>Female</v>
      </c>
      <c r="E31537">
        <v>37.1</v>
      </c>
      <c r="F31537">
        <v>6</v>
      </c>
      <c r="G31537" s="1">
        <v>44388</v>
      </c>
      <c r="H31537">
        <v>35.244999999999997</v>
      </c>
      <c r="I31537">
        <v>1</v>
      </c>
      <c r="J31537">
        <v>445</v>
      </c>
      <c r="K31537">
        <v>1</v>
      </c>
      <c r="L31537">
        <v>0</v>
      </c>
      <c r="M31537">
        <v>1</v>
      </c>
      <c r="N31537" t="s">
        <v>37</v>
      </c>
    </row>
    <row r="31538" spans="1:14" x14ac:dyDescent="0.25">
      <c r="A31538">
        <v>529169</v>
      </c>
      <c r="B31538">
        <v>48</v>
      </c>
      <c r="C31538">
        <v>1</v>
      </c>
      <c r="D31538" t="str">
        <f>IF(C31538=0, "Male", "Female")</f>
        <v>Female</v>
      </c>
      <c r="E31538">
        <v>3.1</v>
      </c>
      <c r="F31538">
        <v>3</v>
      </c>
      <c r="G31538" s="1">
        <v>44388</v>
      </c>
      <c r="H31538">
        <v>0.34100000000000003</v>
      </c>
      <c r="I31538">
        <v>0</v>
      </c>
      <c r="J31538">
        <v>570</v>
      </c>
      <c r="K31538">
        <v>1</v>
      </c>
      <c r="L31538">
        <v>0</v>
      </c>
      <c r="M31538">
        <v>1</v>
      </c>
      <c r="N31538" t="s">
        <v>36</v>
      </c>
    </row>
    <row r="31539" spans="1:14" x14ac:dyDescent="0.25">
      <c r="A31539">
        <v>529690</v>
      </c>
      <c r="B31539">
        <v>33</v>
      </c>
      <c r="C31539">
        <v>1</v>
      </c>
      <c r="D31539" t="str">
        <f>IF(C31539=0, "Male", "Female")</f>
        <v>Female</v>
      </c>
      <c r="E31539">
        <v>9.3000000000000007</v>
      </c>
      <c r="F31539">
        <v>7</v>
      </c>
      <c r="G31539" s="1">
        <v>44388</v>
      </c>
      <c r="H31539">
        <v>1.2090000000000001</v>
      </c>
      <c r="I31539">
        <v>1</v>
      </c>
      <c r="J31539">
        <v>208</v>
      </c>
      <c r="K31539">
        <v>3</v>
      </c>
      <c r="L31539">
        <v>0</v>
      </c>
      <c r="M31539">
        <v>0</v>
      </c>
      <c r="N31539" t="s">
        <v>32</v>
      </c>
    </row>
    <row r="31540" spans="1:14" x14ac:dyDescent="0.25">
      <c r="A31540">
        <v>529891</v>
      </c>
      <c r="B31540">
        <v>34</v>
      </c>
      <c r="C31540">
        <v>1</v>
      </c>
      <c r="D31540" t="str">
        <f>IF(C31540=0, "Male", "Female")</f>
        <v>Female</v>
      </c>
      <c r="E31540">
        <v>7</v>
      </c>
      <c r="F31540">
        <v>7</v>
      </c>
      <c r="G31540" s="1">
        <v>44388</v>
      </c>
      <c r="H31540">
        <v>3.99</v>
      </c>
      <c r="I31540">
        <v>1</v>
      </c>
      <c r="J31540">
        <v>345</v>
      </c>
      <c r="K31540">
        <v>0</v>
      </c>
      <c r="L31540">
        <v>1</v>
      </c>
      <c r="M31540">
        <v>0</v>
      </c>
      <c r="N31540" t="s">
        <v>32</v>
      </c>
    </row>
    <row r="31541" spans="1:14" x14ac:dyDescent="0.25">
      <c r="A31541">
        <v>530310</v>
      </c>
      <c r="B31541">
        <v>45</v>
      </c>
      <c r="C31541">
        <v>1</v>
      </c>
      <c r="D31541" t="str">
        <f>IF(C31541=0, "Male", "Female")</f>
        <v>Female</v>
      </c>
      <c r="E31541">
        <v>36.299999999999997</v>
      </c>
      <c r="F31541">
        <v>5</v>
      </c>
      <c r="G31541" s="1">
        <v>44388</v>
      </c>
      <c r="H31541">
        <v>10.89</v>
      </c>
      <c r="I31541">
        <v>0</v>
      </c>
      <c r="J31541">
        <v>368</v>
      </c>
      <c r="K31541">
        <v>0</v>
      </c>
      <c r="L31541">
        <v>0</v>
      </c>
      <c r="M31541">
        <v>0</v>
      </c>
      <c r="N31541" t="s">
        <v>36</v>
      </c>
    </row>
    <row r="31542" spans="1:14" x14ac:dyDescent="0.25">
      <c r="A31542">
        <v>530703</v>
      </c>
      <c r="B31542">
        <v>16</v>
      </c>
      <c r="C31542">
        <v>0</v>
      </c>
      <c r="D31542" t="str">
        <f>IF(C31542=0, "Male", "Female")</f>
        <v>Male</v>
      </c>
      <c r="E31542">
        <v>5.5</v>
      </c>
      <c r="F31542">
        <v>5</v>
      </c>
      <c r="G31542" s="1">
        <v>44388</v>
      </c>
      <c r="H31542">
        <v>3.7949999999999999</v>
      </c>
      <c r="I31542">
        <v>2</v>
      </c>
      <c r="J31542">
        <v>192</v>
      </c>
      <c r="K31542">
        <v>0</v>
      </c>
      <c r="L31542">
        <v>1</v>
      </c>
      <c r="M31542">
        <v>0</v>
      </c>
      <c r="N31542" t="s">
        <v>37</v>
      </c>
    </row>
    <row r="31543" spans="1:14" x14ac:dyDescent="0.25">
      <c r="A31543">
        <v>530928</v>
      </c>
      <c r="B31543">
        <v>49</v>
      </c>
      <c r="C31543">
        <v>0</v>
      </c>
      <c r="D31543" t="str">
        <f>IF(C31543=0, "Male", "Female")</f>
        <v>Male</v>
      </c>
      <c r="E31543">
        <v>4.5</v>
      </c>
      <c r="F31543">
        <v>2</v>
      </c>
      <c r="G31543" s="1">
        <v>44388</v>
      </c>
      <c r="H31543">
        <v>1.575</v>
      </c>
      <c r="I31543">
        <v>1</v>
      </c>
      <c r="J31543">
        <v>406</v>
      </c>
      <c r="K31543">
        <v>0</v>
      </c>
      <c r="L31543">
        <v>0</v>
      </c>
      <c r="M31543">
        <v>1</v>
      </c>
      <c r="N31543" t="s">
        <v>36</v>
      </c>
    </row>
    <row r="31544" spans="1:14" x14ac:dyDescent="0.25">
      <c r="A31544">
        <v>531381</v>
      </c>
      <c r="B31544">
        <v>35</v>
      </c>
      <c r="C31544">
        <v>1</v>
      </c>
      <c r="D31544" t="str">
        <f>IF(C31544=0, "Male", "Female")</f>
        <v>Female</v>
      </c>
      <c r="E31544">
        <v>18.7</v>
      </c>
      <c r="F31544">
        <v>5</v>
      </c>
      <c r="G31544" s="1">
        <v>44388</v>
      </c>
      <c r="H31544">
        <v>1.496</v>
      </c>
      <c r="I31544">
        <v>2</v>
      </c>
      <c r="J31544">
        <v>480</v>
      </c>
      <c r="K31544">
        <v>3</v>
      </c>
      <c r="L31544">
        <v>0</v>
      </c>
      <c r="M31544">
        <v>0</v>
      </c>
      <c r="N31544" t="s">
        <v>35</v>
      </c>
    </row>
    <row r="31545" spans="1:14" x14ac:dyDescent="0.25">
      <c r="A31545">
        <v>531731</v>
      </c>
      <c r="B31545">
        <v>37</v>
      </c>
      <c r="C31545">
        <v>1</v>
      </c>
      <c r="D31545" t="str">
        <f>IF(C31545=0, "Male", "Female")</f>
        <v>Female</v>
      </c>
      <c r="E31545">
        <v>36</v>
      </c>
      <c r="F31545">
        <v>7</v>
      </c>
      <c r="G31545" s="1">
        <v>44388</v>
      </c>
      <c r="H31545">
        <v>6.48</v>
      </c>
      <c r="I31545">
        <v>1</v>
      </c>
      <c r="J31545">
        <v>787</v>
      </c>
      <c r="K31545">
        <v>1</v>
      </c>
      <c r="L31545">
        <v>0</v>
      </c>
      <c r="M31545">
        <v>0</v>
      </c>
      <c r="N31545" t="s">
        <v>35</v>
      </c>
    </row>
    <row r="31546" spans="1:14" x14ac:dyDescent="0.25">
      <c r="A31546">
        <v>531735</v>
      </c>
      <c r="B31546">
        <v>41</v>
      </c>
      <c r="C31546">
        <v>0</v>
      </c>
      <c r="D31546" t="str">
        <f>IF(C31546=0, "Male", "Female")</f>
        <v>Male</v>
      </c>
      <c r="E31546">
        <v>27</v>
      </c>
      <c r="F31546">
        <v>3</v>
      </c>
      <c r="G31546" s="1">
        <v>44388</v>
      </c>
      <c r="H31546">
        <v>13.23</v>
      </c>
      <c r="I31546">
        <v>0</v>
      </c>
      <c r="J31546">
        <v>737</v>
      </c>
      <c r="K31546">
        <v>0</v>
      </c>
      <c r="L31546">
        <v>0</v>
      </c>
      <c r="M31546">
        <v>0</v>
      </c>
      <c r="N31546" t="s">
        <v>34</v>
      </c>
    </row>
    <row r="31547" spans="1:14" x14ac:dyDescent="0.25">
      <c r="A31547">
        <v>532171</v>
      </c>
      <c r="B31547">
        <v>31</v>
      </c>
      <c r="C31547">
        <v>0</v>
      </c>
      <c r="D31547" t="str">
        <f>IF(C31547=0, "Male", "Female")</f>
        <v>Male</v>
      </c>
      <c r="E31547">
        <v>26.5</v>
      </c>
      <c r="F31547">
        <v>6</v>
      </c>
      <c r="G31547" s="1">
        <v>44388</v>
      </c>
      <c r="H31547">
        <v>22.79</v>
      </c>
      <c r="I31547">
        <v>2</v>
      </c>
      <c r="J31547">
        <v>689</v>
      </c>
      <c r="K31547">
        <v>0</v>
      </c>
      <c r="L31547">
        <v>0</v>
      </c>
      <c r="M31547">
        <v>1</v>
      </c>
      <c r="N31547" t="s">
        <v>32</v>
      </c>
    </row>
    <row r="31548" spans="1:14" x14ac:dyDescent="0.25">
      <c r="A31548">
        <v>532504</v>
      </c>
      <c r="B31548">
        <v>59</v>
      </c>
      <c r="C31548">
        <v>0</v>
      </c>
      <c r="D31548" t="str">
        <f>IF(C31548=0, "Male", "Female")</f>
        <v>Male</v>
      </c>
      <c r="E31548">
        <v>36.6</v>
      </c>
      <c r="F31548">
        <v>4</v>
      </c>
      <c r="G31548" s="1">
        <v>44388</v>
      </c>
      <c r="H31548">
        <v>19.763999999999999</v>
      </c>
      <c r="I31548">
        <v>0</v>
      </c>
      <c r="J31548">
        <v>395</v>
      </c>
      <c r="K31548">
        <v>1</v>
      </c>
      <c r="L31548">
        <v>0</v>
      </c>
      <c r="M31548">
        <v>0</v>
      </c>
      <c r="N31548" t="s">
        <v>31</v>
      </c>
    </row>
    <row r="31549" spans="1:14" x14ac:dyDescent="0.25">
      <c r="A31549">
        <v>532671</v>
      </c>
      <c r="B31549">
        <v>33</v>
      </c>
      <c r="C31549">
        <v>1</v>
      </c>
      <c r="D31549" t="str">
        <f>IF(C31549=0, "Male", "Female")</f>
        <v>Female</v>
      </c>
      <c r="E31549">
        <v>35</v>
      </c>
      <c r="F31549">
        <v>4</v>
      </c>
      <c r="G31549" s="1">
        <v>44388</v>
      </c>
      <c r="H31549">
        <v>5.6</v>
      </c>
      <c r="I31549">
        <v>0</v>
      </c>
      <c r="J31549">
        <v>360</v>
      </c>
      <c r="K31549">
        <v>0</v>
      </c>
      <c r="L31549">
        <v>1</v>
      </c>
      <c r="M31549">
        <v>0</v>
      </c>
      <c r="N31549" t="s">
        <v>32</v>
      </c>
    </row>
    <row r="31550" spans="1:14" x14ac:dyDescent="0.25">
      <c r="A31550">
        <v>532775</v>
      </c>
      <c r="B31550">
        <v>50</v>
      </c>
      <c r="C31550">
        <v>1</v>
      </c>
      <c r="D31550" t="str">
        <f>IF(C31550=0, "Male", "Female")</f>
        <v>Female</v>
      </c>
      <c r="E31550">
        <v>34</v>
      </c>
      <c r="F31550">
        <v>6</v>
      </c>
      <c r="G31550" s="1">
        <v>44388</v>
      </c>
      <c r="H31550">
        <v>25.16</v>
      </c>
      <c r="I31550">
        <v>2</v>
      </c>
      <c r="J31550">
        <v>902</v>
      </c>
      <c r="K31550">
        <v>1</v>
      </c>
      <c r="L31550">
        <v>0</v>
      </c>
      <c r="M31550">
        <v>0</v>
      </c>
      <c r="N31550" t="s">
        <v>38</v>
      </c>
    </row>
    <row r="31551" spans="1:14" x14ac:dyDescent="0.25">
      <c r="A31551">
        <v>533040</v>
      </c>
      <c r="B31551">
        <v>50</v>
      </c>
      <c r="C31551">
        <v>0</v>
      </c>
      <c r="D31551" t="str">
        <f>IF(C31551=0, "Male", "Female")</f>
        <v>Male</v>
      </c>
      <c r="E31551">
        <v>45.7</v>
      </c>
      <c r="F31551">
        <v>1</v>
      </c>
      <c r="G31551" s="1">
        <v>44388</v>
      </c>
      <c r="H31551">
        <v>45.7</v>
      </c>
      <c r="I31551">
        <v>3</v>
      </c>
      <c r="J31551">
        <v>677</v>
      </c>
      <c r="K31551">
        <v>1</v>
      </c>
      <c r="L31551">
        <v>0</v>
      </c>
      <c r="M31551">
        <v>1</v>
      </c>
      <c r="N31551" t="s">
        <v>38</v>
      </c>
    </row>
    <row r="31552" spans="1:14" x14ac:dyDescent="0.25">
      <c r="A31552">
        <v>533763</v>
      </c>
      <c r="B31552">
        <v>22</v>
      </c>
      <c r="C31552">
        <v>1</v>
      </c>
      <c r="D31552" t="str">
        <f>IF(C31552=0, "Male", "Female")</f>
        <v>Female</v>
      </c>
      <c r="E31552">
        <v>36.4</v>
      </c>
      <c r="F31552">
        <v>5</v>
      </c>
      <c r="G31552" s="1">
        <v>44388</v>
      </c>
      <c r="H31552">
        <v>28.391999999999999</v>
      </c>
      <c r="I31552">
        <v>0</v>
      </c>
      <c r="J31552">
        <v>274</v>
      </c>
      <c r="K31552">
        <v>3</v>
      </c>
      <c r="L31552">
        <v>0</v>
      </c>
      <c r="M31552">
        <v>0</v>
      </c>
      <c r="N31552" t="s">
        <v>29</v>
      </c>
    </row>
    <row r="31553" spans="1:14" x14ac:dyDescent="0.25">
      <c r="A31553">
        <v>533967</v>
      </c>
      <c r="B31553">
        <v>51</v>
      </c>
      <c r="C31553">
        <v>1</v>
      </c>
      <c r="D31553" t="str">
        <f>IF(C31553=0, "Male", "Female")</f>
        <v>Female</v>
      </c>
      <c r="E31553">
        <v>49.7</v>
      </c>
      <c r="F31553">
        <v>7</v>
      </c>
      <c r="G31553" s="1">
        <v>44388</v>
      </c>
      <c r="H31553">
        <v>0.497</v>
      </c>
      <c r="I31553">
        <v>2</v>
      </c>
      <c r="J31553">
        <v>1035</v>
      </c>
      <c r="K31553">
        <v>0</v>
      </c>
      <c r="L31553">
        <v>0</v>
      </c>
      <c r="M31553">
        <v>1</v>
      </c>
      <c r="N31553" t="s">
        <v>38</v>
      </c>
    </row>
    <row r="31554" spans="1:14" x14ac:dyDescent="0.25">
      <c r="A31554">
        <v>534118</v>
      </c>
      <c r="B31554">
        <v>61</v>
      </c>
      <c r="C31554">
        <v>0</v>
      </c>
      <c r="D31554" t="str">
        <f>IF(C31554=0, "Male", "Female")</f>
        <v>Male</v>
      </c>
      <c r="E31554">
        <v>11.9</v>
      </c>
      <c r="F31554">
        <v>5</v>
      </c>
      <c r="G31554" s="1">
        <v>44388</v>
      </c>
      <c r="H31554">
        <v>3.3319999999999999</v>
      </c>
      <c r="I31554">
        <v>0</v>
      </c>
      <c r="J31554">
        <v>724</v>
      </c>
      <c r="K31554">
        <v>2</v>
      </c>
      <c r="L31554">
        <v>0</v>
      </c>
      <c r="M31554">
        <v>0</v>
      </c>
      <c r="N31554" t="s">
        <v>33</v>
      </c>
    </row>
    <row r="31555" spans="1:14" x14ac:dyDescent="0.25">
      <c r="A31555">
        <v>534601</v>
      </c>
      <c r="B31555">
        <v>18</v>
      </c>
      <c r="C31555">
        <v>1</v>
      </c>
      <c r="D31555" t="str">
        <f>IF(C31555=0, "Male", "Female")</f>
        <v>Female</v>
      </c>
      <c r="E31555">
        <v>19.7</v>
      </c>
      <c r="F31555">
        <v>4</v>
      </c>
      <c r="G31555" s="1">
        <v>44388</v>
      </c>
      <c r="H31555">
        <v>0.19700000000000001</v>
      </c>
      <c r="I31555">
        <v>2</v>
      </c>
      <c r="J31555">
        <v>753</v>
      </c>
      <c r="K31555">
        <v>0</v>
      </c>
      <c r="L31555">
        <v>0</v>
      </c>
      <c r="M31555">
        <v>1</v>
      </c>
      <c r="N31555" t="s">
        <v>29</v>
      </c>
    </row>
    <row r="31556" spans="1:14" x14ac:dyDescent="0.25">
      <c r="A31556">
        <v>534880</v>
      </c>
      <c r="B31556">
        <v>43</v>
      </c>
      <c r="C31556">
        <v>0</v>
      </c>
      <c r="D31556" t="str">
        <f>IF(C31556=0, "Male", "Female")</f>
        <v>Male</v>
      </c>
      <c r="E31556">
        <v>30.5</v>
      </c>
      <c r="F31556">
        <v>4</v>
      </c>
      <c r="G31556" s="1">
        <v>44388</v>
      </c>
      <c r="H31556">
        <v>15.25</v>
      </c>
      <c r="I31556">
        <v>0</v>
      </c>
      <c r="J31556">
        <v>900</v>
      </c>
      <c r="K31556">
        <v>1</v>
      </c>
      <c r="L31556">
        <v>0</v>
      </c>
      <c r="M31556">
        <v>0</v>
      </c>
      <c r="N31556" t="s">
        <v>34</v>
      </c>
    </row>
    <row r="31557" spans="1:14" x14ac:dyDescent="0.25">
      <c r="A31557">
        <v>534935</v>
      </c>
      <c r="B31557">
        <v>56</v>
      </c>
      <c r="C31557">
        <v>1</v>
      </c>
      <c r="D31557" t="str">
        <f>IF(C31557=0, "Male", "Female")</f>
        <v>Female</v>
      </c>
      <c r="E31557">
        <v>15.3</v>
      </c>
      <c r="F31557">
        <v>2</v>
      </c>
      <c r="G31557" s="1">
        <v>44388</v>
      </c>
      <c r="H31557">
        <v>2.2949999999999999</v>
      </c>
      <c r="I31557">
        <v>2</v>
      </c>
      <c r="J31557">
        <v>470</v>
      </c>
      <c r="K31557">
        <v>0</v>
      </c>
      <c r="L31557">
        <v>0</v>
      </c>
      <c r="M31557">
        <v>0</v>
      </c>
      <c r="N31557" t="s">
        <v>31</v>
      </c>
    </row>
    <row r="31558" spans="1:14" x14ac:dyDescent="0.25">
      <c r="A31558">
        <v>535127</v>
      </c>
      <c r="B31558">
        <v>17</v>
      </c>
      <c r="C31558">
        <v>1</v>
      </c>
      <c r="D31558" t="str">
        <f>IF(C31558=0, "Male", "Female")</f>
        <v>Female</v>
      </c>
      <c r="E31558">
        <v>25.7</v>
      </c>
      <c r="F31558">
        <v>3</v>
      </c>
      <c r="G31558" s="1">
        <v>44388</v>
      </c>
      <c r="H31558">
        <v>16.704999999999998</v>
      </c>
      <c r="I31558">
        <v>1</v>
      </c>
      <c r="J31558">
        <v>532</v>
      </c>
      <c r="K31558">
        <v>3</v>
      </c>
      <c r="L31558">
        <v>0</v>
      </c>
      <c r="M31558">
        <v>0</v>
      </c>
      <c r="N31558" t="s">
        <v>37</v>
      </c>
    </row>
    <row r="31559" spans="1:14" x14ac:dyDescent="0.25">
      <c r="A31559">
        <v>535141</v>
      </c>
      <c r="B31559">
        <v>57</v>
      </c>
      <c r="C31559">
        <v>1</v>
      </c>
      <c r="D31559" t="str">
        <f>IF(C31559=0, "Male", "Female")</f>
        <v>Female</v>
      </c>
      <c r="E31559">
        <v>52.3</v>
      </c>
      <c r="F31559">
        <v>6</v>
      </c>
      <c r="G31559" s="1">
        <v>44388</v>
      </c>
      <c r="H31559">
        <v>10.983000000000001</v>
      </c>
      <c r="I31559">
        <v>3</v>
      </c>
      <c r="J31559">
        <v>847</v>
      </c>
      <c r="K31559">
        <v>3</v>
      </c>
      <c r="L31559">
        <v>0</v>
      </c>
      <c r="M31559">
        <v>0</v>
      </c>
      <c r="N31559" t="s">
        <v>31</v>
      </c>
    </row>
    <row r="31560" spans="1:14" x14ac:dyDescent="0.25">
      <c r="A31560">
        <v>535497</v>
      </c>
      <c r="B31560">
        <v>54</v>
      </c>
      <c r="C31560">
        <v>1</v>
      </c>
      <c r="D31560" t="str">
        <f>IF(C31560=0, "Male", "Female")</f>
        <v>Female</v>
      </c>
      <c r="E31560">
        <v>8.5</v>
      </c>
      <c r="F31560">
        <v>2</v>
      </c>
      <c r="G31560" s="1">
        <v>44388</v>
      </c>
      <c r="H31560">
        <v>0.85</v>
      </c>
      <c r="I31560">
        <v>1</v>
      </c>
      <c r="J31560">
        <v>1049</v>
      </c>
      <c r="K31560">
        <v>1</v>
      </c>
      <c r="L31560">
        <v>1</v>
      </c>
      <c r="M31560">
        <v>0</v>
      </c>
      <c r="N31560" t="s">
        <v>38</v>
      </c>
    </row>
    <row r="31561" spans="1:14" x14ac:dyDescent="0.25">
      <c r="A31561">
        <v>535699</v>
      </c>
      <c r="B31561">
        <v>59</v>
      </c>
      <c r="C31561">
        <v>1</v>
      </c>
      <c r="D31561" t="str">
        <f>IF(C31561=0, "Male", "Female")</f>
        <v>Female</v>
      </c>
      <c r="E31561">
        <v>23.2</v>
      </c>
      <c r="F31561">
        <v>6</v>
      </c>
      <c r="G31561" s="1">
        <v>44388</v>
      </c>
      <c r="H31561">
        <v>15.311999999999999</v>
      </c>
      <c r="I31561">
        <v>1</v>
      </c>
      <c r="J31561">
        <v>323</v>
      </c>
      <c r="K31561">
        <v>1</v>
      </c>
      <c r="L31561">
        <v>0</v>
      </c>
      <c r="M31561">
        <v>0</v>
      </c>
      <c r="N31561" t="s">
        <v>31</v>
      </c>
    </row>
    <row r="31562" spans="1:14" x14ac:dyDescent="0.25">
      <c r="A31562">
        <v>536089</v>
      </c>
      <c r="B31562">
        <v>20</v>
      </c>
      <c r="C31562">
        <v>1</v>
      </c>
      <c r="D31562" t="str">
        <f>IF(C31562=0, "Male", "Female")</f>
        <v>Female</v>
      </c>
      <c r="E31562">
        <v>35.1</v>
      </c>
      <c r="F31562">
        <v>4</v>
      </c>
      <c r="G31562" s="1">
        <v>44388</v>
      </c>
      <c r="H31562">
        <v>17.55</v>
      </c>
      <c r="I31562">
        <v>1</v>
      </c>
      <c r="J31562">
        <v>201</v>
      </c>
      <c r="K31562">
        <v>0</v>
      </c>
      <c r="L31562">
        <v>0</v>
      </c>
      <c r="M31562">
        <v>0</v>
      </c>
      <c r="N31562" t="s">
        <v>29</v>
      </c>
    </row>
    <row r="31563" spans="1:14" x14ac:dyDescent="0.25">
      <c r="A31563">
        <v>536780</v>
      </c>
      <c r="B31563">
        <v>34</v>
      </c>
      <c r="C31563">
        <v>1</v>
      </c>
      <c r="D31563" t="str">
        <f>IF(C31563=0, "Male", "Female")</f>
        <v>Female</v>
      </c>
      <c r="E31563">
        <v>36.700000000000003</v>
      </c>
      <c r="F31563">
        <v>6</v>
      </c>
      <c r="G31563" s="1">
        <v>44388</v>
      </c>
      <c r="H31563">
        <v>28.626000000000001</v>
      </c>
      <c r="I31563">
        <v>2</v>
      </c>
      <c r="J31563">
        <v>251</v>
      </c>
      <c r="K31563">
        <v>0</v>
      </c>
      <c r="L31563">
        <v>0</v>
      </c>
      <c r="M31563">
        <v>0</v>
      </c>
      <c r="N31563" t="s">
        <v>32</v>
      </c>
    </row>
    <row r="31564" spans="1:14" x14ac:dyDescent="0.25">
      <c r="A31564">
        <v>537599</v>
      </c>
      <c r="B31564">
        <v>32</v>
      </c>
      <c r="C31564">
        <v>1</v>
      </c>
      <c r="D31564" t="str">
        <f>IF(C31564=0, "Male", "Female")</f>
        <v>Female</v>
      </c>
      <c r="E31564">
        <v>19.899999999999999</v>
      </c>
      <c r="F31564">
        <v>6</v>
      </c>
      <c r="G31564" s="1">
        <v>44388</v>
      </c>
      <c r="H31564">
        <v>19.899999999999999</v>
      </c>
      <c r="I31564">
        <v>3</v>
      </c>
      <c r="J31564">
        <v>405</v>
      </c>
      <c r="K31564">
        <v>0</v>
      </c>
      <c r="L31564">
        <v>0</v>
      </c>
      <c r="M31564">
        <v>1</v>
      </c>
      <c r="N31564" t="s">
        <v>32</v>
      </c>
    </row>
    <row r="31565" spans="1:14" x14ac:dyDescent="0.25">
      <c r="A31565">
        <v>538788</v>
      </c>
      <c r="B31565">
        <v>19</v>
      </c>
      <c r="C31565">
        <v>0</v>
      </c>
      <c r="D31565" t="str">
        <f>IF(C31565=0, "Male", "Female")</f>
        <v>Male</v>
      </c>
      <c r="E31565">
        <v>4.5</v>
      </c>
      <c r="F31565">
        <v>2</v>
      </c>
      <c r="G31565" s="1">
        <v>44388</v>
      </c>
      <c r="H31565">
        <v>3.915</v>
      </c>
      <c r="I31565">
        <v>2</v>
      </c>
      <c r="J31565">
        <v>988</v>
      </c>
      <c r="K31565">
        <v>1</v>
      </c>
      <c r="L31565">
        <v>0</v>
      </c>
      <c r="M31565">
        <v>0</v>
      </c>
      <c r="N31565" t="s">
        <v>29</v>
      </c>
    </row>
    <row r="31566" spans="1:14" x14ac:dyDescent="0.25">
      <c r="A31566">
        <v>538910</v>
      </c>
      <c r="B31566">
        <v>50</v>
      </c>
      <c r="C31566">
        <v>1</v>
      </c>
      <c r="D31566" t="str">
        <f>IF(C31566=0, "Male", "Female")</f>
        <v>Female</v>
      </c>
      <c r="E31566">
        <v>48.5</v>
      </c>
      <c r="F31566">
        <v>2</v>
      </c>
      <c r="G31566" s="1">
        <v>44388</v>
      </c>
      <c r="H31566">
        <v>6.3049999999999997</v>
      </c>
      <c r="I31566">
        <v>0</v>
      </c>
      <c r="J31566">
        <v>416</v>
      </c>
      <c r="K31566">
        <v>0</v>
      </c>
      <c r="L31566">
        <v>1</v>
      </c>
      <c r="M31566">
        <v>1</v>
      </c>
      <c r="N31566" t="s">
        <v>38</v>
      </c>
    </row>
    <row r="31567" spans="1:14" x14ac:dyDescent="0.25">
      <c r="A31567">
        <v>540128</v>
      </c>
      <c r="B31567">
        <v>25</v>
      </c>
      <c r="C31567">
        <v>0</v>
      </c>
      <c r="D31567" t="str">
        <f>IF(C31567=0, "Male", "Female")</f>
        <v>Male</v>
      </c>
      <c r="E31567">
        <v>37.299999999999997</v>
      </c>
      <c r="F31567">
        <v>2</v>
      </c>
      <c r="G31567" s="1">
        <v>44388</v>
      </c>
      <c r="H31567">
        <v>7.46</v>
      </c>
      <c r="I31567">
        <v>2</v>
      </c>
      <c r="J31567">
        <v>303</v>
      </c>
      <c r="K31567">
        <v>0</v>
      </c>
      <c r="L31567">
        <v>0</v>
      </c>
      <c r="M31567">
        <v>1</v>
      </c>
      <c r="N31567" t="s">
        <v>30</v>
      </c>
    </row>
    <row r="31568" spans="1:14" x14ac:dyDescent="0.25">
      <c r="A31568">
        <v>540154</v>
      </c>
      <c r="B31568">
        <v>52</v>
      </c>
      <c r="C31568">
        <v>1</v>
      </c>
      <c r="D31568" t="str">
        <f>IF(C31568=0, "Male", "Female")</f>
        <v>Female</v>
      </c>
      <c r="E31568">
        <v>30.2</v>
      </c>
      <c r="F31568">
        <v>5</v>
      </c>
      <c r="G31568" s="1">
        <v>44388</v>
      </c>
      <c r="H31568">
        <v>9.3620000000000001</v>
      </c>
      <c r="I31568">
        <v>0</v>
      </c>
      <c r="J31568">
        <v>287</v>
      </c>
      <c r="K31568">
        <v>0</v>
      </c>
      <c r="L31568">
        <v>0</v>
      </c>
      <c r="M31568">
        <v>1</v>
      </c>
      <c r="N31568" t="s">
        <v>38</v>
      </c>
    </row>
    <row r="31569" spans="1:14" x14ac:dyDescent="0.25">
      <c r="A31569">
        <v>541164</v>
      </c>
      <c r="B31569">
        <v>51</v>
      </c>
      <c r="C31569">
        <v>1</v>
      </c>
      <c r="D31569" t="str">
        <f>IF(C31569=0, "Male", "Female")</f>
        <v>Female</v>
      </c>
      <c r="E31569">
        <v>32.1</v>
      </c>
      <c r="F31569">
        <v>7</v>
      </c>
      <c r="G31569" s="1">
        <v>44388</v>
      </c>
      <c r="H31569">
        <v>4.4939999999999998</v>
      </c>
      <c r="I31569">
        <v>2</v>
      </c>
      <c r="J31569">
        <v>959</v>
      </c>
      <c r="K31569">
        <v>0</v>
      </c>
      <c r="L31569">
        <v>0</v>
      </c>
      <c r="M31569">
        <v>0</v>
      </c>
      <c r="N31569" t="s">
        <v>38</v>
      </c>
    </row>
    <row r="31570" spans="1:14" x14ac:dyDescent="0.25">
      <c r="A31570">
        <v>541648</v>
      </c>
      <c r="B31570">
        <v>36</v>
      </c>
      <c r="C31570">
        <v>0</v>
      </c>
      <c r="D31570" t="str">
        <f>IF(C31570=0, "Male", "Female")</f>
        <v>Male</v>
      </c>
      <c r="E31570">
        <v>3.5</v>
      </c>
      <c r="F31570">
        <v>3</v>
      </c>
      <c r="G31570" s="1">
        <v>44388</v>
      </c>
      <c r="H31570">
        <v>1.19</v>
      </c>
      <c r="I31570">
        <v>3</v>
      </c>
      <c r="J31570">
        <v>658</v>
      </c>
      <c r="K31570">
        <v>0</v>
      </c>
      <c r="L31570">
        <v>0</v>
      </c>
      <c r="M31570">
        <v>0</v>
      </c>
      <c r="N31570" t="s">
        <v>35</v>
      </c>
    </row>
    <row r="31571" spans="1:14" x14ac:dyDescent="0.25">
      <c r="A31571">
        <v>541684</v>
      </c>
      <c r="B31571">
        <v>61</v>
      </c>
      <c r="C31571">
        <v>1</v>
      </c>
      <c r="D31571" t="str">
        <f>IF(C31571=0, "Male", "Female")</f>
        <v>Female</v>
      </c>
      <c r="E31571">
        <v>21.7</v>
      </c>
      <c r="F31571">
        <v>3</v>
      </c>
      <c r="G31571" s="1">
        <v>44388</v>
      </c>
      <c r="H31571">
        <v>11.067</v>
      </c>
      <c r="I31571">
        <v>2</v>
      </c>
      <c r="J31571">
        <v>470</v>
      </c>
      <c r="K31571">
        <v>0</v>
      </c>
      <c r="L31571">
        <v>0</v>
      </c>
      <c r="M31571">
        <v>0</v>
      </c>
      <c r="N31571" t="s">
        <v>33</v>
      </c>
    </row>
    <row r="31572" spans="1:14" x14ac:dyDescent="0.25">
      <c r="A31572">
        <v>541942</v>
      </c>
      <c r="B31572">
        <v>40</v>
      </c>
      <c r="C31572">
        <v>0</v>
      </c>
      <c r="D31572" t="str">
        <f>IF(C31572=0, "Male", "Female")</f>
        <v>Male</v>
      </c>
      <c r="E31572">
        <v>35.799999999999997</v>
      </c>
      <c r="F31572">
        <v>6</v>
      </c>
      <c r="G31572" s="1">
        <v>44388</v>
      </c>
      <c r="H31572">
        <v>24.702000000000002</v>
      </c>
      <c r="I31572">
        <v>3</v>
      </c>
      <c r="J31572">
        <v>1057</v>
      </c>
      <c r="K31572">
        <v>0</v>
      </c>
      <c r="L31572">
        <v>0</v>
      </c>
      <c r="M31572">
        <v>0</v>
      </c>
      <c r="N31572" t="s">
        <v>34</v>
      </c>
    </row>
    <row r="31573" spans="1:14" x14ac:dyDescent="0.25">
      <c r="A31573">
        <v>542235</v>
      </c>
      <c r="B31573">
        <v>28</v>
      </c>
      <c r="C31573">
        <v>0</v>
      </c>
      <c r="D31573" t="str">
        <f>IF(C31573=0, "Male", "Female")</f>
        <v>Male</v>
      </c>
      <c r="E31573">
        <v>30.9</v>
      </c>
      <c r="F31573">
        <v>2</v>
      </c>
      <c r="G31573" s="1">
        <v>44388</v>
      </c>
      <c r="H31573">
        <v>21.012</v>
      </c>
      <c r="I31573">
        <v>1</v>
      </c>
      <c r="J31573">
        <v>764</v>
      </c>
      <c r="K31573">
        <v>0</v>
      </c>
      <c r="L31573">
        <v>0</v>
      </c>
      <c r="M31573">
        <v>0</v>
      </c>
      <c r="N31573" t="s">
        <v>30</v>
      </c>
    </row>
    <row r="31574" spans="1:14" x14ac:dyDescent="0.25">
      <c r="A31574">
        <v>542599</v>
      </c>
      <c r="B31574">
        <v>31</v>
      </c>
      <c r="C31574">
        <v>0</v>
      </c>
      <c r="D31574" t="str">
        <f>IF(C31574=0, "Male", "Female")</f>
        <v>Male</v>
      </c>
      <c r="E31574">
        <v>47.1</v>
      </c>
      <c r="F31574">
        <v>7</v>
      </c>
      <c r="G31574" s="1">
        <v>44388</v>
      </c>
      <c r="H31574">
        <v>5.6520000000000001</v>
      </c>
      <c r="I31574">
        <v>1</v>
      </c>
      <c r="J31574">
        <v>376</v>
      </c>
      <c r="K31574">
        <v>1</v>
      </c>
      <c r="L31574">
        <v>0</v>
      </c>
      <c r="M31574">
        <v>0</v>
      </c>
      <c r="N31574" t="s">
        <v>32</v>
      </c>
    </row>
    <row r="31575" spans="1:14" x14ac:dyDescent="0.25">
      <c r="A31575">
        <v>542880</v>
      </c>
      <c r="B31575">
        <v>41</v>
      </c>
      <c r="C31575">
        <v>1</v>
      </c>
      <c r="D31575" t="str">
        <f>IF(C31575=0, "Male", "Female")</f>
        <v>Female</v>
      </c>
      <c r="E31575">
        <v>24.1</v>
      </c>
      <c r="F31575">
        <v>1</v>
      </c>
      <c r="G31575" s="1">
        <v>44388</v>
      </c>
      <c r="H31575">
        <v>24.1</v>
      </c>
      <c r="I31575">
        <v>1</v>
      </c>
      <c r="J31575">
        <v>955</v>
      </c>
      <c r="K31575">
        <v>0</v>
      </c>
      <c r="L31575">
        <v>0</v>
      </c>
      <c r="M31575">
        <v>1</v>
      </c>
      <c r="N31575" t="s">
        <v>34</v>
      </c>
    </row>
    <row r="31576" spans="1:14" x14ac:dyDescent="0.25">
      <c r="A31576">
        <v>543042</v>
      </c>
      <c r="B31576">
        <v>46</v>
      </c>
      <c r="C31576">
        <v>0</v>
      </c>
      <c r="D31576" t="str">
        <f>IF(C31576=0, "Male", "Female")</f>
        <v>Male</v>
      </c>
      <c r="E31576">
        <v>32.200000000000003</v>
      </c>
      <c r="F31576">
        <v>2</v>
      </c>
      <c r="G31576" s="1">
        <v>44388</v>
      </c>
      <c r="H31576">
        <v>10.625999999999999</v>
      </c>
      <c r="I31576">
        <v>1</v>
      </c>
      <c r="J31576">
        <v>228</v>
      </c>
      <c r="K31576">
        <v>0</v>
      </c>
      <c r="L31576">
        <v>0</v>
      </c>
      <c r="M31576">
        <v>1</v>
      </c>
      <c r="N31576" t="s">
        <v>36</v>
      </c>
    </row>
    <row r="31577" spans="1:14" x14ac:dyDescent="0.25">
      <c r="A31577">
        <v>543524</v>
      </c>
      <c r="B31577">
        <v>20</v>
      </c>
      <c r="C31577">
        <v>0</v>
      </c>
      <c r="D31577" t="str">
        <f>IF(C31577=0, "Male", "Female")</f>
        <v>Male</v>
      </c>
      <c r="E31577">
        <v>11.5</v>
      </c>
      <c r="F31577">
        <v>7</v>
      </c>
      <c r="G31577" s="1">
        <v>44388</v>
      </c>
      <c r="H31577">
        <v>2.99</v>
      </c>
      <c r="I31577">
        <v>0</v>
      </c>
      <c r="J31577">
        <v>713</v>
      </c>
      <c r="K31577">
        <v>3</v>
      </c>
      <c r="L31577">
        <v>0</v>
      </c>
      <c r="M31577">
        <v>0</v>
      </c>
      <c r="N31577" t="s">
        <v>29</v>
      </c>
    </row>
    <row r="31578" spans="1:14" x14ac:dyDescent="0.25">
      <c r="A31578">
        <v>543560</v>
      </c>
      <c r="B31578">
        <v>40</v>
      </c>
      <c r="C31578">
        <v>1</v>
      </c>
      <c r="D31578" t="str">
        <f>IF(C31578=0, "Male", "Female")</f>
        <v>Female</v>
      </c>
      <c r="E31578">
        <v>36.9</v>
      </c>
      <c r="F31578">
        <v>3</v>
      </c>
      <c r="G31578" s="1">
        <v>44388</v>
      </c>
      <c r="H31578">
        <v>4.7969999999999997</v>
      </c>
      <c r="I31578">
        <v>1</v>
      </c>
      <c r="J31578">
        <v>1071</v>
      </c>
      <c r="K31578">
        <v>0</v>
      </c>
      <c r="L31578">
        <v>1</v>
      </c>
      <c r="M31578">
        <v>0</v>
      </c>
      <c r="N31578" t="s">
        <v>34</v>
      </c>
    </row>
    <row r="31579" spans="1:14" x14ac:dyDescent="0.25">
      <c r="A31579">
        <v>543633</v>
      </c>
      <c r="B31579">
        <v>51</v>
      </c>
      <c r="C31579">
        <v>0</v>
      </c>
      <c r="D31579" t="str">
        <f>IF(C31579=0, "Male", "Female")</f>
        <v>Male</v>
      </c>
      <c r="E31579">
        <v>11.7</v>
      </c>
      <c r="F31579">
        <v>2</v>
      </c>
      <c r="G31579" s="1">
        <v>44388</v>
      </c>
      <c r="H31579">
        <v>4.5629999999999997</v>
      </c>
      <c r="I31579">
        <v>1</v>
      </c>
      <c r="J31579">
        <v>175</v>
      </c>
      <c r="K31579">
        <v>0</v>
      </c>
      <c r="L31579">
        <v>1</v>
      </c>
      <c r="M31579">
        <v>0</v>
      </c>
      <c r="N31579" t="s">
        <v>38</v>
      </c>
    </row>
    <row r="31580" spans="1:14" x14ac:dyDescent="0.25">
      <c r="A31580">
        <v>543681</v>
      </c>
      <c r="B31580">
        <v>24</v>
      </c>
      <c r="C31580">
        <v>1</v>
      </c>
      <c r="D31580" t="str">
        <f>IF(C31580=0, "Male", "Female")</f>
        <v>Female</v>
      </c>
      <c r="E31580">
        <v>21.9</v>
      </c>
      <c r="F31580">
        <v>1</v>
      </c>
      <c r="G31580" s="1">
        <v>44388</v>
      </c>
      <c r="H31580">
        <v>21.9</v>
      </c>
      <c r="I31580">
        <v>2</v>
      </c>
      <c r="J31580">
        <v>798</v>
      </c>
      <c r="K31580">
        <v>1</v>
      </c>
      <c r="L31580">
        <v>0</v>
      </c>
      <c r="M31580">
        <v>1</v>
      </c>
      <c r="N31580" t="s">
        <v>29</v>
      </c>
    </row>
    <row r="31581" spans="1:14" x14ac:dyDescent="0.25">
      <c r="A31581">
        <v>544115</v>
      </c>
      <c r="B31581">
        <v>26</v>
      </c>
      <c r="C31581">
        <v>1</v>
      </c>
      <c r="D31581" t="str">
        <f>IF(C31581=0, "Male", "Female")</f>
        <v>Female</v>
      </c>
      <c r="E31581">
        <v>31.5</v>
      </c>
      <c r="F31581">
        <v>7</v>
      </c>
      <c r="G31581" s="1">
        <v>44388</v>
      </c>
      <c r="H31581">
        <v>10.08</v>
      </c>
      <c r="I31581">
        <v>1</v>
      </c>
      <c r="J31581">
        <v>558</v>
      </c>
      <c r="K31581">
        <v>0</v>
      </c>
      <c r="L31581">
        <v>0</v>
      </c>
      <c r="M31581">
        <v>0</v>
      </c>
      <c r="N31581" t="s">
        <v>30</v>
      </c>
    </row>
    <row r="31582" spans="1:14" x14ac:dyDescent="0.25">
      <c r="A31582">
        <v>544340</v>
      </c>
      <c r="B31582">
        <v>17</v>
      </c>
      <c r="C31582">
        <v>1</v>
      </c>
      <c r="D31582" t="str">
        <f>IF(C31582=0, "Male", "Female")</f>
        <v>Female</v>
      </c>
      <c r="E31582">
        <v>56.1</v>
      </c>
      <c r="F31582">
        <v>6</v>
      </c>
      <c r="G31582" s="1">
        <v>44388</v>
      </c>
      <c r="H31582">
        <v>3.927</v>
      </c>
      <c r="I31582">
        <v>0</v>
      </c>
      <c r="J31582">
        <v>260</v>
      </c>
      <c r="K31582">
        <v>0</v>
      </c>
      <c r="L31582">
        <v>0</v>
      </c>
      <c r="M31582">
        <v>0</v>
      </c>
      <c r="N31582" t="s">
        <v>37</v>
      </c>
    </row>
    <row r="31583" spans="1:14" x14ac:dyDescent="0.25">
      <c r="A31583">
        <v>545024</v>
      </c>
      <c r="B31583">
        <v>61</v>
      </c>
      <c r="C31583">
        <v>1</v>
      </c>
      <c r="D31583" t="str">
        <f>IF(C31583=0, "Male", "Female")</f>
        <v>Female</v>
      </c>
      <c r="E31583">
        <v>29.7</v>
      </c>
      <c r="F31583">
        <v>1</v>
      </c>
      <c r="G31583" s="1">
        <v>44388</v>
      </c>
      <c r="H31583">
        <v>29.7</v>
      </c>
      <c r="I31583">
        <v>1</v>
      </c>
      <c r="J31583">
        <v>851</v>
      </c>
      <c r="K31583">
        <v>3</v>
      </c>
      <c r="L31583">
        <v>0</v>
      </c>
      <c r="M31583">
        <v>0</v>
      </c>
      <c r="N31583" t="s">
        <v>33</v>
      </c>
    </row>
    <row r="31584" spans="1:14" x14ac:dyDescent="0.25">
      <c r="A31584">
        <v>545292</v>
      </c>
      <c r="B31584">
        <v>17</v>
      </c>
      <c r="C31584">
        <v>1</v>
      </c>
      <c r="D31584" t="str">
        <f>IF(C31584=0, "Male", "Female")</f>
        <v>Female</v>
      </c>
      <c r="E31584">
        <v>36.5</v>
      </c>
      <c r="F31584">
        <v>4</v>
      </c>
      <c r="G31584" s="1">
        <v>44388</v>
      </c>
      <c r="H31584">
        <v>2.19</v>
      </c>
      <c r="I31584">
        <v>3</v>
      </c>
      <c r="J31584">
        <v>723</v>
      </c>
      <c r="K31584">
        <v>0</v>
      </c>
      <c r="L31584">
        <v>1</v>
      </c>
      <c r="M31584">
        <v>0</v>
      </c>
      <c r="N31584" t="s">
        <v>37</v>
      </c>
    </row>
    <row r="31585" spans="1:14" x14ac:dyDescent="0.25">
      <c r="A31585">
        <v>545669</v>
      </c>
      <c r="B31585">
        <v>39</v>
      </c>
      <c r="C31585">
        <v>0</v>
      </c>
      <c r="D31585" t="str">
        <f>IF(C31585=0, "Male", "Female")</f>
        <v>Male</v>
      </c>
      <c r="E31585">
        <v>31.5</v>
      </c>
      <c r="F31585">
        <v>4</v>
      </c>
      <c r="G31585" s="1">
        <v>44388</v>
      </c>
      <c r="H31585">
        <v>15.75</v>
      </c>
      <c r="I31585">
        <v>1</v>
      </c>
      <c r="J31585">
        <v>747</v>
      </c>
      <c r="K31585">
        <v>0</v>
      </c>
      <c r="L31585">
        <v>0</v>
      </c>
      <c r="M31585">
        <v>0</v>
      </c>
      <c r="N31585" t="s">
        <v>35</v>
      </c>
    </row>
    <row r="31586" spans="1:14" x14ac:dyDescent="0.25">
      <c r="A31586">
        <v>545815</v>
      </c>
      <c r="B31586">
        <v>58</v>
      </c>
      <c r="C31586">
        <v>1</v>
      </c>
      <c r="D31586" t="str">
        <f>IF(C31586=0, "Male", "Female")</f>
        <v>Female</v>
      </c>
      <c r="E31586">
        <v>40.1</v>
      </c>
      <c r="F31586">
        <v>3</v>
      </c>
      <c r="G31586" s="1">
        <v>44388</v>
      </c>
      <c r="H31586">
        <v>18.045000000000002</v>
      </c>
      <c r="I31586">
        <v>3</v>
      </c>
      <c r="J31586">
        <v>964</v>
      </c>
      <c r="K31586">
        <v>0</v>
      </c>
      <c r="L31586">
        <v>0</v>
      </c>
      <c r="M31586">
        <v>0</v>
      </c>
      <c r="N31586" t="s">
        <v>31</v>
      </c>
    </row>
    <row r="31587" spans="1:14" x14ac:dyDescent="0.25">
      <c r="A31587">
        <v>546085</v>
      </c>
      <c r="B31587">
        <v>58</v>
      </c>
      <c r="C31587">
        <v>1</v>
      </c>
      <c r="D31587" t="str">
        <f>IF(C31587=0, "Male", "Female")</f>
        <v>Female</v>
      </c>
      <c r="E31587">
        <v>34.1</v>
      </c>
      <c r="F31587">
        <v>7</v>
      </c>
      <c r="G31587" s="1">
        <v>44388</v>
      </c>
      <c r="H31587">
        <v>16.709</v>
      </c>
      <c r="I31587">
        <v>1</v>
      </c>
      <c r="J31587">
        <v>411</v>
      </c>
      <c r="K31587">
        <v>0</v>
      </c>
      <c r="L31587">
        <v>0</v>
      </c>
      <c r="M31587">
        <v>1</v>
      </c>
      <c r="N31587" t="s">
        <v>31</v>
      </c>
    </row>
    <row r="31588" spans="1:14" x14ac:dyDescent="0.25">
      <c r="A31588">
        <v>546435</v>
      </c>
      <c r="B31588">
        <v>17</v>
      </c>
      <c r="C31588">
        <v>1</v>
      </c>
      <c r="D31588" t="str">
        <f>IF(C31588=0, "Male", "Female")</f>
        <v>Female</v>
      </c>
      <c r="E31588">
        <v>31.3</v>
      </c>
      <c r="F31588">
        <v>3</v>
      </c>
      <c r="G31588" s="1">
        <v>44388</v>
      </c>
      <c r="H31588">
        <v>10.641999999999999</v>
      </c>
      <c r="I31588">
        <v>2</v>
      </c>
      <c r="J31588">
        <v>644</v>
      </c>
      <c r="K31588">
        <v>0</v>
      </c>
      <c r="L31588">
        <v>0</v>
      </c>
      <c r="M31588">
        <v>0</v>
      </c>
      <c r="N31588" t="s">
        <v>37</v>
      </c>
    </row>
    <row r="31589" spans="1:14" x14ac:dyDescent="0.25">
      <c r="A31589">
        <v>546953</v>
      </c>
      <c r="B31589">
        <v>35</v>
      </c>
      <c r="C31589">
        <v>1</v>
      </c>
      <c r="D31589" t="str">
        <f>IF(C31589=0, "Male", "Female")</f>
        <v>Female</v>
      </c>
      <c r="E31589">
        <v>30.5</v>
      </c>
      <c r="F31589">
        <v>2</v>
      </c>
      <c r="G31589" s="1">
        <v>44388</v>
      </c>
      <c r="H31589">
        <v>28.975000000000001</v>
      </c>
      <c r="I31589">
        <v>1</v>
      </c>
      <c r="J31589">
        <v>543</v>
      </c>
      <c r="K31589">
        <v>0</v>
      </c>
      <c r="L31589">
        <v>1</v>
      </c>
      <c r="M31589">
        <v>0</v>
      </c>
      <c r="N31589" t="s">
        <v>35</v>
      </c>
    </row>
    <row r="31590" spans="1:14" x14ac:dyDescent="0.25">
      <c r="A31590">
        <v>547094</v>
      </c>
      <c r="B31590">
        <v>16</v>
      </c>
      <c r="C31590">
        <v>0</v>
      </c>
      <c r="D31590" t="str">
        <f>IF(C31590=0, "Male", "Female")</f>
        <v>Male</v>
      </c>
      <c r="E31590">
        <v>34.5</v>
      </c>
      <c r="F31590">
        <v>1</v>
      </c>
      <c r="G31590" s="1">
        <v>44388</v>
      </c>
      <c r="H31590">
        <v>34.5</v>
      </c>
      <c r="I31590">
        <v>3</v>
      </c>
      <c r="J31590">
        <v>586</v>
      </c>
      <c r="K31590">
        <v>0</v>
      </c>
      <c r="L31590">
        <v>0</v>
      </c>
      <c r="M31590">
        <v>0</v>
      </c>
      <c r="N31590" t="s">
        <v>37</v>
      </c>
    </row>
    <row r="31591" spans="1:14" x14ac:dyDescent="0.25">
      <c r="A31591">
        <v>547151</v>
      </c>
      <c r="B31591">
        <v>40</v>
      </c>
      <c r="C31591">
        <v>1</v>
      </c>
      <c r="D31591" t="str">
        <f>IF(C31591=0, "Male", "Female")</f>
        <v>Female</v>
      </c>
      <c r="E31591">
        <v>9.1999999999999993</v>
      </c>
      <c r="F31591">
        <v>3</v>
      </c>
      <c r="G31591" s="1">
        <v>44388</v>
      </c>
      <c r="H31591">
        <v>3.8639999999999999</v>
      </c>
      <c r="I31591">
        <v>2</v>
      </c>
      <c r="J31591">
        <v>430</v>
      </c>
      <c r="K31591">
        <v>0</v>
      </c>
      <c r="L31591">
        <v>0</v>
      </c>
      <c r="M31591">
        <v>0</v>
      </c>
      <c r="N31591" t="s">
        <v>34</v>
      </c>
    </row>
    <row r="31592" spans="1:14" x14ac:dyDescent="0.25">
      <c r="A31592">
        <v>547978</v>
      </c>
      <c r="B31592">
        <v>18</v>
      </c>
      <c r="C31592">
        <v>0</v>
      </c>
      <c r="D31592" t="str">
        <f>IF(C31592=0, "Male", "Female")</f>
        <v>Male</v>
      </c>
      <c r="E31592">
        <v>14.5</v>
      </c>
      <c r="F31592">
        <v>3</v>
      </c>
      <c r="G31592" s="1">
        <v>44388</v>
      </c>
      <c r="H31592">
        <v>11.455</v>
      </c>
      <c r="I31592">
        <v>0</v>
      </c>
      <c r="J31592">
        <v>933</v>
      </c>
      <c r="K31592">
        <v>0</v>
      </c>
      <c r="L31592">
        <v>0</v>
      </c>
      <c r="M31592">
        <v>0</v>
      </c>
      <c r="N31592" t="s">
        <v>29</v>
      </c>
    </row>
    <row r="31593" spans="1:14" x14ac:dyDescent="0.25">
      <c r="A31593">
        <v>548005</v>
      </c>
      <c r="B31593">
        <v>63</v>
      </c>
      <c r="C31593">
        <v>1</v>
      </c>
      <c r="D31593" t="str">
        <f>IF(C31593=0, "Male", "Female")</f>
        <v>Female</v>
      </c>
      <c r="E31593">
        <v>8.1</v>
      </c>
      <c r="F31593">
        <v>4</v>
      </c>
      <c r="G31593" s="1">
        <v>44388</v>
      </c>
      <c r="H31593">
        <v>1.296</v>
      </c>
      <c r="I31593">
        <v>3</v>
      </c>
      <c r="J31593">
        <v>310</v>
      </c>
      <c r="K31593">
        <v>1</v>
      </c>
      <c r="L31593">
        <v>0</v>
      </c>
      <c r="M31593">
        <v>0</v>
      </c>
      <c r="N31593" t="s">
        <v>33</v>
      </c>
    </row>
    <row r="31594" spans="1:14" x14ac:dyDescent="0.25">
      <c r="A31594">
        <v>548035</v>
      </c>
      <c r="B31594">
        <v>37</v>
      </c>
      <c r="C31594">
        <v>0</v>
      </c>
      <c r="D31594" t="str">
        <f>IF(C31594=0, "Male", "Female")</f>
        <v>Male</v>
      </c>
      <c r="E31594">
        <v>50.5</v>
      </c>
      <c r="F31594">
        <v>6</v>
      </c>
      <c r="G31594" s="1">
        <v>44388</v>
      </c>
      <c r="H31594">
        <v>2.02</v>
      </c>
      <c r="I31594">
        <v>3</v>
      </c>
      <c r="J31594">
        <v>660</v>
      </c>
      <c r="K31594">
        <v>1</v>
      </c>
      <c r="L31594">
        <v>0</v>
      </c>
      <c r="M31594">
        <v>0</v>
      </c>
      <c r="N31594" t="s">
        <v>35</v>
      </c>
    </row>
    <row r="31595" spans="1:14" x14ac:dyDescent="0.25">
      <c r="A31595">
        <v>548569</v>
      </c>
      <c r="B31595">
        <v>62</v>
      </c>
      <c r="C31595">
        <v>0</v>
      </c>
      <c r="D31595" t="str">
        <f>IF(C31595=0, "Male", "Female")</f>
        <v>Male</v>
      </c>
      <c r="E31595">
        <v>36.1</v>
      </c>
      <c r="F31595">
        <v>4</v>
      </c>
      <c r="G31595" s="1">
        <v>44388</v>
      </c>
      <c r="H31595">
        <v>19.132999999999999</v>
      </c>
      <c r="I31595">
        <v>3</v>
      </c>
      <c r="J31595">
        <v>1057</v>
      </c>
      <c r="K31595">
        <v>0</v>
      </c>
      <c r="L31595">
        <v>0</v>
      </c>
      <c r="M31595">
        <v>0</v>
      </c>
      <c r="N31595" t="s">
        <v>33</v>
      </c>
    </row>
    <row r="31596" spans="1:14" x14ac:dyDescent="0.25">
      <c r="A31596">
        <v>549304</v>
      </c>
      <c r="B31596">
        <v>61</v>
      </c>
      <c r="C31596">
        <v>1</v>
      </c>
      <c r="D31596" t="str">
        <f>IF(C31596=0, "Male", "Female")</f>
        <v>Female</v>
      </c>
      <c r="E31596">
        <v>13.5</v>
      </c>
      <c r="F31596">
        <v>3</v>
      </c>
      <c r="G31596" s="1">
        <v>44388</v>
      </c>
      <c r="H31596">
        <v>4.32</v>
      </c>
      <c r="I31596">
        <v>1</v>
      </c>
      <c r="J31596">
        <v>1074</v>
      </c>
      <c r="K31596">
        <v>0</v>
      </c>
      <c r="L31596">
        <v>0</v>
      </c>
      <c r="M31596">
        <v>0</v>
      </c>
      <c r="N31596" t="s">
        <v>33</v>
      </c>
    </row>
    <row r="31597" spans="1:14" x14ac:dyDescent="0.25">
      <c r="A31597">
        <v>549319</v>
      </c>
      <c r="B31597">
        <v>31</v>
      </c>
      <c r="C31597">
        <v>0</v>
      </c>
      <c r="D31597" t="str">
        <f>IF(C31597=0, "Male", "Female")</f>
        <v>Male</v>
      </c>
      <c r="E31597">
        <v>35.5</v>
      </c>
      <c r="F31597">
        <v>1</v>
      </c>
      <c r="G31597" s="1">
        <v>44388</v>
      </c>
      <c r="H31597">
        <v>35.5</v>
      </c>
      <c r="I31597">
        <v>1</v>
      </c>
      <c r="J31597">
        <v>468</v>
      </c>
      <c r="K31597">
        <v>0</v>
      </c>
      <c r="L31597">
        <v>0</v>
      </c>
      <c r="M31597">
        <v>0</v>
      </c>
      <c r="N31597" t="s">
        <v>32</v>
      </c>
    </row>
    <row r="31598" spans="1:14" x14ac:dyDescent="0.25">
      <c r="A31598">
        <v>549476</v>
      </c>
      <c r="B31598">
        <v>16</v>
      </c>
      <c r="C31598">
        <v>0</v>
      </c>
      <c r="D31598" t="str">
        <f>IF(C31598=0, "Male", "Female")</f>
        <v>Male</v>
      </c>
      <c r="E31598">
        <v>14.8</v>
      </c>
      <c r="F31598">
        <v>2</v>
      </c>
      <c r="G31598" s="1">
        <v>44388</v>
      </c>
      <c r="H31598">
        <v>6.8079999999999998</v>
      </c>
      <c r="I31598">
        <v>1</v>
      </c>
      <c r="J31598">
        <v>432</v>
      </c>
      <c r="K31598">
        <v>1</v>
      </c>
      <c r="L31598">
        <v>0</v>
      </c>
      <c r="M31598">
        <v>0</v>
      </c>
      <c r="N31598" t="s">
        <v>37</v>
      </c>
    </row>
    <row r="31599" spans="1:14" x14ac:dyDescent="0.25">
      <c r="A31599">
        <v>549654</v>
      </c>
      <c r="B31599">
        <v>37</v>
      </c>
      <c r="C31599">
        <v>0</v>
      </c>
      <c r="D31599" t="str">
        <f>IF(C31599=0, "Male", "Female")</f>
        <v>Male</v>
      </c>
      <c r="E31599">
        <v>52.1</v>
      </c>
      <c r="F31599">
        <v>2</v>
      </c>
      <c r="G31599" s="1">
        <v>44388</v>
      </c>
      <c r="H31599">
        <v>11.462</v>
      </c>
      <c r="I31599">
        <v>0</v>
      </c>
      <c r="J31599">
        <v>277</v>
      </c>
      <c r="K31599">
        <v>0</v>
      </c>
      <c r="L31599">
        <v>0</v>
      </c>
      <c r="M31599">
        <v>0</v>
      </c>
      <c r="N31599" t="s">
        <v>35</v>
      </c>
    </row>
    <row r="31600" spans="1:14" x14ac:dyDescent="0.25">
      <c r="A31600">
        <v>549743</v>
      </c>
      <c r="B31600">
        <v>17</v>
      </c>
      <c r="C31600">
        <v>1</v>
      </c>
      <c r="D31600" t="str">
        <f>IF(C31600=0, "Male", "Female")</f>
        <v>Female</v>
      </c>
      <c r="E31600">
        <v>58.7</v>
      </c>
      <c r="F31600">
        <v>5</v>
      </c>
      <c r="G31600" s="1">
        <v>44388</v>
      </c>
      <c r="H31600">
        <v>39.329000000000001</v>
      </c>
      <c r="I31600">
        <v>1</v>
      </c>
      <c r="J31600">
        <v>1001</v>
      </c>
      <c r="K31600">
        <v>1</v>
      </c>
      <c r="L31600">
        <v>0</v>
      </c>
      <c r="M31600">
        <v>0</v>
      </c>
      <c r="N31600" t="s">
        <v>37</v>
      </c>
    </row>
    <row r="31601" spans="1:14" x14ac:dyDescent="0.25">
      <c r="A31601">
        <v>550232</v>
      </c>
      <c r="B31601">
        <v>33</v>
      </c>
      <c r="C31601">
        <v>1</v>
      </c>
      <c r="D31601" t="str">
        <f>IF(C31601=0, "Male", "Female")</f>
        <v>Female</v>
      </c>
      <c r="E31601">
        <v>49.3</v>
      </c>
      <c r="F31601">
        <v>5</v>
      </c>
      <c r="G31601" s="1">
        <v>44388</v>
      </c>
      <c r="H31601">
        <v>44.863</v>
      </c>
      <c r="I31601">
        <v>2</v>
      </c>
      <c r="J31601">
        <v>309</v>
      </c>
      <c r="K31601">
        <v>0</v>
      </c>
      <c r="L31601">
        <v>0</v>
      </c>
      <c r="M31601">
        <v>0</v>
      </c>
      <c r="N31601" t="s">
        <v>32</v>
      </c>
    </row>
    <row r="31602" spans="1:14" x14ac:dyDescent="0.25">
      <c r="A31602">
        <v>550439</v>
      </c>
      <c r="B31602">
        <v>48</v>
      </c>
      <c r="C31602">
        <v>0</v>
      </c>
      <c r="D31602" t="str">
        <f>IF(C31602=0, "Male", "Female")</f>
        <v>Male</v>
      </c>
      <c r="E31602">
        <v>34.700000000000003</v>
      </c>
      <c r="F31602">
        <v>3</v>
      </c>
      <c r="G31602" s="1">
        <v>44388</v>
      </c>
      <c r="H31602">
        <v>23.943000000000001</v>
      </c>
      <c r="I31602">
        <v>0</v>
      </c>
      <c r="J31602">
        <v>485</v>
      </c>
      <c r="K31602">
        <v>2</v>
      </c>
      <c r="L31602">
        <v>1</v>
      </c>
      <c r="M31602">
        <v>0</v>
      </c>
      <c r="N31602" t="s">
        <v>36</v>
      </c>
    </row>
    <row r="31603" spans="1:14" x14ac:dyDescent="0.25">
      <c r="A31603">
        <v>550789</v>
      </c>
      <c r="B31603">
        <v>62</v>
      </c>
      <c r="C31603">
        <v>0</v>
      </c>
      <c r="D31603" t="str">
        <f>IF(C31603=0, "Male", "Female")</f>
        <v>Male</v>
      </c>
      <c r="E31603">
        <v>25.7</v>
      </c>
      <c r="F31603">
        <v>6</v>
      </c>
      <c r="G31603" s="1">
        <v>44388</v>
      </c>
      <c r="H31603">
        <v>6.9390000000000001</v>
      </c>
      <c r="I31603">
        <v>0</v>
      </c>
      <c r="J31603">
        <v>836</v>
      </c>
      <c r="K31603">
        <v>0</v>
      </c>
      <c r="L31603">
        <v>0</v>
      </c>
      <c r="M31603">
        <v>0</v>
      </c>
      <c r="N31603" t="s">
        <v>33</v>
      </c>
    </row>
    <row r="31604" spans="1:14" x14ac:dyDescent="0.25">
      <c r="A31604">
        <v>550924</v>
      </c>
      <c r="B31604">
        <v>56</v>
      </c>
      <c r="C31604">
        <v>0</v>
      </c>
      <c r="D31604" t="str">
        <f>IF(C31604=0, "Male", "Female")</f>
        <v>Male</v>
      </c>
      <c r="E31604">
        <v>56.7</v>
      </c>
      <c r="F31604">
        <v>1</v>
      </c>
      <c r="G31604" s="1">
        <v>44388</v>
      </c>
      <c r="H31604">
        <v>56.7</v>
      </c>
      <c r="I31604">
        <v>1</v>
      </c>
      <c r="J31604">
        <v>1058</v>
      </c>
      <c r="K31604">
        <v>0</v>
      </c>
      <c r="L31604">
        <v>0</v>
      </c>
      <c r="M31604">
        <v>1</v>
      </c>
      <c r="N31604" t="s">
        <v>31</v>
      </c>
    </row>
    <row r="31605" spans="1:14" x14ac:dyDescent="0.25">
      <c r="A31605">
        <v>551514</v>
      </c>
      <c r="B31605">
        <v>35</v>
      </c>
      <c r="C31605">
        <v>0</v>
      </c>
      <c r="D31605" t="str">
        <f>IF(C31605=0, "Male", "Female")</f>
        <v>Male</v>
      </c>
      <c r="E31605">
        <v>38.299999999999997</v>
      </c>
      <c r="F31605">
        <v>2</v>
      </c>
      <c r="G31605" s="1">
        <v>44388</v>
      </c>
      <c r="H31605">
        <v>9.1920000000000002</v>
      </c>
      <c r="I31605">
        <v>3</v>
      </c>
      <c r="J31605">
        <v>498</v>
      </c>
      <c r="K31605">
        <v>1</v>
      </c>
      <c r="L31605">
        <v>0</v>
      </c>
      <c r="M31605">
        <v>1</v>
      </c>
      <c r="N31605" t="s">
        <v>35</v>
      </c>
    </row>
    <row r="31606" spans="1:14" x14ac:dyDescent="0.25">
      <c r="A31606">
        <v>553081</v>
      </c>
      <c r="B31606">
        <v>59</v>
      </c>
      <c r="C31606">
        <v>0</v>
      </c>
      <c r="D31606" t="str">
        <f>IF(C31606=0, "Male", "Female")</f>
        <v>Male</v>
      </c>
      <c r="E31606">
        <v>54.3</v>
      </c>
      <c r="F31606">
        <v>3</v>
      </c>
      <c r="G31606" s="1">
        <v>44388</v>
      </c>
      <c r="H31606">
        <v>10.86</v>
      </c>
      <c r="I31606">
        <v>2</v>
      </c>
      <c r="J31606">
        <v>413</v>
      </c>
      <c r="K31606">
        <v>0</v>
      </c>
      <c r="L31606">
        <v>0</v>
      </c>
      <c r="M31606">
        <v>0</v>
      </c>
      <c r="N31606" t="s">
        <v>31</v>
      </c>
    </row>
    <row r="31607" spans="1:14" x14ac:dyDescent="0.25">
      <c r="A31607">
        <v>553180</v>
      </c>
      <c r="B31607">
        <v>46</v>
      </c>
      <c r="C31607">
        <v>0</v>
      </c>
      <c r="D31607" t="str">
        <f>IF(C31607=0, "Male", "Female")</f>
        <v>Male</v>
      </c>
      <c r="E31607">
        <v>59.1</v>
      </c>
      <c r="F31607">
        <v>2</v>
      </c>
      <c r="G31607" s="1">
        <v>44388</v>
      </c>
      <c r="H31607">
        <v>10.638</v>
      </c>
      <c r="I31607">
        <v>2</v>
      </c>
      <c r="J31607">
        <v>722</v>
      </c>
      <c r="K31607">
        <v>3</v>
      </c>
      <c r="L31607">
        <v>0</v>
      </c>
      <c r="M31607">
        <v>1</v>
      </c>
      <c r="N31607" t="s">
        <v>36</v>
      </c>
    </row>
    <row r="31608" spans="1:14" x14ac:dyDescent="0.25">
      <c r="A31608">
        <v>553188</v>
      </c>
      <c r="B31608">
        <v>60</v>
      </c>
      <c r="C31608">
        <v>1</v>
      </c>
      <c r="D31608" t="str">
        <f>IF(C31608=0, "Male", "Female")</f>
        <v>Female</v>
      </c>
      <c r="E31608">
        <v>30.5</v>
      </c>
      <c r="F31608">
        <v>3</v>
      </c>
      <c r="G31608" s="1">
        <v>44388</v>
      </c>
      <c r="H31608">
        <v>29.28</v>
      </c>
      <c r="I31608">
        <v>2</v>
      </c>
      <c r="J31608">
        <v>340</v>
      </c>
      <c r="K31608">
        <v>1</v>
      </c>
      <c r="L31608">
        <v>0</v>
      </c>
      <c r="M31608">
        <v>0</v>
      </c>
      <c r="N31608" t="s">
        <v>33</v>
      </c>
    </row>
    <row r="31609" spans="1:14" x14ac:dyDescent="0.25">
      <c r="A31609">
        <v>553320</v>
      </c>
      <c r="B31609">
        <v>20</v>
      </c>
      <c r="C31609">
        <v>1</v>
      </c>
      <c r="D31609" t="str">
        <f>IF(C31609=0, "Male", "Female")</f>
        <v>Female</v>
      </c>
      <c r="E31609">
        <v>39</v>
      </c>
      <c r="F31609">
        <v>6</v>
      </c>
      <c r="G31609" s="1">
        <v>44388</v>
      </c>
      <c r="H31609">
        <v>33.93</v>
      </c>
      <c r="I31609">
        <v>1</v>
      </c>
      <c r="J31609">
        <v>597</v>
      </c>
      <c r="K31609">
        <v>0</v>
      </c>
      <c r="L31609">
        <v>0</v>
      </c>
      <c r="M31609">
        <v>1</v>
      </c>
      <c r="N31609" t="s">
        <v>29</v>
      </c>
    </row>
    <row r="31610" spans="1:14" x14ac:dyDescent="0.25">
      <c r="A31610">
        <v>553344</v>
      </c>
      <c r="B31610">
        <v>17</v>
      </c>
      <c r="C31610">
        <v>0</v>
      </c>
      <c r="D31610" t="str">
        <f>IF(C31610=0, "Male", "Female")</f>
        <v>Male</v>
      </c>
      <c r="E31610">
        <v>22</v>
      </c>
      <c r="F31610">
        <v>4</v>
      </c>
      <c r="G31610" s="1">
        <v>44388</v>
      </c>
      <c r="H31610">
        <v>10.56</v>
      </c>
      <c r="I31610">
        <v>3</v>
      </c>
      <c r="J31610">
        <v>546</v>
      </c>
      <c r="K31610">
        <v>0</v>
      </c>
      <c r="L31610">
        <v>0</v>
      </c>
      <c r="M31610">
        <v>0</v>
      </c>
      <c r="N31610" t="s">
        <v>37</v>
      </c>
    </row>
    <row r="31611" spans="1:14" x14ac:dyDescent="0.25">
      <c r="A31611">
        <v>553458</v>
      </c>
      <c r="B31611">
        <v>22</v>
      </c>
      <c r="C31611">
        <v>1</v>
      </c>
      <c r="D31611" t="str">
        <f>IF(C31611=0, "Male", "Female")</f>
        <v>Female</v>
      </c>
      <c r="E31611">
        <v>32.700000000000003</v>
      </c>
      <c r="F31611">
        <v>3</v>
      </c>
      <c r="G31611" s="1">
        <v>44388</v>
      </c>
      <c r="H31611">
        <v>16.350000000000001</v>
      </c>
      <c r="I31611">
        <v>0</v>
      </c>
      <c r="J31611">
        <v>752</v>
      </c>
      <c r="K31611">
        <v>0</v>
      </c>
      <c r="L31611">
        <v>0</v>
      </c>
      <c r="M31611">
        <v>1</v>
      </c>
      <c r="N31611" t="s">
        <v>29</v>
      </c>
    </row>
    <row r="31612" spans="1:14" x14ac:dyDescent="0.25">
      <c r="A31612">
        <v>553668</v>
      </c>
      <c r="B31612">
        <v>20</v>
      </c>
      <c r="C31612">
        <v>1</v>
      </c>
      <c r="D31612" t="str">
        <f>IF(C31612=0, "Male", "Female")</f>
        <v>Female</v>
      </c>
      <c r="E31612">
        <v>37.200000000000003</v>
      </c>
      <c r="F31612">
        <v>7</v>
      </c>
      <c r="G31612" s="1">
        <v>44388</v>
      </c>
      <c r="H31612">
        <v>5.952</v>
      </c>
      <c r="I31612">
        <v>1</v>
      </c>
      <c r="J31612">
        <v>701</v>
      </c>
      <c r="K31612">
        <v>1</v>
      </c>
      <c r="L31612">
        <v>0</v>
      </c>
      <c r="M31612">
        <v>0</v>
      </c>
      <c r="N31612" t="s">
        <v>29</v>
      </c>
    </row>
    <row r="31613" spans="1:14" x14ac:dyDescent="0.25">
      <c r="A31613">
        <v>553786</v>
      </c>
      <c r="B31613">
        <v>58</v>
      </c>
      <c r="C31613">
        <v>1</v>
      </c>
      <c r="D31613" t="str">
        <f>IF(C31613=0, "Male", "Female")</f>
        <v>Female</v>
      </c>
      <c r="E31613">
        <v>43.3</v>
      </c>
      <c r="F31613">
        <v>5</v>
      </c>
      <c r="G31613" s="1">
        <v>44388</v>
      </c>
      <c r="H31613">
        <v>43.3</v>
      </c>
      <c r="I31613">
        <v>3</v>
      </c>
      <c r="J31613">
        <v>682</v>
      </c>
      <c r="K31613">
        <v>3</v>
      </c>
      <c r="L31613">
        <v>0</v>
      </c>
      <c r="M31613">
        <v>0</v>
      </c>
      <c r="N31613" t="s">
        <v>31</v>
      </c>
    </row>
    <row r="31614" spans="1:14" x14ac:dyDescent="0.25">
      <c r="A31614">
        <v>553841</v>
      </c>
      <c r="B31614">
        <v>23</v>
      </c>
      <c r="C31614">
        <v>1</v>
      </c>
      <c r="D31614" t="str">
        <f>IF(C31614=0, "Male", "Female")</f>
        <v>Female</v>
      </c>
      <c r="E31614">
        <v>32.299999999999997</v>
      </c>
      <c r="F31614">
        <v>4</v>
      </c>
      <c r="G31614" s="1">
        <v>44388</v>
      </c>
      <c r="H31614">
        <v>24.225000000000001</v>
      </c>
      <c r="I31614">
        <v>3</v>
      </c>
      <c r="J31614">
        <v>307</v>
      </c>
      <c r="K31614">
        <v>0</v>
      </c>
      <c r="L31614">
        <v>0</v>
      </c>
      <c r="M31614">
        <v>0</v>
      </c>
      <c r="N31614" t="s">
        <v>29</v>
      </c>
    </row>
    <row r="31615" spans="1:14" x14ac:dyDescent="0.25">
      <c r="A31615">
        <v>554228</v>
      </c>
      <c r="B31615">
        <v>56</v>
      </c>
      <c r="C31615">
        <v>0</v>
      </c>
      <c r="D31615" t="str">
        <f>IF(C31615=0, "Male", "Female")</f>
        <v>Male</v>
      </c>
      <c r="E31615">
        <v>33.700000000000003</v>
      </c>
      <c r="F31615">
        <v>7</v>
      </c>
      <c r="G31615" s="1">
        <v>44388</v>
      </c>
      <c r="H31615">
        <v>17.861000000000001</v>
      </c>
      <c r="I31615">
        <v>0</v>
      </c>
      <c r="J31615">
        <v>395</v>
      </c>
      <c r="K31615">
        <v>1</v>
      </c>
      <c r="L31615">
        <v>0</v>
      </c>
      <c r="M31615">
        <v>0</v>
      </c>
      <c r="N31615" t="s">
        <v>31</v>
      </c>
    </row>
    <row r="31616" spans="1:14" x14ac:dyDescent="0.25">
      <c r="A31616">
        <v>555304</v>
      </c>
      <c r="B31616">
        <v>48</v>
      </c>
      <c r="C31616">
        <v>1</v>
      </c>
      <c r="D31616" t="str">
        <f>IF(C31616=0, "Male", "Female")</f>
        <v>Female</v>
      </c>
      <c r="E31616">
        <v>59.1</v>
      </c>
      <c r="F31616">
        <v>5</v>
      </c>
      <c r="G31616" s="1">
        <v>44388</v>
      </c>
      <c r="H31616">
        <v>5.319</v>
      </c>
      <c r="I31616">
        <v>1</v>
      </c>
      <c r="J31616">
        <v>871</v>
      </c>
      <c r="K31616">
        <v>0</v>
      </c>
      <c r="L31616">
        <v>0</v>
      </c>
      <c r="M31616">
        <v>0</v>
      </c>
      <c r="N31616" t="s">
        <v>36</v>
      </c>
    </row>
    <row r="31617" spans="1:14" x14ac:dyDescent="0.25">
      <c r="A31617">
        <v>556775</v>
      </c>
      <c r="B31617">
        <v>33</v>
      </c>
      <c r="C31617">
        <v>0</v>
      </c>
      <c r="D31617" t="str">
        <f>IF(C31617=0, "Male", "Female")</f>
        <v>Male</v>
      </c>
      <c r="E31617">
        <v>38.6</v>
      </c>
      <c r="F31617">
        <v>7</v>
      </c>
      <c r="G31617" s="1">
        <v>44388</v>
      </c>
      <c r="H31617">
        <v>6.5620000000000003</v>
      </c>
      <c r="I31617">
        <v>3</v>
      </c>
      <c r="J31617">
        <v>755</v>
      </c>
      <c r="K31617">
        <v>0</v>
      </c>
      <c r="L31617">
        <v>0</v>
      </c>
      <c r="M31617">
        <v>0</v>
      </c>
      <c r="N31617" t="s">
        <v>32</v>
      </c>
    </row>
    <row r="31618" spans="1:14" x14ac:dyDescent="0.25">
      <c r="A31618">
        <v>556960</v>
      </c>
      <c r="B31618">
        <v>22</v>
      </c>
      <c r="C31618">
        <v>0</v>
      </c>
      <c r="D31618" t="str">
        <f>IF(C31618=0, "Male", "Female")</f>
        <v>Male</v>
      </c>
      <c r="E31618">
        <v>54.5</v>
      </c>
      <c r="F31618">
        <v>2</v>
      </c>
      <c r="G31618" s="1">
        <v>44388</v>
      </c>
      <c r="H31618">
        <v>26.16</v>
      </c>
      <c r="I31618">
        <v>0</v>
      </c>
      <c r="J31618">
        <v>415</v>
      </c>
      <c r="K31618">
        <v>0</v>
      </c>
      <c r="L31618">
        <v>0</v>
      </c>
      <c r="M31618">
        <v>0</v>
      </c>
      <c r="N31618" t="s">
        <v>29</v>
      </c>
    </row>
    <row r="31619" spans="1:14" x14ac:dyDescent="0.25">
      <c r="A31619">
        <v>557095</v>
      </c>
      <c r="B31619">
        <v>17</v>
      </c>
      <c r="C31619">
        <v>0</v>
      </c>
      <c r="D31619" t="str">
        <f>IF(C31619=0, "Male", "Female")</f>
        <v>Male</v>
      </c>
      <c r="E31619">
        <v>0.6</v>
      </c>
      <c r="F31619">
        <v>3</v>
      </c>
      <c r="G31619" s="1">
        <v>44388</v>
      </c>
      <c r="H31619">
        <v>6.6000000000000003E-2</v>
      </c>
      <c r="I31619">
        <v>3</v>
      </c>
      <c r="J31619">
        <v>919</v>
      </c>
      <c r="K31619">
        <v>0</v>
      </c>
      <c r="L31619">
        <v>0</v>
      </c>
      <c r="M31619">
        <v>0</v>
      </c>
      <c r="N31619" t="s">
        <v>37</v>
      </c>
    </row>
    <row r="31620" spans="1:14" x14ac:dyDescent="0.25">
      <c r="A31620">
        <v>557665</v>
      </c>
      <c r="B31620">
        <v>28</v>
      </c>
      <c r="C31620">
        <v>1</v>
      </c>
      <c r="D31620" t="str">
        <f>IF(C31620=0, "Male", "Female")</f>
        <v>Female</v>
      </c>
      <c r="E31620">
        <v>28.6</v>
      </c>
      <c r="F31620">
        <v>3</v>
      </c>
      <c r="G31620" s="1">
        <v>44388</v>
      </c>
      <c r="H31620">
        <v>6.8639999999999999</v>
      </c>
      <c r="I31620">
        <v>1</v>
      </c>
      <c r="J31620">
        <v>314</v>
      </c>
      <c r="K31620">
        <v>0</v>
      </c>
      <c r="L31620">
        <v>0</v>
      </c>
      <c r="M31620">
        <v>0</v>
      </c>
      <c r="N31620" t="s">
        <v>30</v>
      </c>
    </row>
    <row r="31621" spans="1:14" x14ac:dyDescent="0.25">
      <c r="A31621">
        <v>558124</v>
      </c>
      <c r="B31621">
        <v>29</v>
      </c>
      <c r="C31621">
        <v>1</v>
      </c>
      <c r="D31621" t="str">
        <f>IF(C31621=0, "Male", "Female")</f>
        <v>Female</v>
      </c>
      <c r="E31621">
        <v>15</v>
      </c>
      <c r="F31621">
        <v>5</v>
      </c>
      <c r="G31621" s="1">
        <v>44388</v>
      </c>
      <c r="H31621">
        <v>5.7</v>
      </c>
      <c r="I31621">
        <v>1</v>
      </c>
      <c r="J31621">
        <v>345</v>
      </c>
      <c r="K31621">
        <v>0</v>
      </c>
      <c r="L31621">
        <v>0</v>
      </c>
      <c r="M31621">
        <v>1</v>
      </c>
      <c r="N31621" t="s">
        <v>30</v>
      </c>
    </row>
    <row r="31622" spans="1:14" x14ac:dyDescent="0.25">
      <c r="A31622">
        <v>558616</v>
      </c>
      <c r="B31622">
        <v>51</v>
      </c>
      <c r="C31622">
        <v>1</v>
      </c>
      <c r="D31622" t="str">
        <f>IF(C31622=0, "Male", "Female")</f>
        <v>Female</v>
      </c>
      <c r="E31622">
        <v>30</v>
      </c>
      <c r="F31622">
        <v>2</v>
      </c>
      <c r="G31622" s="1">
        <v>44388</v>
      </c>
      <c r="H31622">
        <v>19.8</v>
      </c>
      <c r="I31622">
        <v>1</v>
      </c>
      <c r="J31622">
        <v>643</v>
      </c>
      <c r="K31622">
        <v>0</v>
      </c>
      <c r="L31622">
        <v>0</v>
      </c>
      <c r="M31622">
        <v>0</v>
      </c>
      <c r="N31622" t="s">
        <v>38</v>
      </c>
    </row>
    <row r="31623" spans="1:14" x14ac:dyDescent="0.25">
      <c r="A31623">
        <v>558620</v>
      </c>
      <c r="B31623">
        <v>32</v>
      </c>
      <c r="C31623">
        <v>1</v>
      </c>
      <c r="D31623" t="str">
        <f>IF(C31623=0, "Male", "Female")</f>
        <v>Female</v>
      </c>
      <c r="E31623">
        <v>36.9</v>
      </c>
      <c r="F31623">
        <v>5</v>
      </c>
      <c r="G31623" s="1">
        <v>44388</v>
      </c>
      <c r="H31623">
        <v>14.022</v>
      </c>
      <c r="I31623">
        <v>0</v>
      </c>
      <c r="J31623">
        <v>151</v>
      </c>
      <c r="K31623">
        <v>0</v>
      </c>
      <c r="L31623">
        <v>0</v>
      </c>
      <c r="M31623">
        <v>1</v>
      </c>
      <c r="N31623" t="s">
        <v>32</v>
      </c>
    </row>
    <row r="31624" spans="1:14" x14ac:dyDescent="0.25">
      <c r="A31624">
        <v>558979</v>
      </c>
      <c r="B31624">
        <v>52</v>
      </c>
      <c r="C31624">
        <v>0</v>
      </c>
      <c r="D31624" t="str">
        <f>IF(C31624=0, "Male", "Female")</f>
        <v>Male</v>
      </c>
      <c r="E31624">
        <v>32.5</v>
      </c>
      <c r="F31624">
        <v>2</v>
      </c>
      <c r="G31624" s="1">
        <v>44388</v>
      </c>
      <c r="H31624">
        <v>21.125</v>
      </c>
      <c r="I31624">
        <v>1</v>
      </c>
      <c r="J31624">
        <v>321</v>
      </c>
      <c r="K31624">
        <v>0</v>
      </c>
      <c r="L31624">
        <v>1</v>
      </c>
      <c r="M31624">
        <v>0</v>
      </c>
      <c r="N31624" t="s">
        <v>38</v>
      </c>
    </row>
    <row r="31625" spans="1:14" x14ac:dyDescent="0.25">
      <c r="A31625">
        <v>559625</v>
      </c>
      <c r="B31625">
        <v>42</v>
      </c>
      <c r="C31625">
        <v>0</v>
      </c>
      <c r="D31625" t="str">
        <f>IF(C31625=0, "Male", "Female")</f>
        <v>Male</v>
      </c>
      <c r="E31625">
        <v>4.4000000000000004</v>
      </c>
      <c r="F31625">
        <v>5</v>
      </c>
      <c r="G31625" s="1">
        <v>44388</v>
      </c>
      <c r="H31625">
        <v>0.57199999999999995</v>
      </c>
      <c r="I31625">
        <v>0</v>
      </c>
      <c r="J31625">
        <v>408</v>
      </c>
      <c r="K31625">
        <v>1</v>
      </c>
      <c r="L31625">
        <v>0</v>
      </c>
      <c r="M31625">
        <v>0</v>
      </c>
      <c r="N31625" t="s">
        <v>34</v>
      </c>
    </row>
    <row r="31626" spans="1:14" x14ac:dyDescent="0.25">
      <c r="A31626">
        <v>559671</v>
      </c>
      <c r="B31626">
        <v>17</v>
      </c>
      <c r="C31626">
        <v>0</v>
      </c>
      <c r="D31626" t="str">
        <f>IF(C31626=0, "Male", "Female")</f>
        <v>Male</v>
      </c>
      <c r="E31626">
        <v>28.9</v>
      </c>
      <c r="F31626">
        <v>3</v>
      </c>
      <c r="G31626" s="1">
        <v>44388</v>
      </c>
      <c r="H31626">
        <v>14.739000000000001</v>
      </c>
      <c r="I31626">
        <v>3</v>
      </c>
      <c r="J31626">
        <v>365</v>
      </c>
      <c r="K31626">
        <v>0</v>
      </c>
      <c r="L31626">
        <v>1</v>
      </c>
      <c r="M31626">
        <v>0</v>
      </c>
      <c r="N31626" t="s">
        <v>37</v>
      </c>
    </row>
    <row r="31627" spans="1:14" x14ac:dyDescent="0.25">
      <c r="A31627">
        <v>559720</v>
      </c>
      <c r="B31627">
        <v>54</v>
      </c>
      <c r="C31627">
        <v>0</v>
      </c>
      <c r="D31627" t="str">
        <f>IF(C31627=0, "Male", "Female")</f>
        <v>Male</v>
      </c>
      <c r="E31627">
        <v>38.5</v>
      </c>
      <c r="F31627">
        <v>4</v>
      </c>
      <c r="G31627" s="1">
        <v>44388</v>
      </c>
      <c r="H31627">
        <v>35.034999999999997</v>
      </c>
      <c r="I31627">
        <v>0</v>
      </c>
      <c r="J31627">
        <v>876</v>
      </c>
      <c r="K31627">
        <v>2</v>
      </c>
      <c r="L31627">
        <v>1</v>
      </c>
      <c r="M31627">
        <v>0</v>
      </c>
      <c r="N31627" t="s">
        <v>38</v>
      </c>
    </row>
    <row r="31628" spans="1:14" x14ac:dyDescent="0.25">
      <c r="A31628">
        <v>560770</v>
      </c>
      <c r="B31628">
        <v>16</v>
      </c>
      <c r="C31628">
        <v>1</v>
      </c>
      <c r="D31628" t="str">
        <f>IF(C31628=0, "Male", "Female")</f>
        <v>Female</v>
      </c>
      <c r="E31628">
        <v>30.4</v>
      </c>
      <c r="F31628">
        <v>3</v>
      </c>
      <c r="G31628" s="1">
        <v>44388</v>
      </c>
      <c r="H31628">
        <v>15.2</v>
      </c>
      <c r="I31628">
        <v>2</v>
      </c>
      <c r="J31628">
        <v>947</v>
      </c>
      <c r="K31628">
        <v>3</v>
      </c>
      <c r="L31628">
        <v>1</v>
      </c>
      <c r="M31628">
        <v>0</v>
      </c>
      <c r="N31628" t="s">
        <v>37</v>
      </c>
    </row>
    <row r="31629" spans="1:14" x14ac:dyDescent="0.25">
      <c r="A31629">
        <v>560926</v>
      </c>
      <c r="B31629">
        <v>53</v>
      </c>
      <c r="C31629">
        <v>0</v>
      </c>
      <c r="D31629" t="str">
        <f>IF(C31629=0, "Male", "Female")</f>
        <v>Male</v>
      </c>
      <c r="E31629">
        <v>17.899999999999999</v>
      </c>
      <c r="F31629">
        <v>3</v>
      </c>
      <c r="G31629" s="1">
        <v>44388</v>
      </c>
      <c r="H31629">
        <v>1.611</v>
      </c>
      <c r="I31629">
        <v>0</v>
      </c>
      <c r="J31629">
        <v>292</v>
      </c>
      <c r="K31629">
        <v>0</v>
      </c>
      <c r="L31629">
        <v>1</v>
      </c>
      <c r="M31629">
        <v>1</v>
      </c>
      <c r="N31629" t="s">
        <v>38</v>
      </c>
    </row>
    <row r="31630" spans="1:14" x14ac:dyDescent="0.25">
      <c r="A31630">
        <v>561034</v>
      </c>
      <c r="B31630">
        <v>41</v>
      </c>
      <c r="C31630">
        <v>0</v>
      </c>
      <c r="D31630" t="str">
        <f>IF(C31630=0, "Male", "Female")</f>
        <v>Male</v>
      </c>
      <c r="E31630">
        <v>53.7</v>
      </c>
      <c r="F31630">
        <v>4</v>
      </c>
      <c r="G31630" s="1">
        <v>44388</v>
      </c>
      <c r="H31630">
        <v>53.162999999999997</v>
      </c>
      <c r="I31630">
        <v>1</v>
      </c>
      <c r="J31630">
        <v>348</v>
      </c>
      <c r="K31630">
        <v>0</v>
      </c>
      <c r="L31630">
        <v>0</v>
      </c>
      <c r="M31630">
        <v>0</v>
      </c>
      <c r="N31630" t="s">
        <v>34</v>
      </c>
    </row>
    <row r="31631" spans="1:14" x14ac:dyDescent="0.25">
      <c r="A31631">
        <v>561785</v>
      </c>
      <c r="B31631">
        <v>35</v>
      </c>
      <c r="C31631">
        <v>0</v>
      </c>
      <c r="D31631" t="str">
        <f>IF(C31631=0, "Male", "Female")</f>
        <v>Male</v>
      </c>
      <c r="E31631">
        <v>46.3</v>
      </c>
      <c r="F31631">
        <v>3</v>
      </c>
      <c r="G31631" s="1">
        <v>44388</v>
      </c>
      <c r="H31631">
        <v>6.4820000000000002</v>
      </c>
      <c r="I31631">
        <v>1</v>
      </c>
      <c r="J31631">
        <v>520</v>
      </c>
      <c r="K31631">
        <v>0</v>
      </c>
      <c r="L31631">
        <v>1</v>
      </c>
      <c r="M31631">
        <v>1</v>
      </c>
      <c r="N31631" t="s">
        <v>35</v>
      </c>
    </row>
    <row r="31632" spans="1:14" x14ac:dyDescent="0.25">
      <c r="A31632">
        <v>562063</v>
      </c>
      <c r="B31632">
        <v>54</v>
      </c>
      <c r="C31632">
        <v>1</v>
      </c>
      <c r="D31632" t="str">
        <f>IF(C31632=0, "Male", "Female")</f>
        <v>Female</v>
      </c>
      <c r="E31632">
        <v>33.9</v>
      </c>
      <c r="F31632">
        <v>4</v>
      </c>
      <c r="G31632" s="1">
        <v>44388</v>
      </c>
      <c r="H31632">
        <v>5.7629999999999999</v>
      </c>
      <c r="I31632">
        <v>1</v>
      </c>
      <c r="J31632">
        <v>976</v>
      </c>
      <c r="K31632">
        <v>1</v>
      </c>
      <c r="L31632">
        <v>0</v>
      </c>
      <c r="M31632">
        <v>0</v>
      </c>
      <c r="N31632" t="s">
        <v>38</v>
      </c>
    </row>
    <row r="31633" spans="1:14" x14ac:dyDescent="0.25">
      <c r="A31633">
        <v>562539</v>
      </c>
      <c r="B31633">
        <v>44</v>
      </c>
      <c r="C31633">
        <v>1</v>
      </c>
      <c r="D31633" t="str">
        <f>IF(C31633=0, "Male", "Female")</f>
        <v>Female</v>
      </c>
      <c r="E31633">
        <v>4.0999999999999996</v>
      </c>
      <c r="F31633">
        <v>7</v>
      </c>
      <c r="G31633" s="1">
        <v>44388</v>
      </c>
      <c r="H31633">
        <v>2.665</v>
      </c>
      <c r="I31633">
        <v>0</v>
      </c>
      <c r="J31633">
        <v>1019</v>
      </c>
      <c r="K31633">
        <v>2</v>
      </c>
      <c r="L31633">
        <v>0</v>
      </c>
      <c r="M31633">
        <v>0</v>
      </c>
      <c r="N31633" t="s">
        <v>34</v>
      </c>
    </row>
    <row r="31634" spans="1:14" x14ac:dyDescent="0.25">
      <c r="A31634">
        <v>563326</v>
      </c>
      <c r="B31634">
        <v>41</v>
      </c>
      <c r="C31634">
        <v>0</v>
      </c>
      <c r="D31634" t="str">
        <f>IF(C31634=0, "Male", "Female")</f>
        <v>Male</v>
      </c>
      <c r="E31634">
        <v>35.299999999999997</v>
      </c>
      <c r="F31634">
        <v>2</v>
      </c>
      <c r="G31634" s="1">
        <v>44388</v>
      </c>
      <c r="H31634">
        <v>14.12</v>
      </c>
      <c r="I31634">
        <v>0</v>
      </c>
      <c r="J31634">
        <v>503</v>
      </c>
      <c r="K31634">
        <v>1</v>
      </c>
      <c r="L31634">
        <v>0</v>
      </c>
      <c r="M31634">
        <v>0</v>
      </c>
      <c r="N31634" t="s">
        <v>34</v>
      </c>
    </row>
    <row r="31635" spans="1:14" x14ac:dyDescent="0.25">
      <c r="A31635">
        <v>565298</v>
      </c>
      <c r="B31635">
        <v>39</v>
      </c>
      <c r="C31635">
        <v>1</v>
      </c>
      <c r="D31635" t="str">
        <f>IF(C31635=0, "Male", "Female")</f>
        <v>Female</v>
      </c>
      <c r="E31635">
        <v>30.3</v>
      </c>
      <c r="F31635">
        <v>3</v>
      </c>
      <c r="G31635" s="1">
        <v>44388</v>
      </c>
      <c r="H31635">
        <v>1.212</v>
      </c>
      <c r="I31635">
        <v>1</v>
      </c>
      <c r="J31635">
        <v>369</v>
      </c>
      <c r="K31635">
        <v>0</v>
      </c>
      <c r="L31635">
        <v>0</v>
      </c>
      <c r="M31635">
        <v>0</v>
      </c>
      <c r="N31635" t="s">
        <v>35</v>
      </c>
    </row>
    <row r="31636" spans="1:14" x14ac:dyDescent="0.25">
      <c r="A31636">
        <v>566013</v>
      </c>
      <c r="B31636">
        <v>38</v>
      </c>
      <c r="C31636">
        <v>0</v>
      </c>
      <c r="D31636" t="str">
        <f>IF(C31636=0, "Male", "Female")</f>
        <v>Male</v>
      </c>
      <c r="E31636">
        <v>32.4</v>
      </c>
      <c r="F31636">
        <v>2</v>
      </c>
      <c r="G31636" s="1">
        <v>44388</v>
      </c>
      <c r="H31636">
        <v>12.311999999999999</v>
      </c>
      <c r="I31636">
        <v>1</v>
      </c>
      <c r="J31636">
        <v>1035</v>
      </c>
      <c r="K31636">
        <v>3</v>
      </c>
      <c r="L31636">
        <v>0</v>
      </c>
      <c r="M31636">
        <v>0</v>
      </c>
      <c r="N31636" t="s">
        <v>35</v>
      </c>
    </row>
    <row r="31637" spans="1:14" x14ac:dyDescent="0.25">
      <c r="A31637">
        <v>566687</v>
      </c>
      <c r="B31637">
        <v>21</v>
      </c>
      <c r="C31637">
        <v>1</v>
      </c>
      <c r="D31637" t="str">
        <f>IF(C31637=0, "Male", "Female")</f>
        <v>Female</v>
      </c>
      <c r="E31637">
        <v>1.9</v>
      </c>
      <c r="F31637">
        <v>4</v>
      </c>
      <c r="G31637" s="1">
        <v>44388</v>
      </c>
      <c r="H31637">
        <v>1.615</v>
      </c>
      <c r="I31637">
        <v>0</v>
      </c>
      <c r="J31637">
        <v>655</v>
      </c>
      <c r="K31637">
        <v>2</v>
      </c>
      <c r="L31637">
        <v>0</v>
      </c>
      <c r="M31637">
        <v>0</v>
      </c>
      <c r="N31637" t="s">
        <v>29</v>
      </c>
    </row>
    <row r="31638" spans="1:14" x14ac:dyDescent="0.25">
      <c r="A31638">
        <v>567488</v>
      </c>
      <c r="B31638">
        <v>50</v>
      </c>
      <c r="C31638">
        <v>1</v>
      </c>
      <c r="D31638" t="str">
        <f>IF(C31638=0, "Male", "Female")</f>
        <v>Female</v>
      </c>
      <c r="E31638">
        <v>35.9</v>
      </c>
      <c r="F31638">
        <v>7</v>
      </c>
      <c r="G31638" s="1">
        <v>44388</v>
      </c>
      <c r="H31638">
        <v>34.823</v>
      </c>
      <c r="I31638">
        <v>3</v>
      </c>
      <c r="J31638">
        <v>840</v>
      </c>
      <c r="K31638">
        <v>1</v>
      </c>
      <c r="L31638">
        <v>0</v>
      </c>
      <c r="M31638">
        <v>0</v>
      </c>
      <c r="N31638" t="s">
        <v>38</v>
      </c>
    </row>
    <row r="31639" spans="1:14" x14ac:dyDescent="0.25">
      <c r="A31639">
        <v>567686</v>
      </c>
      <c r="B31639">
        <v>27</v>
      </c>
      <c r="C31639">
        <v>1</v>
      </c>
      <c r="D31639" t="str">
        <f>IF(C31639=0, "Male", "Female")</f>
        <v>Female</v>
      </c>
      <c r="E31639">
        <v>18.7</v>
      </c>
      <c r="F31639">
        <v>6</v>
      </c>
      <c r="G31639" s="1">
        <v>44388</v>
      </c>
      <c r="H31639">
        <v>5.61</v>
      </c>
      <c r="I31639">
        <v>2</v>
      </c>
      <c r="J31639">
        <v>420</v>
      </c>
      <c r="K31639">
        <v>0</v>
      </c>
      <c r="L31639">
        <v>0</v>
      </c>
      <c r="M31639">
        <v>0</v>
      </c>
      <c r="N31639" t="s">
        <v>30</v>
      </c>
    </row>
    <row r="31640" spans="1:14" x14ac:dyDescent="0.25">
      <c r="A31640">
        <v>568100</v>
      </c>
      <c r="B31640">
        <v>35</v>
      </c>
      <c r="C31640">
        <v>1</v>
      </c>
      <c r="D31640" t="str">
        <f>IF(C31640=0, "Male", "Female")</f>
        <v>Female</v>
      </c>
      <c r="E31640">
        <v>38.9</v>
      </c>
      <c r="F31640">
        <v>6</v>
      </c>
      <c r="G31640" s="1">
        <v>44388</v>
      </c>
      <c r="H31640">
        <v>35.01</v>
      </c>
      <c r="I31640">
        <v>1</v>
      </c>
      <c r="J31640">
        <v>521</v>
      </c>
      <c r="K31640">
        <v>2</v>
      </c>
      <c r="L31640">
        <v>0</v>
      </c>
      <c r="M31640">
        <v>1</v>
      </c>
      <c r="N31640" t="s">
        <v>35</v>
      </c>
    </row>
    <row r="31641" spans="1:14" x14ac:dyDescent="0.25">
      <c r="A31641">
        <v>568761</v>
      </c>
      <c r="B31641">
        <v>25</v>
      </c>
      <c r="C31641">
        <v>0</v>
      </c>
      <c r="D31641" t="str">
        <f>IF(C31641=0, "Male", "Female")</f>
        <v>Male</v>
      </c>
      <c r="E31641">
        <v>52.9</v>
      </c>
      <c r="F31641">
        <v>6</v>
      </c>
      <c r="G31641" s="1">
        <v>44388</v>
      </c>
      <c r="H31641">
        <v>25.920999999999999</v>
      </c>
      <c r="I31641">
        <v>0</v>
      </c>
      <c r="J31641">
        <v>487</v>
      </c>
      <c r="K31641">
        <v>0</v>
      </c>
      <c r="L31641">
        <v>0</v>
      </c>
      <c r="M31641">
        <v>0</v>
      </c>
      <c r="N31641" t="s">
        <v>30</v>
      </c>
    </row>
    <row r="31642" spans="1:14" x14ac:dyDescent="0.25">
      <c r="A31642">
        <v>568844</v>
      </c>
      <c r="B31642">
        <v>36</v>
      </c>
      <c r="C31642">
        <v>0</v>
      </c>
      <c r="D31642" t="str">
        <f>IF(C31642=0, "Male", "Female")</f>
        <v>Male</v>
      </c>
      <c r="E31642">
        <v>25.9</v>
      </c>
      <c r="F31642">
        <v>2</v>
      </c>
      <c r="G31642" s="1">
        <v>44388</v>
      </c>
      <c r="H31642">
        <v>15.54</v>
      </c>
      <c r="I31642">
        <v>1</v>
      </c>
      <c r="J31642">
        <v>432</v>
      </c>
      <c r="K31642">
        <v>0</v>
      </c>
      <c r="L31642">
        <v>0</v>
      </c>
      <c r="M31642">
        <v>0</v>
      </c>
      <c r="N31642" t="s">
        <v>35</v>
      </c>
    </row>
    <row r="31643" spans="1:14" x14ac:dyDescent="0.25">
      <c r="A31643">
        <v>569417</v>
      </c>
      <c r="B31643">
        <v>20</v>
      </c>
      <c r="C31643">
        <v>1</v>
      </c>
      <c r="D31643" t="str">
        <f>IF(C31643=0, "Male", "Female")</f>
        <v>Female</v>
      </c>
      <c r="E31643">
        <v>8.8000000000000007</v>
      </c>
      <c r="F31643">
        <v>1</v>
      </c>
      <c r="G31643" s="1">
        <v>44388</v>
      </c>
      <c r="H31643">
        <v>8.8000000000000007</v>
      </c>
      <c r="I31643">
        <v>1</v>
      </c>
      <c r="J31643">
        <v>494</v>
      </c>
      <c r="K31643">
        <v>1</v>
      </c>
      <c r="L31643">
        <v>0</v>
      </c>
      <c r="M31643">
        <v>0</v>
      </c>
      <c r="N31643" t="s">
        <v>29</v>
      </c>
    </row>
    <row r="31644" spans="1:14" x14ac:dyDescent="0.25">
      <c r="A31644">
        <v>569732</v>
      </c>
      <c r="B31644">
        <v>21</v>
      </c>
      <c r="C31644">
        <v>0</v>
      </c>
      <c r="D31644" t="str">
        <f>IF(C31644=0, "Male", "Female")</f>
        <v>Male</v>
      </c>
      <c r="E31644">
        <v>32.5</v>
      </c>
      <c r="F31644">
        <v>5</v>
      </c>
      <c r="G31644" s="1">
        <v>44388</v>
      </c>
      <c r="H31644">
        <v>14.95</v>
      </c>
      <c r="I31644">
        <v>1</v>
      </c>
      <c r="J31644">
        <v>428</v>
      </c>
      <c r="K31644">
        <v>3</v>
      </c>
      <c r="L31644">
        <v>1</v>
      </c>
      <c r="M31644">
        <v>1</v>
      </c>
      <c r="N31644" t="s">
        <v>29</v>
      </c>
    </row>
    <row r="31645" spans="1:14" x14ac:dyDescent="0.25">
      <c r="A31645">
        <v>569762</v>
      </c>
      <c r="B31645">
        <v>36</v>
      </c>
      <c r="C31645">
        <v>1</v>
      </c>
      <c r="D31645" t="str">
        <f>IF(C31645=0, "Male", "Female")</f>
        <v>Female</v>
      </c>
      <c r="E31645">
        <v>7.6</v>
      </c>
      <c r="F31645">
        <v>6</v>
      </c>
      <c r="G31645" s="1">
        <v>44388</v>
      </c>
      <c r="H31645">
        <v>1.52</v>
      </c>
      <c r="I31645">
        <v>0</v>
      </c>
      <c r="J31645">
        <v>571</v>
      </c>
      <c r="K31645">
        <v>0</v>
      </c>
      <c r="L31645">
        <v>0</v>
      </c>
      <c r="M31645">
        <v>1</v>
      </c>
      <c r="N31645" t="s">
        <v>35</v>
      </c>
    </row>
    <row r="31646" spans="1:14" x14ac:dyDescent="0.25">
      <c r="A31646">
        <v>569993</v>
      </c>
      <c r="B31646">
        <v>59</v>
      </c>
      <c r="C31646">
        <v>1</v>
      </c>
      <c r="D31646" t="str">
        <f>IF(C31646=0, "Male", "Female")</f>
        <v>Female</v>
      </c>
      <c r="E31646">
        <v>50.7</v>
      </c>
      <c r="F31646">
        <v>5</v>
      </c>
      <c r="G31646" s="1">
        <v>44388</v>
      </c>
      <c r="H31646">
        <v>6.0839999999999996</v>
      </c>
      <c r="I31646">
        <v>2</v>
      </c>
      <c r="J31646">
        <v>528</v>
      </c>
      <c r="K31646">
        <v>1</v>
      </c>
      <c r="L31646">
        <v>1</v>
      </c>
      <c r="M31646">
        <v>0</v>
      </c>
      <c r="N31646" t="s">
        <v>31</v>
      </c>
    </row>
    <row r="31647" spans="1:14" x14ac:dyDescent="0.25">
      <c r="A31647">
        <v>504840</v>
      </c>
      <c r="B31647">
        <v>41</v>
      </c>
      <c r="C31647">
        <v>1</v>
      </c>
      <c r="D31647" t="str">
        <f>IF(C31647=0, "Male", "Female")</f>
        <v>Female</v>
      </c>
      <c r="E31647">
        <v>31.3</v>
      </c>
      <c r="F31647">
        <v>5</v>
      </c>
      <c r="G31647" s="1">
        <v>44387</v>
      </c>
      <c r="H31647">
        <v>29.422000000000001</v>
      </c>
      <c r="I31647">
        <v>1</v>
      </c>
      <c r="J31647">
        <v>125</v>
      </c>
      <c r="K31647">
        <v>0</v>
      </c>
      <c r="L31647">
        <v>0</v>
      </c>
      <c r="M31647">
        <v>0</v>
      </c>
      <c r="N31647" t="s">
        <v>34</v>
      </c>
    </row>
    <row r="31648" spans="1:14" x14ac:dyDescent="0.25">
      <c r="A31648">
        <v>505910</v>
      </c>
      <c r="B31648">
        <v>18</v>
      </c>
      <c r="C31648">
        <v>1</v>
      </c>
      <c r="D31648" t="str">
        <f>IF(C31648=0, "Male", "Female")</f>
        <v>Female</v>
      </c>
      <c r="E31648">
        <v>9.8000000000000007</v>
      </c>
      <c r="F31648">
        <v>3</v>
      </c>
      <c r="G31648" s="1">
        <v>44387</v>
      </c>
      <c r="H31648">
        <v>9.702</v>
      </c>
      <c r="I31648">
        <v>0</v>
      </c>
      <c r="J31648">
        <v>863</v>
      </c>
      <c r="K31648">
        <v>0</v>
      </c>
      <c r="L31648">
        <v>0</v>
      </c>
      <c r="M31648">
        <v>0</v>
      </c>
      <c r="N31648" t="s">
        <v>29</v>
      </c>
    </row>
    <row r="31649" spans="1:14" x14ac:dyDescent="0.25">
      <c r="A31649">
        <v>506465</v>
      </c>
      <c r="B31649">
        <v>52</v>
      </c>
      <c r="C31649">
        <v>1</v>
      </c>
      <c r="D31649" t="str">
        <f>IF(C31649=0, "Male", "Female")</f>
        <v>Female</v>
      </c>
      <c r="E31649">
        <v>51.3</v>
      </c>
      <c r="F31649">
        <v>1</v>
      </c>
      <c r="G31649" s="1">
        <v>44387</v>
      </c>
      <c r="H31649">
        <v>51.3</v>
      </c>
      <c r="I31649">
        <v>3</v>
      </c>
      <c r="J31649">
        <v>841</v>
      </c>
      <c r="K31649">
        <v>3</v>
      </c>
      <c r="L31649">
        <v>0</v>
      </c>
      <c r="M31649">
        <v>0</v>
      </c>
      <c r="N31649" t="s">
        <v>38</v>
      </c>
    </row>
    <row r="31650" spans="1:14" x14ac:dyDescent="0.25">
      <c r="A31650">
        <v>506722</v>
      </c>
      <c r="B31650">
        <v>23</v>
      </c>
      <c r="C31650">
        <v>0</v>
      </c>
      <c r="D31650" t="str">
        <f>IF(C31650=0, "Male", "Female")</f>
        <v>Male</v>
      </c>
      <c r="E31650">
        <v>2.2999999999999998</v>
      </c>
      <c r="F31650">
        <v>6</v>
      </c>
      <c r="G31650" s="1">
        <v>44387</v>
      </c>
      <c r="H31650">
        <v>0.69</v>
      </c>
      <c r="I31650">
        <v>0</v>
      </c>
      <c r="J31650">
        <v>1006</v>
      </c>
      <c r="K31650">
        <v>0</v>
      </c>
      <c r="L31650">
        <v>0</v>
      </c>
      <c r="M31650">
        <v>0</v>
      </c>
      <c r="N31650" t="s">
        <v>29</v>
      </c>
    </row>
    <row r="31651" spans="1:14" x14ac:dyDescent="0.25">
      <c r="A31651">
        <v>506804</v>
      </c>
      <c r="B31651">
        <v>25</v>
      </c>
      <c r="C31651">
        <v>1</v>
      </c>
      <c r="D31651" t="str">
        <f>IF(C31651=0, "Male", "Female")</f>
        <v>Female</v>
      </c>
      <c r="E31651">
        <v>39.1</v>
      </c>
      <c r="F31651">
        <v>7</v>
      </c>
      <c r="G31651" s="1">
        <v>44387</v>
      </c>
      <c r="H31651">
        <v>38.317999999999998</v>
      </c>
      <c r="I31651">
        <v>0</v>
      </c>
      <c r="J31651">
        <v>277</v>
      </c>
      <c r="K31651">
        <v>0</v>
      </c>
      <c r="L31651">
        <v>0</v>
      </c>
      <c r="M31651">
        <v>0</v>
      </c>
      <c r="N31651" t="s">
        <v>30</v>
      </c>
    </row>
    <row r="31652" spans="1:14" x14ac:dyDescent="0.25">
      <c r="A31652">
        <v>506853</v>
      </c>
      <c r="B31652">
        <v>17</v>
      </c>
      <c r="C31652">
        <v>1</v>
      </c>
      <c r="D31652" t="str">
        <f>IF(C31652=0, "Male", "Female")</f>
        <v>Female</v>
      </c>
      <c r="E31652">
        <v>26.8</v>
      </c>
      <c r="F31652">
        <v>2</v>
      </c>
      <c r="G31652" s="1">
        <v>44387</v>
      </c>
      <c r="H31652">
        <v>12.06</v>
      </c>
      <c r="I31652">
        <v>0</v>
      </c>
      <c r="J31652">
        <v>1033</v>
      </c>
      <c r="K31652">
        <v>0</v>
      </c>
      <c r="L31652">
        <v>0</v>
      </c>
      <c r="M31652">
        <v>0</v>
      </c>
      <c r="N31652" t="s">
        <v>37</v>
      </c>
    </row>
    <row r="31653" spans="1:14" x14ac:dyDescent="0.25">
      <c r="A31653">
        <v>507137</v>
      </c>
      <c r="B31653">
        <v>41</v>
      </c>
      <c r="C31653">
        <v>1</v>
      </c>
      <c r="D31653" t="str">
        <f>IF(C31653=0, "Male", "Female")</f>
        <v>Female</v>
      </c>
      <c r="E31653">
        <v>41.9</v>
      </c>
      <c r="F31653">
        <v>2</v>
      </c>
      <c r="G31653" s="1">
        <v>44387</v>
      </c>
      <c r="H31653">
        <v>23.045000000000002</v>
      </c>
      <c r="I31653">
        <v>2</v>
      </c>
      <c r="J31653">
        <v>411</v>
      </c>
      <c r="K31653">
        <v>0</v>
      </c>
      <c r="L31653">
        <v>0</v>
      </c>
      <c r="M31653">
        <v>0</v>
      </c>
      <c r="N31653" t="s">
        <v>34</v>
      </c>
    </row>
    <row r="31654" spans="1:14" x14ac:dyDescent="0.25">
      <c r="A31654">
        <v>507386</v>
      </c>
      <c r="B31654">
        <v>46</v>
      </c>
      <c r="C31654">
        <v>0</v>
      </c>
      <c r="D31654" t="str">
        <f>IF(C31654=0, "Male", "Female")</f>
        <v>Male</v>
      </c>
      <c r="E31654">
        <v>32.700000000000003</v>
      </c>
      <c r="F31654">
        <v>4</v>
      </c>
      <c r="G31654" s="1">
        <v>44387</v>
      </c>
      <c r="H31654">
        <v>23.870999999999999</v>
      </c>
      <c r="I31654">
        <v>2</v>
      </c>
      <c r="J31654">
        <v>537</v>
      </c>
      <c r="K31654">
        <v>0</v>
      </c>
      <c r="L31654">
        <v>0</v>
      </c>
      <c r="M31654">
        <v>0</v>
      </c>
      <c r="N31654" t="s">
        <v>36</v>
      </c>
    </row>
    <row r="31655" spans="1:14" x14ac:dyDescent="0.25">
      <c r="A31655">
        <v>507837</v>
      </c>
      <c r="B31655">
        <v>19</v>
      </c>
      <c r="C31655">
        <v>0</v>
      </c>
      <c r="D31655" t="str">
        <f>IF(C31655=0, "Male", "Female")</f>
        <v>Male</v>
      </c>
      <c r="E31655">
        <v>32.299999999999997</v>
      </c>
      <c r="F31655">
        <v>1</v>
      </c>
      <c r="G31655" s="1">
        <v>44387</v>
      </c>
      <c r="H31655">
        <v>32.299999999999997</v>
      </c>
      <c r="I31655">
        <v>0</v>
      </c>
      <c r="J31655">
        <v>859</v>
      </c>
      <c r="K31655">
        <v>0</v>
      </c>
      <c r="L31655">
        <v>0</v>
      </c>
      <c r="M31655">
        <v>1</v>
      </c>
      <c r="N31655" t="s">
        <v>29</v>
      </c>
    </row>
    <row r="31656" spans="1:14" x14ac:dyDescent="0.25">
      <c r="A31656">
        <v>507901</v>
      </c>
      <c r="B31656">
        <v>53</v>
      </c>
      <c r="C31656">
        <v>1</v>
      </c>
      <c r="D31656" t="str">
        <f>IF(C31656=0, "Male", "Female")</f>
        <v>Female</v>
      </c>
      <c r="E31656">
        <v>23.4</v>
      </c>
      <c r="F31656">
        <v>2</v>
      </c>
      <c r="G31656" s="1">
        <v>44387</v>
      </c>
      <c r="H31656">
        <v>13.571999999999999</v>
      </c>
      <c r="I31656">
        <v>3</v>
      </c>
      <c r="J31656">
        <v>1069</v>
      </c>
      <c r="K31656">
        <v>3</v>
      </c>
      <c r="L31656">
        <v>0</v>
      </c>
      <c r="M31656">
        <v>1</v>
      </c>
      <c r="N31656" t="s">
        <v>38</v>
      </c>
    </row>
    <row r="31657" spans="1:14" x14ac:dyDescent="0.25">
      <c r="A31657">
        <v>508452</v>
      </c>
      <c r="B31657">
        <v>51</v>
      </c>
      <c r="C31657">
        <v>0</v>
      </c>
      <c r="D31657" t="str">
        <f>IF(C31657=0, "Male", "Female")</f>
        <v>Male</v>
      </c>
      <c r="E31657">
        <v>5.2</v>
      </c>
      <c r="F31657">
        <v>7</v>
      </c>
      <c r="G31657" s="1">
        <v>44387</v>
      </c>
      <c r="H31657">
        <v>5.0960000000000001</v>
      </c>
      <c r="I31657">
        <v>3</v>
      </c>
      <c r="J31657">
        <v>1049</v>
      </c>
      <c r="K31657">
        <v>1</v>
      </c>
      <c r="L31657">
        <v>0</v>
      </c>
      <c r="M31657">
        <v>0</v>
      </c>
      <c r="N31657" t="s">
        <v>38</v>
      </c>
    </row>
    <row r="31658" spans="1:14" x14ac:dyDescent="0.25">
      <c r="A31658">
        <v>510810</v>
      </c>
      <c r="B31658">
        <v>27</v>
      </c>
      <c r="C31658">
        <v>1</v>
      </c>
      <c r="D31658" t="str">
        <f>IF(C31658=0, "Male", "Female")</f>
        <v>Female</v>
      </c>
      <c r="E31658">
        <v>40</v>
      </c>
      <c r="F31658">
        <v>5</v>
      </c>
      <c r="G31658" s="1">
        <v>44387</v>
      </c>
      <c r="H31658">
        <v>14.4</v>
      </c>
      <c r="I31658">
        <v>0</v>
      </c>
      <c r="J31658">
        <v>517</v>
      </c>
      <c r="K31658">
        <v>0</v>
      </c>
      <c r="L31658">
        <v>0</v>
      </c>
      <c r="M31658">
        <v>1</v>
      </c>
      <c r="N31658" t="s">
        <v>30</v>
      </c>
    </row>
    <row r="31659" spans="1:14" x14ac:dyDescent="0.25">
      <c r="A31659">
        <v>511041</v>
      </c>
      <c r="B31659">
        <v>59</v>
      </c>
      <c r="C31659">
        <v>1</v>
      </c>
      <c r="D31659" t="str">
        <f>IF(C31659=0, "Male", "Female")</f>
        <v>Female</v>
      </c>
      <c r="E31659">
        <v>2.9</v>
      </c>
      <c r="F31659">
        <v>6</v>
      </c>
      <c r="G31659" s="1">
        <v>44387</v>
      </c>
      <c r="H31659">
        <v>2.9</v>
      </c>
      <c r="I31659">
        <v>0</v>
      </c>
      <c r="J31659">
        <v>779</v>
      </c>
      <c r="K31659">
        <v>1</v>
      </c>
      <c r="L31659">
        <v>0</v>
      </c>
      <c r="M31659">
        <v>0</v>
      </c>
      <c r="N31659" t="s">
        <v>31</v>
      </c>
    </row>
    <row r="31660" spans="1:14" x14ac:dyDescent="0.25">
      <c r="A31660">
        <v>512301</v>
      </c>
      <c r="B31660">
        <v>35</v>
      </c>
      <c r="C31660">
        <v>1</v>
      </c>
      <c r="D31660" t="str">
        <f>IF(C31660=0, "Male", "Female")</f>
        <v>Female</v>
      </c>
      <c r="E31660">
        <v>2.6</v>
      </c>
      <c r="F31660">
        <v>5</v>
      </c>
      <c r="G31660" s="1">
        <v>44387</v>
      </c>
      <c r="H31660">
        <v>1.8460000000000001</v>
      </c>
      <c r="I31660">
        <v>2</v>
      </c>
      <c r="J31660">
        <v>494</v>
      </c>
      <c r="K31660">
        <v>0</v>
      </c>
      <c r="L31660">
        <v>0</v>
      </c>
      <c r="M31660">
        <v>0</v>
      </c>
      <c r="N31660" t="s">
        <v>35</v>
      </c>
    </row>
    <row r="31661" spans="1:14" x14ac:dyDescent="0.25">
      <c r="A31661">
        <v>512429</v>
      </c>
      <c r="B31661">
        <v>44</v>
      </c>
      <c r="C31661">
        <v>1</v>
      </c>
      <c r="D31661" t="str">
        <f>IF(C31661=0, "Male", "Female")</f>
        <v>Female</v>
      </c>
      <c r="E31661">
        <v>36.5</v>
      </c>
      <c r="F31661">
        <v>6</v>
      </c>
      <c r="G31661" s="1">
        <v>44387</v>
      </c>
      <c r="H31661">
        <v>8.3949999999999996</v>
      </c>
      <c r="I31661">
        <v>1</v>
      </c>
      <c r="J31661">
        <v>124</v>
      </c>
      <c r="K31661">
        <v>1</v>
      </c>
      <c r="L31661">
        <v>1</v>
      </c>
      <c r="M31661">
        <v>0</v>
      </c>
      <c r="N31661" t="s">
        <v>34</v>
      </c>
    </row>
    <row r="31662" spans="1:14" x14ac:dyDescent="0.25">
      <c r="A31662">
        <v>512873</v>
      </c>
      <c r="B31662">
        <v>58</v>
      </c>
      <c r="C31662">
        <v>1</v>
      </c>
      <c r="D31662" t="str">
        <f>IF(C31662=0, "Male", "Female")</f>
        <v>Female</v>
      </c>
      <c r="E31662">
        <v>30.7</v>
      </c>
      <c r="F31662">
        <v>1</v>
      </c>
      <c r="G31662" s="1">
        <v>44387</v>
      </c>
      <c r="H31662">
        <v>30.7</v>
      </c>
      <c r="I31662">
        <v>0</v>
      </c>
      <c r="J31662">
        <v>942</v>
      </c>
      <c r="K31662">
        <v>0</v>
      </c>
      <c r="L31662">
        <v>0</v>
      </c>
      <c r="M31662">
        <v>0</v>
      </c>
      <c r="N31662" t="s">
        <v>31</v>
      </c>
    </row>
    <row r="31663" spans="1:14" x14ac:dyDescent="0.25">
      <c r="A31663">
        <v>513041</v>
      </c>
      <c r="B31663">
        <v>20</v>
      </c>
      <c r="C31663">
        <v>1</v>
      </c>
      <c r="D31663" t="str">
        <f>IF(C31663=0, "Male", "Female")</f>
        <v>Female</v>
      </c>
      <c r="E31663">
        <v>39</v>
      </c>
      <c r="F31663">
        <v>6</v>
      </c>
      <c r="G31663" s="1">
        <v>44387</v>
      </c>
      <c r="H31663">
        <v>5.46</v>
      </c>
      <c r="I31663">
        <v>0</v>
      </c>
      <c r="J31663">
        <v>804</v>
      </c>
      <c r="K31663">
        <v>0</v>
      </c>
      <c r="L31663">
        <v>0</v>
      </c>
      <c r="M31663">
        <v>1</v>
      </c>
      <c r="N31663" t="s">
        <v>29</v>
      </c>
    </row>
    <row r="31664" spans="1:14" x14ac:dyDescent="0.25">
      <c r="A31664">
        <v>513347</v>
      </c>
      <c r="B31664">
        <v>26</v>
      </c>
      <c r="C31664">
        <v>0</v>
      </c>
      <c r="D31664" t="str">
        <f>IF(C31664=0, "Male", "Female")</f>
        <v>Male</v>
      </c>
      <c r="E31664">
        <v>2.9</v>
      </c>
      <c r="F31664">
        <v>2</v>
      </c>
      <c r="G31664" s="1">
        <v>44387</v>
      </c>
      <c r="H31664">
        <v>1.9139999999999999</v>
      </c>
      <c r="I31664">
        <v>1</v>
      </c>
      <c r="J31664">
        <v>236</v>
      </c>
      <c r="K31664">
        <v>0</v>
      </c>
      <c r="L31664">
        <v>0</v>
      </c>
      <c r="M31664">
        <v>0</v>
      </c>
      <c r="N31664" t="s">
        <v>30</v>
      </c>
    </row>
    <row r="31665" spans="1:14" x14ac:dyDescent="0.25">
      <c r="A31665">
        <v>514083</v>
      </c>
      <c r="B31665">
        <v>54</v>
      </c>
      <c r="C31665">
        <v>0</v>
      </c>
      <c r="D31665" t="str">
        <f>IF(C31665=0, "Male", "Female")</f>
        <v>Male</v>
      </c>
      <c r="E31665">
        <v>36.1</v>
      </c>
      <c r="F31665">
        <v>2</v>
      </c>
      <c r="G31665" s="1">
        <v>44387</v>
      </c>
      <c r="H31665">
        <v>17.689</v>
      </c>
      <c r="I31665">
        <v>2</v>
      </c>
      <c r="J31665">
        <v>330</v>
      </c>
      <c r="K31665">
        <v>0</v>
      </c>
      <c r="L31665">
        <v>0</v>
      </c>
      <c r="M31665">
        <v>0</v>
      </c>
      <c r="N31665" t="s">
        <v>38</v>
      </c>
    </row>
    <row r="31666" spans="1:14" x14ac:dyDescent="0.25">
      <c r="A31666">
        <v>514747</v>
      </c>
      <c r="B31666">
        <v>18</v>
      </c>
      <c r="C31666">
        <v>1</v>
      </c>
      <c r="D31666" t="str">
        <f>IF(C31666=0, "Male", "Female")</f>
        <v>Female</v>
      </c>
      <c r="E31666">
        <v>23.3</v>
      </c>
      <c r="F31666">
        <v>2</v>
      </c>
      <c r="G31666" s="1">
        <v>44387</v>
      </c>
      <c r="H31666">
        <v>13.281000000000001</v>
      </c>
      <c r="I31666">
        <v>1</v>
      </c>
      <c r="J31666">
        <v>925</v>
      </c>
      <c r="K31666">
        <v>0</v>
      </c>
      <c r="L31666">
        <v>1</v>
      </c>
      <c r="M31666">
        <v>0</v>
      </c>
      <c r="N31666" t="s">
        <v>29</v>
      </c>
    </row>
    <row r="31667" spans="1:14" x14ac:dyDescent="0.25">
      <c r="A31667">
        <v>515496</v>
      </c>
      <c r="B31667">
        <v>48</v>
      </c>
      <c r="C31667">
        <v>1</v>
      </c>
      <c r="D31667" t="str">
        <f>IF(C31667=0, "Male", "Female")</f>
        <v>Female</v>
      </c>
      <c r="E31667">
        <v>36.799999999999997</v>
      </c>
      <c r="F31667">
        <v>3</v>
      </c>
      <c r="G31667" s="1">
        <v>44387</v>
      </c>
      <c r="H31667">
        <v>23.552</v>
      </c>
      <c r="I31667">
        <v>1</v>
      </c>
      <c r="J31667">
        <v>145</v>
      </c>
      <c r="K31667">
        <v>3</v>
      </c>
      <c r="L31667">
        <v>0</v>
      </c>
      <c r="M31667">
        <v>0</v>
      </c>
      <c r="N31667" t="s">
        <v>36</v>
      </c>
    </row>
    <row r="31668" spans="1:14" x14ac:dyDescent="0.25">
      <c r="A31668">
        <v>515614</v>
      </c>
      <c r="B31668">
        <v>26</v>
      </c>
      <c r="C31668">
        <v>1</v>
      </c>
      <c r="D31668" t="str">
        <f>IF(C31668=0, "Male", "Female")</f>
        <v>Female</v>
      </c>
      <c r="E31668">
        <v>37.4</v>
      </c>
      <c r="F31668">
        <v>4</v>
      </c>
      <c r="G31668" s="1">
        <v>44387</v>
      </c>
      <c r="H31668">
        <v>29.172000000000001</v>
      </c>
      <c r="I31668">
        <v>2</v>
      </c>
      <c r="J31668">
        <v>732</v>
      </c>
      <c r="K31668">
        <v>3</v>
      </c>
      <c r="L31668">
        <v>0</v>
      </c>
      <c r="M31668">
        <v>1</v>
      </c>
      <c r="N31668" t="s">
        <v>30</v>
      </c>
    </row>
    <row r="31669" spans="1:14" x14ac:dyDescent="0.25">
      <c r="A31669">
        <v>515986</v>
      </c>
      <c r="B31669">
        <v>46</v>
      </c>
      <c r="C31669">
        <v>0</v>
      </c>
      <c r="D31669" t="str">
        <f>IF(C31669=0, "Male", "Female")</f>
        <v>Male</v>
      </c>
      <c r="E31669">
        <v>26.9</v>
      </c>
      <c r="F31669">
        <v>4</v>
      </c>
      <c r="G31669" s="1">
        <v>44387</v>
      </c>
      <c r="H31669">
        <v>26.361999999999998</v>
      </c>
      <c r="I31669">
        <v>2</v>
      </c>
      <c r="J31669">
        <v>315</v>
      </c>
      <c r="K31669">
        <v>0</v>
      </c>
      <c r="L31669">
        <v>0</v>
      </c>
      <c r="M31669">
        <v>0</v>
      </c>
      <c r="N31669" t="s">
        <v>36</v>
      </c>
    </row>
    <row r="31670" spans="1:14" x14ac:dyDescent="0.25">
      <c r="A31670">
        <v>516099</v>
      </c>
      <c r="B31670">
        <v>28</v>
      </c>
      <c r="C31670">
        <v>1</v>
      </c>
      <c r="D31670" t="str">
        <f>IF(C31670=0, "Male", "Female")</f>
        <v>Female</v>
      </c>
      <c r="E31670">
        <v>39.9</v>
      </c>
      <c r="F31670">
        <v>6</v>
      </c>
      <c r="G31670" s="1">
        <v>44387</v>
      </c>
      <c r="H31670">
        <v>3.5910000000000002</v>
      </c>
      <c r="I31670">
        <v>2</v>
      </c>
      <c r="J31670">
        <v>984</v>
      </c>
      <c r="K31670">
        <v>0</v>
      </c>
      <c r="L31670">
        <v>1</v>
      </c>
      <c r="M31670">
        <v>1</v>
      </c>
      <c r="N31670" t="s">
        <v>30</v>
      </c>
    </row>
    <row r="31671" spans="1:14" x14ac:dyDescent="0.25">
      <c r="A31671">
        <v>516150</v>
      </c>
      <c r="B31671">
        <v>47</v>
      </c>
      <c r="C31671">
        <v>0</v>
      </c>
      <c r="D31671" t="str">
        <f>IF(C31671=0, "Male", "Female")</f>
        <v>Male</v>
      </c>
      <c r="E31671">
        <v>39.9</v>
      </c>
      <c r="F31671">
        <v>6</v>
      </c>
      <c r="G31671" s="1">
        <v>44387</v>
      </c>
      <c r="H31671">
        <v>23.141999999999999</v>
      </c>
      <c r="I31671">
        <v>0</v>
      </c>
      <c r="J31671">
        <v>980</v>
      </c>
      <c r="K31671">
        <v>1</v>
      </c>
      <c r="L31671">
        <v>0</v>
      </c>
      <c r="M31671">
        <v>0</v>
      </c>
      <c r="N31671" t="s">
        <v>36</v>
      </c>
    </row>
    <row r="31672" spans="1:14" x14ac:dyDescent="0.25">
      <c r="A31672">
        <v>516558</v>
      </c>
      <c r="B31672">
        <v>23</v>
      </c>
      <c r="C31672">
        <v>0</v>
      </c>
      <c r="D31672" t="str">
        <f>IF(C31672=0, "Male", "Female")</f>
        <v>Male</v>
      </c>
      <c r="E31672">
        <v>27.3</v>
      </c>
      <c r="F31672">
        <v>5</v>
      </c>
      <c r="G31672" s="1">
        <v>44387</v>
      </c>
      <c r="H31672">
        <v>9.282</v>
      </c>
      <c r="I31672">
        <v>1</v>
      </c>
      <c r="J31672">
        <v>391</v>
      </c>
      <c r="K31672">
        <v>3</v>
      </c>
      <c r="L31672">
        <v>0</v>
      </c>
      <c r="M31672">
        <v>1</v>
      </c>
      <c r="N31672" t="s">
        <v>29</v>
      </c>
    </row>
    <row r="31673" spans="1:14" x14ac:dyDescent="0.25">
      <c r="A31673">
        <v>516790</v>
      </c>
      <c r="B31673">
        <v>49</v>
      </c>
      <c r="C31673">
        <v>1</v>
      </c>
      <c r="D31673" t="str">
        <f>IF(C31673=0, "Male", "Female")</f>
        <v>Female</v>
      </c>
      <c r="E31673">
        <v>17.2</v>
      </c>
      <c r="F31673">
        <v>1</v>
      </c>
      <c r="G31673" s="1">
        <v>44387</v>
      </c>
      <c r="H31673">
        <v>17.2</v>
      </c>
      <c r="I31673">
        <v>1</v>
      </c>
      <c r="J31673">
        <v>433</v>
      </c>
      <c r="K31673">
        <v>0</v>
      </c>
      <c r="L31673">
        <v>0</v>
      </c>
      <c r="M31673">
        <v>1</v>
      </c>
      <c r="N31673" t="s">
        <v>36</v>
      </c>
    </row>
    <row r="31674" spans="1:14" x14ac:dyDescent="0.25">
      <c r="A31674">
        <v>517054</v>
      </c>
      <c r="B31674">
        <v>45</v>
      </c>
      <c r="C31674">
        <v>0</v>
      </c>
      <c r="D31674" t="str">
        <f>IF(C31674=0, "Male", "Female")</f>
        <v>Male</v>
      </c>
      <c r="E31674">
        <v>36.1</v>
      </c>
      <c r="F31674">
        <v>2</v>
      </c>
      <c r="G31674" s="1">
        <v>44387</v>
      </c>
      <c r="H31674">
        <v>7.9420000000000002</v>
      </c>
      <c r="I31674">
        <v>0</v>
      </c>
      <c r="J31674">
        <v>907</v>
      </c>
      <c r="K31674">
        <v>0</v>
      </c>
      <c r="L31674">
        <v>0</v>
      </c>
      <c r="M31674">
        <v>0</v>
      </c>
      <c r="N31674" t="s">
        <v>36</v>
      </c>
    </row>
    <row r="31675" spans="1:14" x14ac:dyDescent="0.25">
      <c r="A31675">
        <v>517661</v>
      </c>
      <c r="B31675">
        <v>44</v>
      </c>
      <c r="C31675">
        <v>1</v>
      </c>
      <c r="D31675" t="str">
        <f>IF(C31675=0, "Male", "Female")</f>
        <v>Female</v>
      </c>
      <c r="E31675">
        <v>32.6</v>
      </c>
      <c r="F31675">
        <v>1</v>
      </c>
      <c r="G31675" s="1">
        <v>44387</v>
      </c>
      <c r="H31675">
        <v>32.6</v>
      </c>
      <c r="I31675">
        <v>0</v>
      </c>
      <c r="J31675">
        <v>404</v>
      </c>
      <c r="K31675">
        <v>0</v>
      </c>
      <c r="L31675">
        <v>0</v>
      </c>
      <c r="M31675">
        <v>0</v>
      </c>
      <c r="N31675" t="s">
        <v>34</v>
      </c>
    </row>
    <row r="31676" spans="1:14" x14ac:dyDescent="0.25">
      <c r="A31676">
        <v>518619</v>
      </c>
      <c r="B31676">
        <v>43</v>
      </c>
      <c r="C31676">
        <v>0</v>
      </c>
      <c r="D31676" t="str">
        <f>IF(C31676=0, "Male", "Female")</f>
        <v>Male</v>
      </c>
      <c r="E31676">
        <v>24.2</v>
      </c>
      <c r="F31676">
        <v>5</v>
      </c>
      <c r="G31676" s="1">
        <v>44387</v>
      </c>
      <c r="H31676">
        <v>19.117999999999999</v>
      </c>
      <c r="I31676">
        <v>3</v>
      </c>
      <c r="J31676">
        <v>285</v>
      </c>
      <c r="K31676">
        <v>1</v>
      </c>
      <c r="L31676">
        <v>0</v>
      </c>
      <c r="M31676">
        <v>1</v>
      </c>
      <c r="N31676" t="s">
        <v>34</v>
      </c>
    </row>
    <row r="31677" spans="1:14" x14ac:dyDescent="0.25">
      <c r="A31677">
        <v>518870</v>
      </c>
      <c r="B31677">
        <v>29</v>
      </c>
      <c r="C31677">
        <v>1</v>
      </c>
      <c r="D31677" t="str">
        <f>IF(C31677=0, "Male", "Female")</f>
        <v>Female</v>
      </c>
      <c r="E31677">
        <v>23</v>
      </c>
      <c r="F31677">
        <v>2</v>
      </c>
      <c r="G31677" s="1">
        <v>44387</v>
      </c>
      <c r="H31677">
        <v>5.0599999999999996</v>
      </c>
      <c r="I31677">
        <v>1</v>
      </c>
      <c r="J31677">
        <v>831</v>
      </c>
      <c r="K31677">
        <v>0</v>
      </c>
      <c r="L31677">
        <v>1</v>
      </c>
      <c r="M31677">
        <v>0</v>
      </c>
      <c r="N31677" t="s">
        <v>30</v>
      </c>
    </row>
    <row r="31678" spans="1:14" x14ac:dyDescent="0.25">
      <c r="A31678">
        <v>519044</v>
      </c>
      <c r="B31678">
        <v>52</v>
      </c>
      <c r="C31678">
        <v>1</v>
      </c>
      <c r="D31678" t="str">
        <f>IF(C31678=0, "Male", "Female")</f>
        <v>Female</v>
      </c>
      <c r="E31678">
        <v>17.600000000000001</v>
      </c>
      <c r="F31678">
        <v>2</v>
      </c>
      <c r="G31678" s="1">
        <v>44387</v>
      </c>
      <c r="H31678">
        <v>1.9359999999999999</v>
      </c>
      <c r="I31678">
        <v>1</v>
      </c>
      <c r="J31678">
        <v>657</v>
      </c>
      <c r="K31678">
        <v>0</v>
      </c>
      <c r="L31678">
        <v>0</v>
      </c>
      <c r="M31678">
        <v>0</v>
      </c>
      <c r="N31678" t="s">
        <v>38</v>
      </c>
    </row>
    <row r="31679" spans="1:14" x14ac:dyDescent="0.25">
      <c r="A31679">
        <v>519543</v>
      </c>
      <c r="B31679">
        <v>55</v>
      </c>
      <c r="C31679">
        <v>1</v>
      </c>
      <c r="D31679" t="str">
        <f>IF(C31679=0, "Male", "Female")</f>
        <v>Female</v>
      </c>
      <c r="E31679">
        <v>1.3</v>
      </c>
      <c r="F31679">
        <v>4</v>
      </c>
      <c r="G31679" s="1">
        <v>44387</v>
      </c>
      <c r="H31679">
        <v>0.36399999999999999</v>
      </c>
      <c r="I31679">
        <v>0</v>
      </c>
      <c r="J31679">
        <v>1080</v>
      </c>
      <c r="K31679">
        <v>0</v>
      </c>
      <c r="L31679">
        <v>1</v>
      </c>
      <c r="M31679">
        <v>0</v>
      </c>
      <c r="N31679" t="s">
        <v>31</v>
      </c>
    </row>
    <row r="31680" spans="1:14" x14ac:dyDescent="0.25">
      <c r="A31680">
        <v>519552</v>
      </c>
      <c r="B31680">
        <v>55</v>
      </c>
      <c r="C31680">
        <v>1</v>
      </c>
      <c r="D31680" t="str">
        <f>IF(C31680=0, "Male", "Female")</f>
        <v>Female</v>
      </c>
      <c r="E31680">
        <v>38.299999999999997</v>
      </c>
      <c r="F31680">
        <v>2</v>
      </c>
      <c r="G31680" s="1">
        <v>44387</v>
      </c>
      <c r="H31680">
        <v>29.108000000000001</v>
      </c>
      <c r="I31680">
        <v>0</v>
      </c>
      <c r="J31680">
        <v>455</v>
      </c>
      <c r="K31680">
        <v>0</v>
      </c>
      <c r="L31680">
        <v>0</v>
      </c>
      <c r="M31680">
        <v>0</v>
      </c>
      <c r="N31680" t="s">
        <v>31</v>
      </c>
    </row>
    <row r="31681" spans="1:14" x14ac:dyDescent="0.25">
      <c r="A31681">
        <v>520178</v>
      </c>
      <c r="B31681">
        <v>29</v>
      </c>
      <c r="C31681">
        <v>1</v>
      </c>
      <c r="D31681" t="str">
        <f>IF(C31681=0, "Male", "Female")</f>
        <v>Female</v>
      </c>
      <c r="E31681">
        <v>37.4</v>
      </c>
      <c r="F31681">
        <v>5</v>
      </c>
      <c r="G31681" s="1">
        <v>44387</v>
      </c>
      <c r="H31681">
        <v>17.204000000000001</v>
      </c>
      <c r="I31681">
        <v>0</v>
      </c>
      <c r="J31681">
        <v>122</v>
      </c>
      <c r="K31681">
        <v>0</v>
      </c>
      <c r="L31681">
        <v>1</v>
      </c>
      <c r="M31681">
        <v>0</v>
      </c>
      <c r="N31681" t="s">
        <v>30</v>
      </c>
    </row>
    <row r="31682" spans="1:14" x14ac:dyDescent="0.25">
      <c r="A31682">
        <v>521398</v>
      </c>
      <c r="B31682">
        <v>40</v>
      </c>
      <c r="C31682">
        <v>1</v>
      </c>
      <c r="D31682" t="str">
        <f>IF(C31682=0, "Male", "Female")</f>
        <v>Female</v>
      </c>
      <c r="E31682">
        <v>5.6</v>
      </c>
      <c r="F31682">
        <v>7</v>
      </c>
      <c r="G31682" s="1">
        <v>44387</v>
      </c>
      <c r="H31682">
        <v>5.6000000000000001E-2</v>
      </c>
      <c r="I31682">
        <v>0</v>
      </c>
      <c r="J31682">
        <v>856</v>
      </c>
      <c r="K31682">
        <v>0</v>
      </c>
      <c r="L31682">
        <v>0</v>
      </c>
      <c r="M31682">
        <v>0</v>
      </c>
      <c r="N31682" t="s">
        <v>34</v>
      </c>
    </row>
    <row r="31683" spans="1:14" x14ac:dyDescent="0.25">
      <c r="A31683">
        <v>521795</v>
      </c>
      <c r="B31683">
        <v>57</v>
      </c>
      <c r="C31683">
        <v>1</v>
      </c>
      <c r="D31683" t="str">
        <f>IF(C31683=0, "Male", "Female")</f>
        <v>Female</v>
      </c>
      <c r="E31683">
        <v>4</v>
      </c>
      <c r="F31683">
        <v>7</v>
      </c>
      <c r="G31683" s="1">
        <v>44387</v>
      </c>
      <c r="H31683">
        <v>0.04</v>
      </c>
      <c r="I31683">
        <v>0</v>
      </c>
      <c r="J31683">
        <v>615</v>
      </c>
      <c r="K31683">
        <v>0</v>
      </c>
      <c r="L31683">
        <v>0</v>
      </c>
      <c r="M31683">
        <v>0</v>
      </c>
      <c r="N31683" t="s">
        <v>31</v>
      </c>
    </row>
    <row r="31684" spans="1:14" x14ac:dyDescent="0.25">
      <c r="A31684">
        <v>522409</v>
      </c>
      <c r="B31684">
        <v>61</v>
      </c>
      <c r="C31684">
        <v>1</v>
      </c>
      <c r="D31684" t="str">
        <f>IF(C31684=0, "Male", "Female")</f>
        <v>Female</v>
      </c>
      <c r="E31684">
        <v>4.4000000000000004</v>
      </c>
      <c r="F31684">
        <v>4</v>
      </c>
      <c r="G31684" s="1">
        <v>44387</v>
      </c>
      <c r="H31684">
        <v>3.96</v>
      </c>
      <c r="I31684">
        <v>0</v>
      </c>
      <c r="J31684">
        <v>388</v>
      </c>
      <c r="K31684">
        <v>0</v>
      </c>
      <c r="L31684">
        <v>0</v>
      </c>
      <c r="M31684">
        <v>0</v>
      </c>
      <c r="N31684" t="s">
        <v>33</v>
      </c>
    </row>
    <row r="31685" spans="1:14" x14ac:dyDescent="0.25">
      <c r="A31685">
        <v>522957</v>
      </c>
      <c r="B31685">
        <v>30</v>
      </c>
      <c r="C31685">
        <v>1</v>
      </c>
      <c r="D31685" t="str">
        <f>IF(C31685=0, "Male", "Female")</f>
        <v>Female</v>
      </c>
      <c r="E31685">
        <v>37.5</v>
      </c>
      <c r="F31685">
        <v>5</v>
      </c>
      <c r="G31685" s="1">
        <v>44387</v>
      </c>
      <c r="H31685">
        <v>12.75</v>
      </c>
      <c r="I31685">
        <v>1</v>
      </c>
      <c r="J31685">
        <v>1034</v>
      </c>
      <c r="K31685">
        <v>0</v>
      </c>
      <c r="L31685">
        <v>0</v>
      </c>
      <c r="M31685">
        <v>0</v>
      </c>
      <c r="N31685" t="s">
        <v>32</v>
      </c>
    </row>
    <row r="31686" spans="1:14" x14ac:dyDescent="0.25">
      <c r="A31686">
        <v>523098</v>
      </c>
      <c r="B31686">
        <v>31</v>
      </c>
      <c r="C31686">
        <v>1</v>
      </c>
      <c r="D31686" t="str">
        <f>IF(C31686=0, "Male", "Female")</f>
        <v>Female</v>
      </c>
      <c r="E31686">
        <v>4.2</v>
      </c>
      <c r="F31686">
        <v>2</v>
      </c>
      <c r="G31686" s="1">
        <v>44387</v>
      </c>
      <c r="H31686">
        <v>2.3940000000000001</v>
      </c>
      <c r="I31686">
        <v>0</v>
      </c>
      <c r="J31686">
        <v>598</v>
      </c>
      <c r="K31686">
        <v>1</v>
      </c>
      <c r="L31686">
        <v>1</v>
      </c>
      <c r="M31686">
        <v>0</v>
      </c>
      <c r="N31686" t="s">
        <v>32</v>
      </c>
    </row>
    <row r="31687" spans="1:14" x14ac:dyDescent="0.25">
      <c r="A31687">
        <v>523169</v>
      </c>
      <c r="B31687">
        <v>44</v>
      </c>
      <c r="C31687">
        <v>1</v>
      </c>
      <c r="D31687" t="str">
        <f>IF(C31687=0, "Male", "Female")</f>
        <v>Female</v>
      </c>
      <c r="E31687">
        <v>39.700000000000003</v>
      </c>
      <c r="F31687">
        <v>5</v>
      </c>
      <c r="G31687" s="1">
        <v>44387</v>
      </c>
      <c r="H31687">
        <v>21.835000000000001</v>
      </c>
      <c r="I31687">
        <v>2</v>
      </c>
      <c r="J31687">
        <v>189</v>
      </c>
      <c r="K31687">
        <v>2</v>
      </c>
      <c r="L31687">
        <v>0</v>
      </c>
      <c r="M31687">
        <v>0</v>
      </c>
      <c r="N31687" t="s">
        <v>34</v>
      </c>
    </row>
    <row r="31688" spans="1:14" x14ac:dyDescent="0.25">
      <c r="A31688">
        <v>523796</v>
      </c>
      <c r="B31688">
        <v>29</v>
      </c>
      <c r="C31688">
        <v>1</v>
      </c>
      <c r="D31688" t="str">
        <f>IF(C31688=0, "Male", "Female")</f>
        <v>Female</v>
      </c>
      <c r="E31688">
        <v>36.4</v>
      </c>
      <c r="F31688">
        <v>1</v>
      </c>
      <c r="G31688" s="1">
        <v>44387</v>
      </c>
      <c r="H31688">
        <v>36.4</v>
      </c>
      <c r="I31688">
        <v>1</v>
      </c>
      <c r="J31688">
        <v>1074</v>
      </c>
      <c r="K31688">
        <v>0</v>
      </c>
      <c r="L31688">
        <v>0</v>
      </c>
      <c r="M31688">
        <v>1</v>
      </c>
      <c r="N31688" t="s">
        <v>30</v>
      </c>
    </row>
    <row r="31689" spans="1:14" x14ac:dyDescent="0.25">
      <c r="A31689">
        <v>524714</v>
      </c>
      <c r="B31689">
        <v>23</v>
      </c>
      <c r="C31689">
        <v>1</v>
      </c>
      <c r="D31689" t="str">
        <f>IF(C31689=0, "Male", "Female")</f>
        <v>Female</v>
      </c>
      <c r="E31689">
        <v>36.700000000000003</v>
      </c>
      <c r="F31689">
        <v>5</v>
      </c>
      <c r="G31689" s="1">
        <v>44387</v>
      </c>
      <c r="H31689">
        <v>33.764000000000003</v>
      </c>
      <c r="I31689">
        <v>0</v>
      </c>
      <c r="J31689">
        <v>961</v>
      </c>
      <c r="K31689">
        <v>0</v>
      </c>
      <c r="L31689">
        <v>1</v>
      </c>
      <c r="M31689">
        <v>0</v>
      </c>
      <c r="N31689" t="s">
        <v>29</v>
      </c>
    </row>
    <row r="31690" spans="1:14" x14ac:dyDescent="0.25">
      <c r="A31690">
        <v>524836</v>
      </c>
      <c r="B31690">
        <v>55</v>
      </c>
      <c r="C31690">
        <v>1</v>
      </c>
      <c r="D31690" t="str">
        <f>IF(C31690=0, "Male", "Female")</f>
        <v>Female</v>
      </c>
      <c r="E31690">
        <v>50.5</v>
      </c>
      <c r="F31690">
        <v>6</v>
      </c>
      <c r="G31690" s="1">
        <v>44387</v>
      </c>
      <c r="H31690">
        <v>49.994999999999997</v>
      </c>
      <c r="I31690">
        <v>1</v>
      </c>
      <c r="J31690">
        <v>664</v>
      </c>
      <c r="K31690">
        <v>0</v>
      </c>
      <c r="L31690">
        <v>0</v>
      </c>
      <c r="M31690">
        <v>0</v>
      </c>
      <c r="N31690" t="s">
        <v>31</v>
      </c>
    </row>
    <row r="31691" spans="1:14" x14ac:dyDescent="0.25">
      <c r="A31691">
        <v>524969</v>
      </c>
      <c r="B31691">
        <v>17</v>
      </c>
      <c r="C31691">
        <v>0</v>
      </c>
      <c r="D31691" t="str">
        <f>IF(C31691=0, "Male", "Female")</f>
        <v>Male</v>
      </c>
      <c r="E31691">
        <v>8.1999999999999993</v>
      </c>
      <c r="F31691">
        <v>5</v>
      </c>
      <c r="G31691" s="1">
        <v>44387</v>
      </c>
      <c r="H31691">
        <v>6.0679999999999996</v>
      </c>
      <c r="I31691">
        <v>1</v>
      </c>
      <c r="J31691">
        <v>542</v>
      </c>
      <c r="K31691">
        <v>0</v>
      </c>
      <c r="L31691">
        <v>0</v>
      </c>
      <c r="M31691">
        <v>0</v>
      </c>
      <c r="N31691" t="s">
        <v>37</v>
      </c>
    </row>
    <row r="31692" spans="1:14" x14ac:dyDescent="0.25">
      <c r="A31692">
        <v>525199</v>
      </c>
      <c r="B31692">
        <v>20</v>
      </c>
      <c r="C31692">
        <v>1</v>
      </c>
      <c r="D31692" t="str">
        <f>IF(C31692=0, "Male", "Female")</f>
        <v>Female</v>
      </c>
      <c r="E31692">
        <v>49.1</v>
      </c>
      <c r="F31692">
        <v>4</v>
      </c>
      <c r="G31692" s="1">
        <v>44387</v>
      </c>
      <c r="H31692">
        <v>12.766</v>
      </c>
      <c r="I31692">
        <v>1</v>
      </c>
      <c r="J31692">
        <v>675</v>
      </c>
      <c r="K31692">
        <v>0</v>
      </c>
      <c r="L31692">
        <v>0</v>
      </c>
      <c r="M31692">
        <v>0</v>
      </c>
      <c r="N31692" t="s">
        <v>29</v>
      </c>
    </row>
    <row r="31693" spans="1:14" x14ac:dyDescent="0.25">
      <c r="A31693">
        <v>525326</v>
      </c>
      <c r="B31693">
        <v>43</v>
      </c>
      <c r="C31693">
        <v>1</v>
      </c>
      <c r="D31693" t="str">
        <f>IF(C31693=0, "Male", "Female")</f>
        <v>Female</v>
      </c>
      <c r="E31693">
        <v>58.1</v>
      </c>
      <c r="F31693">
        <v>5</v>
      </c>
      <c r="G31693" s="1">
        <v>44387</v>
      </c>
      <c r="H31693">
        <v>12.201000000000001</v>
      </c>
      <c r="I31693">
        <v>3</v>
      </c>
      <c r="J31693">
        <v>128</v>
      </c>
      <c r="K31693">
        <v>0</v>
      </c>
      <c r="L31693">
        <v>0</v>
      </c>
      <c r="M31693">
        <v>0</v>
      </c>
      <c r="N31693" t="s">
        <v>34</v>
      </c>
    </row>
    <row r="31694" spans="1:14" x14ac:dyDescent="0.25">
      <c r="A31694">
        <v>526106</v>
      </c>
      <c r="B31694">
        <v>58</v>
      </c>
      <c r="C31694">
        <v>1</v>
      </c>
      <c r="D31694" t="str">
        <f>IF(C31694=0, "Male", "Female")</f>
        <v>Female</v>
      </c>
      <c r="E31694">
        <v>36.200000000000003</v>
      </c>
      <c r="F31694">
        <v>2</v>
      </c>
      <c r="G31694" s="1">
        <v>44387</v>
      </c>
      <c r="H31694">
        <v>24.616</v>
      </c>
      <c r="I31694">
        <v>3</v>
      </c>
      <c r="J31694">
        <v>812</v>
      </c>
      <c r="K31694">
        <v>0</v>
      </c>
      <c r="L31694">
        <v>0</v>
      </c>
      <c r="M31694">
        <v>0</v>
      </c>
      <c r="N31694" t="s">
        <v>31</v>
      </c>
    </row>
    <row r="31695" spans="1:14" x14ac:dyDescent="0.25">
      <c r="A31695">
        <v>526249</v>
      </c>
      <c r="B31695">
        <v>53</v>
      </c>
      <c r="C31695">
        <v>1</v>
      </c>
      <c r="D31695" t="str">
        <f>IF(C31695=0, "Male", "Female")</f>
        <v>Female</v>
      </c>
      <c r="E31695">
        <v>37.799999999999997</v>
      </c>
      <c r="F31695">
        <v>1</v>
      </c>
      <c r="G31695" s="1">
        <v>44387</v>
      </c>
      <c r="H31695">
        <v>37.799999999999997</v>
      </c>
      <c r="I31695">
        <v>3</v>
      </c>
      <c r="J31695">
        <v>1079</v>
      </c>
      <c r="K31695">
        <v>3</v>
      </c>
      <c r="L31695">
        <v>1</v>
      </c>
      <c r="M31695">
        <v>0</v>
      </c>
      <c r="N31695" t="s">
        <v>38</v>
      </c>
    </row>
    <row r="31696" spans="1:14" x14ac:dyDescent="0.25">
      <c r="A31696">
        <v>526969</v>
      </c>
      <c r="B31696">
        <v>54</v>
      </c>
      <c r="C31696">
        <v>0</v>
      </c>
      <c r="D31696" t="str">
        <f>IF(C31696=0, "Male", "Female")</f>
        <v>Male</v>
      </c>
      <c r="E31696">
        <v>9.8000000000000007</v>
      </c>
      <c r="F31696">
        <v>3</v>
      </c>
      <c r="G31696" s="1">
        <v>44387</v>
      </c>
      <c r="H31696">
        <v>1.47</v>
      </c>
      <c r="I31696">
        <v>1</v>
      </c>
      <c r="J31696">
        <v>382</v>
      </c>
      <c r="K31696">
        <v>3</v>
      </c>
      <c r="L31696">
        <v>1</v>
      </c>
      <c r="M31696">
        <v>0</v>
      </c>
      <c r="N31696" t="s">
        <v>38</v>
      </c>
    </row>
    <row r="31697" spans="1:14" x14ac:dyDescent="0.25">
      <c r="A31697">
        <v>527155</v>
      </c>
      <c r="B31697">
        <v>23</v>
      </c>
      <c r="C31697">
        <v>1</v>
      </c>
      <c r="D31697" t="str">
        <f>IF(C31697=0, "Male", "Female")</f>
        <v>Female</v>
      </c>
      <c r="E31697">
        <v>21</v>
      </c>
      <c r="F31697">
        <v>1</v>
      </c>
      <c r="G31697" s="1">
        <v>44387</v>
      </c>
      <c r="H31697">
        <v>21</v>
      </c>
      <c r="I31697">
        <v>3</v>
      </c>
      <c r="J31697">
        <v>524</v>
      </c>
      <c r="K31697">
        <v>2</v>
      </c>
      <c r="L31697">
        <v>0</v>
      </c>
      <c r="M31697">
        <v>0</v>
      </c>
      <c r="N31697" t="s">
        <v>29</v>
      </c>
    </row>
    <row r="31698" spans="1:14" x14ac:dyDescent="0.25">
      <c r="A31698">
        <v>527599</v>
      </c>
      <c r="B31698">
        <v>37</v>
      </c>
      <c r="C31698">
        <v>1</v>
      </c>
      <c r="D31698" t="str">
        <f>IF(C31698=0, "Male", "Female")</f>
        <v>Female</v>
      </c>
      <c r="E31698">
        <v>41.9</v>
      </c>
      <c r="F31698">
        <v>6</v>
      </c>
      <c r="G31698" s="1">
        <v>44387</v>
      </c>
      <c r="H31698">
        <v>17.178999999999998</v>
      </c>
      <c r="I31698">
        <v>1</v>
      </c>
      <c r="J31698">
        <v>621</v>
      </c>
      <c r="K31698">
        <v>0</v>
      </c>
      <c r="L31698">
        <v>0</v>
      </c>
      <c r="M31698">
        <v>0</v>
      </c>
      <c r="N31698" t="s">
        <v>35</v>
      </c>
    </row>
    <row r="31699" spans="1:14" x14ac:dyDescent="0.25">
      <c r="A31699">
        <v>527859</v>
      </c>
      <c r="B31699">
        <v>59</v>
      </c>
      <c r="C31699">
        <v>1</v>
      </c>
      <c r="D31699" t="str">
        <f>IF(C31699=0, "Male", "Female")</f>
        <v>Female</v>
      </c>
      <c r="E31699">
        <v>37.700000000000003</v>
      </c>
      <c r="F31699">
        <v>3</v>
      </c>
      <c r="G31699" s="1">
        <v>44387</v>
      </c>
      <c r="H31699">
        <v>34.307000000000002</v>
      </c>
      <c r="I31699">
        <v>0</v>
      </c>
      <c r="J31699">
        <v>471</v>
      </c>
      <c r="K31699">
        <v>0</v>
      </c>
      <c r="L31699">
        <v>0</v>
      </c>
      <c r="M31699">
        <v>0</v>
      </c>
      <c r="N31699" t="s">
        <v>31</v>
      </c>
    </row>
    <row r="31700" spans="1:14" x14ac:dyDescent="0.25">
      <c r="A31700">
        <v>528047</v>
      </c>
      <c r="B31700">
        <v>50</v>
      </c>
      <c r="C31700">
        <v>1</v>
      </c>
      <c r="D31700" t="str">
        <f>IF(C31700=0, "Male", "Female")</f>
        <v>Female</v>
      </c>
      <c r="E31700">
        <v>5.4</v>
      </c>
      <c r="F31700">
        <v>2</v>
      </c>
      <c r="G31700" s="1">
        <v>44387</v>
      </c>
      <c r="H31700">
        <v>0.91800000000000004</v>
      </c>
      <c r="I31700">
        <v>0</v>
      </c>
      <c r="J31700">
        <v>169</v>
      </c>
      <c r="K31700">
        <v>1</v>
      </c>
      <c r="L31700">
        <v>0</v>
      </c>
      <c r="M31700">
        <v>0</v>
      </c>
      <c r="N31700" t="s">
        <v>38</v>
      </c>
    </row>
    <row r="31701" spans="1:14" x14ac:dyDescent="0.25">
      <c r="A31701">
        <v>528177</v>
      </c>
      <c r="B31701">
        <v>43</v>
      </c>
      <c r="C31701">
        <v>1</v>
      </c>
      <c r="D31701" t="str">
        <f>IF(C31701=0, "Male", "Female")</f>
        <v>Female</v>
      </c>
      <c r="E31701">
        <v>57.7</v>
      </c>
      <c r="F31701">
        <v>6</v>
      </c>
      <c r="G31701" s="1">
        <v>44387</v>
      </c>
      <c r="H31701">
        <v>39.235999999999997</v>
      </c>
      <c r="I31701">
        <v>3</v>
      </c>
      <c r="J31701">
        <v>800</v>
      </c>
      <c r="K31701">
        <v>1</v>
      </c>
      <c r="L31701">
        <v>0</v>
      </c>
      <c r="M31701">
        <v>1</v>
      </c>
      <c r="N31701" t="s">
        <v>34</v>
      </c>
    </row>
    <row r="31702" spans="1:14" x14ac:dyDescent="0.25">
      <c r="A31702">
        <v>528186</v>
      </c>
      <c r="B31702">
        <v>60</v>
      </c>
      <c r="C31702">
        <v>1</v>
      </c>
      <c r="D31702" t="str">
        <f>IF(C31702=0, "Male", "Female")</f>
        <v>Female</v>
      </c>
      <c r="E31702">
        <v>23.2</v>
      </c>
      <c r="F31702">
        <v>1</v>
      </c>
      <c r="G31702" s="1">
        <v>44387</v>
      </c>
      <c r="H31702">
        <v>23.2</v>
      </c>
      <c r="I31702">
        <v>3</v>
      </c>
      <c r="J31702">
        <v>790</v>
      </c>
      <c r="K31702">
        <v>1</v>
      </c>
      <c r="L31702">
        <v>0</v>
      </c>
      <c r="M31702">
        <v>1</v>
      </c>
      <c r="N31702" t="s">
        <v>33</v>
      </c>
    </row>
    <row r="31703" spans="1:14" x14ac:dyDescent="0.25">
      <c r="A31703">
        <v>528232</v>
      </c>
      <c r="B31703">
        <v>36</v>
      </c>
      <c r="C31703">
        <v>1</v>
      </c>
      <c r="D31703" t="str">
        <f>IF(C31703=0, "Male", "Female")</f>
        <v>Female</v>
      </c>
      <c r="E31703">
        <v>29.8</v>
      </c>
      <c r="F31703">
        <v>5</v>
      </c>
      <c r="G31703" s="1">
        <v>44387</v>
      </c>
      <c r="H31703">
        <v>26.82</v>
      </c>
      <c r="I31703">
        <v>3</v>
      </c>
      <c r="J31703">
        <v>850</v>
      </c>
      <c r="K31703">
        <v>0</v>
      </c>
      <c r="L31703">
        <v>0</v>
      </c>
      <c r="M31703">
        <v>0</v>
      </c>
      <c r="N31703" t="s">
        <v>35</v>
      </c>
    </row>
    <row r="31704" spans="1:14" x14ac:dyDescent="0.25">
      <c r="A31704">
        <v>528316</v>
      </c>
      <c r="B31704">
        <v>28</v>
      </c>
      <c r="C31704">
        <v>1</v>
      </c>
      <c r="D31704" t="str">
        <f>IF(C31704=0, "Male", "Female")</f>
        <v>Female</v>
      </c>
      <c r="E31704">
        <v>2.5</v>
      </c>
      <c r="F31704">
        <v>1</v>
      </c>
      <c r="G31704" s="1">
        <v>44387</v>
      </c>
      <c r="H31704">
        <v>2.5</v>
      </c>
      <c r="I31704">
        <v>3</v>
      </c>
      <c r="J31704">
        <v>296</v>
      </c>
      <c r="K31704">
        <v>1</v>
      </c>
      <c r="L31704">
        <v>1</v>
      </c>
      <c r="M31704">
        <v>0</v>
      </c>
      <c r="N31704" t="s">
        <v>30</v>
      </c>
    </row>
    <row r="31705" spans="1:14" x14ac:dyDescent="0.25">
      <c r="A31705">
        <v>528602</v>
      </c>
      <c r="B31705">
        <v>18</v>
      </c>
      <c r="C31705">
        <v>1</v>
      </c>
      <c r="D31705" t="str">
        <f>IF(C31705=0, "Male", "Female")</f>
        <v>Female</v>
      </c>
      <c r="E31705">
        <v>31.2</v>
      </c>
      <c r="F31705">
        <v>3</v>
      </c>
      <c r="G31705" s="1">
        <v>44387</v>
      </c>
      <c r="H31705">
        <v>15.912000000000001</v>
      </c>
      <c r="I31705">
        <v>1</v>
      </c>
      <c r="J31705">
        <v>216</v>
      </c>
      <c r="K31705">
        <v>1</v>
      </c>
      <c r="L31705">
        <v>0</v>
      </c>
      <c r="M31705">
        <v>0</v>
      </c>
      <c r="N31705" t="s">
        <v>29</v>
      </c>
    </row>
    <row r="31706" spans="1:14" x14ac:dyDescent="0.25">
      <c r="A31706">
        <v>529294</v>
      </c>
      <c r="B31706">
        <v>30</v>
      </c>
      <c r="C31706">
        <v>1</v>
      </c>
      <c r="D31706" t="str">
        <f>IF(C31706=0, "Male", "Female")</f>
        <v>Female</v>
      </c>
      <c r="E31706">
        <v>31.6</v>
      </c>
      <c r="F31706">
        <v>3</v>
      </c>
      <c r="G31706" s="1">
        <v>44387</v>
      </c>
      <c r="H31706">
        <v>5.3719999999999999</v>
      </c>
      <c r="I31706">
        <v>0</v>
      </c>
      <c r="J31706">
        <v>543</v>
      </c>
      <c r="K31706">
        <v>3</v>
      </c>
      <c r="L31706">
        <v>0</v>
      </c>
      <c r="M31706">
        <v>0</v>
      </c>
      <c r="N31706" t="s">
        <v>32</v>
      </c>
    </row>
    <row r="31707" spans="1:14" x14ac:dyDescent="0.25">
      <c r="A31707">
        <v>529681</v>
      </c>
      <c r="B31707">
        <v>57</v>
      </c>
      <c r="C31707">
        <v>1</v>
      </c>
      <c r="D31707" t="str">
        <f>IF(C31707=0, "Male", "Female")</f>
        <v>Female</v>
      </c>
      <c r="E31707">
        <v>18.899999999999999</v>
      </c>
      <c r="F31707">
        <v>3</v>
      </c>
      <c r="G31707" s="1">
        <v>44387</v>
      </c>
      <c r="H31707">
        <v>1.323</v>
      </c>
      <c r="I31707">
        <v>1</v>
      </c>
      <c r="J31707">
        <v>655</v>
      </c>
      <c r="K31707">
        <v>0</v>
      </c>
      <c r="L31707">
        <v>0</v>
      </c>
      <c r="M31707">
        <v>0</v>
      </c>
      <c r="N31707" t="s">
        <v>31</v>
      </c>
    </row>
    <row r="31708" spans="1:14" x14ac:dyDescent="0.25">
      <c r="A31708">
        <v>529714</v>
      </c>
      <c r="B31708">
        <v>43</v>
      </c>
      <c r="C31708">
        <v>0</v>
      </c>
      <c r="D31708" t="str">
        <f>IF(C31708=0, "Male", "Female")</f>
        <v>Male</v>
      </c>
      <c r="E31708">
        <v>0.9</v>
      </c>
      <c r="F31708">
        <v>4</v>
      </c>
      <c r="G31708" s="1">
        <v>44387</v>
      </c>
      <c r="H31708">
        <v>9.9000000000000005E-2</v>
      </c>
      <c r="I31708">
        <v>1</v>
      </c>
      <c r="J31708">
        <v>636</v>
      </c>
      <c r="K31708">
        <v>1</v>
      </c>
      <c r="L31708">
        <v>0</v>
      </c>
      <c r="M31708">
        <v>0</v>
      </c>
      <c r="N31708" t="s">
        <v>34</v>
      </c>
    </row>
    <row r="31709" spans="1:14" x14ac:dyDescent="0.25">
      <c r="A31709">
        <v>529939</v>
      </c>
      <c r="B31709">
        <v>27</v>
      </c>
      <c r="C31709">
        <v>1</v>
      </c>
      <c r="D31709" t="str">
        <f>IF(C31709=0, "Male", "Female")</f>
        <v>Female</v>
      </c>
      <c r="E31709">
        <v>55.5</v>
      </c>
      <c r="F31709">
        <v>2</v>
      </c>
      <c r="G31709" s="1">
        <v>44387</v>
      </c>
      <c r="H31709">
        <v>52.725000000000001</v>
      </c>
      <c r="I31709">
        <v>3</v>
      </c>
      <c r="J31709">
        <v>998</v>
      </c>
      <c r="K31709">
        <v>0</v>
      </c>
      <c r="L31709">
        <v>0</v>
      </c>
      <c r="M31709">
        <v>0</v>
      </c>
      <c r="N31709" t="s">
        <v>30</v>
      </c>
    </row>
    <row r="31710" spans="1:14" x14ac:dyDescent="0.25">
      <c r="A31710">
        <v>530311</v>
      </c>
      <c r="B31710">
        <v>35</v>
      </c>
      <c r="C31710">
        <v>0</v>
      </c>
      <c r="D31710" t="str">
        <f>IF(C31710=0, "Male", "Female")</f>
        <v>Male</v>
      </c>
      <c r="E31710">
        <v>47.9</v>
      </c>
      <c r="F31710">
        <v>4</v>
      </c>
      <c r="G31710" s="1">
        <v>44387</v>
      </c>
      <c r="H31710">
        <v>38.798999999999999</v>
      </c>
      <c r="I31710">
        <v>0</v>
      </c>
      <c r="J31710">
        <v>181</v>
      </c>
      <c r="K31710">
        <v>0</v>
      </c>
      <c r="L31710">
        <v>0</v>
      </c>
      <c r="M31710">
        <v>0</v>
      </c>
      <c r="N31710" t="s">
        <v>35</v>
      </c>
    </row>
    <row r="31711" spans="1:14" x14ac:dyDescent="0.25">
      <c r="A31711">
        <v>530816</v>
      </c>
      <c r="B31711">
        <v>63</v>
      </c>
      <c r="C31711">
        <v>1</v>
      </c>
      <c r="D31711" t="str">
        <f>IF(C31711=0, "Male", "Female")</f>
        <v>Female</v>
      </c>
      <c r="E31711">
        <v>0.9</v>
      </c>
      <c r="F31711">
        <v>2</v>
      </c>
      <c r="G31711" s="1">
        <v>44387</v>
      </c>
      <c r="H31711">
        <v>0.495</v>
      </c>
      <c r="I31711">
        <v>0</v>
      </c>
      <c r="J31711">
        <v>374</v>
      </c>
      <c r="K31711">
        <v>3</v>
      </c>
      <c r="L31711">
        <v>0</v>
      </c>
      <c r="M31711">
        <v>0</v>
      </c>
      <c r="N31711" t="s">
        <v>33</v>
      </c>
    </row>
    <row r="31712" spans="1:14" x14ac:dyDescent="0.25">
      <c r="A31712">
        <v>531113</v>
      </c>
      <c r="B31712">
        <v>61</v>
      </c>
      <c r="C31712">
        <v>0</v>
      </c>
      <c r="D31712" t="str">
        <f>IF(C31712=0, "Male", "Female")</f>
        <v>Male</v>
      </c>
      <c r="E31712">
        <v>11.4</v>
      </c>
      <c r="F31712">
        <v>2</v>
      </c>
      <c r="G31712" s="1">
        <v>44387</v>
      </c>
      <c r="H31712">
        <v>4.6740000000000004</v>
      </c>
      <c r="I31712">
        <v>1</v>
      </c>
      <c r="J31712">
        <v>525</v>
      </c>
      <c r="K31712">
        <v>0</v>
      </c>
      <c r="L31712">
        <v>0</v>
      </c>
      <c r="M31712">
        <v>1</v>
      </c>
      <c r="N31712" t="s">
        <v>33</v>
      </c>
    </row>
    <row r="31713" spans="1:14" x14ac:dyDescent="0.25">
      <c r="A31713">
        <v>531273</v>
      </c>
      <c r="B31713">
        <v>48</v>
      </c>
      <c r="C31713">
        <v>1</v>
      </c>
      <c r="D31713" t="str">
        <f>IF(C31713=0, "Male", "Female")</f>
        <v>Female</v>
      </c>
      <c r="E31713">
        <v>38.799999999999997</v>
      </c>
      <c r="F31713">
        <v>5</v>
      </c>
      <c r="G31713" s="1">
        <v>44387</v>
      </c>
      <c r="H31713">
        <v>8.5359999999999996</v>
      </c>
      <c r="I31713">
        <v>2</v>
      </c>
      <c r="J31713">
        <v>258</v>
      </c>
      <c r="K31713">
        <v>1</v>
      </c>
      <c r="L31713">
        <v>0</v>
      </c>
      <c r="M31713">
        <v>0</v>
      </c>
      <c r="N31713" t="s">
        <v>36</v>
      </c>
    </row>
    <row r="31714" spans="1:14" x14ac:dyDescent="0.25">
      <c r="A31714">
        <v>531495</v>
      </c>
      <c r="B31714">
        <v>63</v>
      </c>
      <c r="C31714">
        <v>1</v>
      </c>
      <c r="D31714" t="str">
        <f>IF(C31714=0, "Male", "Female")</f>
        <v>Female</v>
      </c>
      <c r="E31714">
        <v>23.5</v>
      </c>
      <c r="F31714">
        <v>3</v>
      </c>
      <c r="G31714" s="1">
        <v>44387</v>
      </c>
      <c r="H31714">
        <v>0.70499999999999996</v>
      </c>
      <c r="I31714">
        <v>0</v>
      </c>
      <c r="J31714">
        <v>224</v>
      </c>
      <c r="K31714">
        <v>0</v>
      </c>
      <c r="L31714">
        <v>0</v>
      </c>
      <c r="M31714">
        <v>0</v>
      </c>
      <c r="N31714" t="s">
        <v>33</v>
      </c>
    </row>
    <row r="31715" spans="1:14" x14ac:dyDescent="0.25">
      <c r="A31715">
        <v>531517</v>
      </c>
      <c r="B31715">
        <v>63</v>
      </c>
      <c r="C31715">
        <v>1</v>
      </c>
      <c r="D31715" t="str">
        <f>IF(C31715=0, "Male", "Female")</f>
        <v>Female</v>
      </c>
      <c r="E31715">
        <v>37.1</v>
      </c>
      <c r="F31715">
        <v>7</v>
      </c>
      <c r="G31715" s="1">
        <v>44387</v>
      </c>
      <c r="H31715">
        <v>20.033999999999999</v>
      </c>
      <c r="I31715">
        <v>2</v>
      </c>
      <c r="J31715">
        <v>871</v>
      </c>
      <c r="K31715">
        <v>0</v>
      </c>
      <c r="L31715">
        <v>0</v>
      </c>
      <c r="M31715">
        <v>1</v>
      </c>
      <c r="N31715" t="s">
        <v>33</v>
      </c>
    </row>
    <row r="31716" spans="1:14" x14ac:dyDescent="0.25">
      <c r="A31716">
        <v>531780</v>
      </c>
      <c r="B31716">
        <v>50</v>
      </c>
      <c r="C31716">
        <v>0</v>
      </c>
      <c r="D31716" t="str">
        <f>IF(C31716=0, "Male", "Female")</f>
        <v>Male</v>
      </c>
      <c r="E31716">
        <v>10.8</v>
      </c>
      <c r="F31716">
        <v>5</v>
      </c>
      <c r="G31716" s="1">
        <v>44387</v>
      </c>
      <c r="H31716">
        <v>9.3960000000000008</v>
      </c>
      <c r="I31716">
        <v>2</v>
      </c>
      <c r="J31716">
        <v>173</v>
      </c>
      <c r="K31716">
        <v>3</v>
      </c>
      <c r="L31716">
        <v>0</v>
      </c>
      <c r="M31716">
        <v>0</v>
      </c>
      <c r="N31716" t="s">
        <v>38</v>
      </c>
    </row>
    <row r="31717" spans="1:14" x14ac:dyDescent="0.25">
      <c r="A31717">
        <v>531865</v>
      </c>
      <c r="B31717">
        <v>47</v>
      </c>
      <c r="C31717">
        <v>0</v>
      </c>
      <c r="D31717" t="str">
        <f>IF(C31717=0, "Male", "Female")</f>
        <v>Male</v>
      </c>
      <c r="E31717">
        <v>48.1</v>
      </c>
      <c r="F31717">
        <v>7</v>
      </c>
      <c r="G31717" s="1">
        <v>44387</v>
      </c>
      <c r="H31717">
        <v>25.974</v>
      </c>
      <c r="I31717">
        <v>1</v>
      </c>
      <c r="J31717">
        <v>260</v>
      </c>
      <c r="K31717">
        <v>0</v>
      </c>
      <c r="L31717">
        <v>1</v>
      </c>
      <c r="M31717">
        <v>1</v>
      </c>
      <c r="N31717" t="s">
        <v>36</v>
      </c>
    </row>
    <row r="31718" spans="1:14" x14ac:dyDescent="0.25">
      <c r="A31718">
        <v>532594</v>
      </c>
      <c r="B31718">
        <v>58</v>
      </c>
      <c r="C31718">
        <v>1</v>
      </c>
      <c r="D31718" t="str">
        <f>IF(C31718=0, "Male", "Female")</f>
        <v>Female</v>
      </c>
      <c r="E31718">
        <v>8.5</v>
      </c>
      <c r="F31718">
        <v>2</v>
      </c>
      <c r="G31718" s="1">
        <v>44387</v>
      </c>
      <c r="H31718">
        <v>4.8449999999999998</v>
      </c>
      <c r="I31718">
        <v>1</v>
      </c>
      <c r="J31718">
        <v>154</v>
      </c>
      <c r="K31718">
        <v>1</v>
      </c>
      <c r="L31718">
        <v>0</v>
      </c>
      <c r="M31718">
        <v>0</v>
      </c>
      <c r="N31718" t="s">
        <v>31</v>
      </c>
    </row>
    <row r="31719" spans="1:14" x14ac:dyDescent="0.25">
      <c r="A31719">
        <v>533030</v>
      </c>
      <c r="B31719">
        <v>22</v>
      </c>
      <c r="C31719">
        <v>0</v>
      </c>
      <c r="D31719" t="str">
        <f>IF(C31719=0, "Male", "Female")</f>
        <v>Male</v>
      </c>
      <c r="E31719">
        <v>1.7</v>
      </c>
      <c r="F31719">
        <v>3</v>
      </c>
      <c r="G31719" s="1">
        <v>44387</v>
      </c>
      <c r="H31719">
        <v>1.615</v>
      </c>
      <c r="I31719">
        <v>0</v>
      </c>
      <c r="J31719">
        <v>698</v>
      </c>
      <c r="K31719">
        <v>0</v>
      </c>
      <c r="L31719">
        <v>0</v>
      </c>
      <c r="M31719">
        <v>1</v>
      </c>
      <c r="N31719" t="s">
        <v>29</v>
      </c>
    </row>
    <row r="31720" spans="1:14" x14ac:dyDescent="0.25">
      <c r="A31720">
        <v>533378</v>
      </c>
      <c r="B31720">
        <v>24</v>
      </c>
      <c r="C31720">
        <v>1</v>
      </c>
      <c r="D31720" t="str">
        <f>IF(C31720=0, "Male", "Female")</f>
        <v>Female</v>
      </c>
      <c r="E31720">
        <v>33.299999999999997</v>
      </c>
      <c r="F31720">
        <v>6</v>
      </c>
      <c r="G31720" s="1">
        <v>44387</v>
      </c>
      <c r="H31720">
        <v>20.646000000000001</v>
      </c>
      <c r="I31720">
        <v>3</v>
      </c>
      <c r="J31720">
        <v>183</v>
      </c>
      <c r="K31720">
        <v>0</v>
      </c>
      <c r="L31720">
        <v>0</v>
      </c>
      <c r="M31720">
        <v>1</v>
      </c>
      <c r="N31720" t="s">
        <v>29</v>
      </c>
    </row>
    <row r="31721" spans="1:14" x14ac:dyDescent="0.25">
      <c r="A31721">
        <v>533447</v>
      </c>
      <c r="B31721">
        <v>29</v>
      </c>
      <c r="C31721">
        <v>1</v>
      </c>
      <c r="D31721" t="str">
        <f>IF(C31721=0, "Male", "Female")</f>
        <v>Female</v>
      </c>
      <c r="E31721">
        <v>17.5</v>
      </c>
      <c r="F31721">
        <v>4</v>
      </c>
      <c r="G31721" s="1">
        <v>44387</v>
      </c>
      <c r="H31721">
        <v>2.4500000000000002</v>
      </c>
      <c r="I31721">
        <v>3</v>
      </c>
      <c r="J31721">
        <v>849</v>
      </c>
      <c r="K31721">
        <v>2</v>
      </c>
      <c r="L31721">
        <v>0</v>
      </c>
      <c r="M31721">
        <v>0</v>
      </c>
      <c r="N31721" t="s">
        <v>30</v>
      </c>
    </row>
    <row r="31722" spans="1:14" x14ac:dyDescent="0.25">
      <c r="A31722">
        <v>533604</v>
      </c>
      <c r="B31722">
        <v>47</v>
      </c>
      <c r="C31722">
        <v>0</v>
      </c>
      <c r="D31722" t="str">
        <f>IF(C31722=0, "Male", "Female")</f>
        <v>Male</v>
      </c>
      <c r="E31722">
        <v>4.7</v>
      </c>
      <c r="F31722">
        <v>4</v>
      </c>
      <c r="G31722" s="1">
        <v>44387</v>
      </c>
      <c r="H31722">
        <v>3.008</v>
      </c>
      <c r="I31722">
        <v>2</v>
      </c>
      <c r="J31722">
        <v>553</v>
      </c>
      <c r="K31722">
        <v>0</v>
      </c>
      <c r="L31722">
        <v>0</v>
      </c>
      <c r="M31722">
        <v>0</v>
      </c>
      <c r="N31722" t="s">
        <v>36</v>
      </c>
    </row>
    <row r="31723" spans="1:14" x14ac:dyDescent="0.25">
      <c r="A31723">
        <v>533754</v>
      </c>
      <c r="B31723">
        <v>36</v>
      </c>
      <c r="C31723">
        <v>0</v>
      </c>
      <c r="D31723" t="str">
        <f>IF(C31723=0, "Male", "Female")</f>
        <v>Male</v>
      </c>
      <c r="E31723">
        <v>59.1</v>
      </c>
      <c r="F31723">
        <v>2</v>
      </c>
      <c r="G31723" s="1">
        <v>44387</v>
      </c>
      <c r="H31723">
        <v>6.5010000000000003</v>
      </c>
      <c r="I31723">
        <v>1</v>
      </c>
      <c r="J31723">
        <v>352</v>
      </c>
      <c r="K31723">
        <v>1</v>
      </c>
      <c r="L31723">
        <v>0</v>
      </c>
      <c r="M31723">
        <v>0</v>
      </c>
      <c r="N31723" t="s">
        <v>35</v>
      </c>
    </row>
    <row r="31724" spans="1:14" x14ac:dyDescent="0.25">
      <c r="A31724">
        <v>534515</v>
      </c>
      <c r="B31724">
        <v>20</v>
      </c>
      <c r="C31724">
        <v>0</v>
      </c>
      <c r="D31724" t="str">
        <f>IF(C31724=0, "Male", "Female")</f>
        <v>Male</v>
      </c>
      <c r="E31724">
        <v>16.399999999999999</v>
      </c>
      <c r="F31724">
        <v>4</v>
      </c>
      <c r="G31724" s="1">
        <v>44387</v>
      </c>
      <c r="H31724">
        <v>7.0519999999999996</v>
      </c>
      <c r="I31724">
        <v>3</v>
      </c>
      <c r="J31724">
        <v>368</v>
      </c>
      <c r="K31724">
        <v>0</v>
      </c>
      <c r="L31724">
        <v>0</v>
      </c>
      <c r="M31724">
        <v>0</v>
      </c>
      <c r="N31724" t="s">
        <v>29</v>
      </c>
    </row>
    <row r="31725" spans="1:14" x14ac:dyDescent="0.25">
      <c r="A31725">
        <v>535321</v>
      </c>
      <c r="B31725">
        <v>62</v>
      </c>
      <c r="C31725">
        <v>0</v>
      </c>
      <c r="D31725" t="str">
        <f>IF(C31725=0, "Male", "Female")</f>
        <v>Male</v>
      </c>
      <c r="E31725">
        <v>33.200000000000003</v>
      </c>
      <c r="F31725">
        <v>2</v>
      </c>
      <c r="G31725" s="1">
        <v>44387</v>
      </c>
      <c r="H31725">
        <v>0.66400000000000003</v>
      </c>
      <c r="I31725">
        <v>1</v>
      </c>
      <c r="J31725">
        <v>973</v>
      </c>
      <c r="K31725">
        <v>0</v>
      </c>
      <c r="L31725">
        <v>0</v>
      </c>
      <c r="M31725">
        <v>0</v>
      </c>
      <c r="N31725" t="s">
        <v>33</v>
      </c>
    </row>
    <row r="31726" spans="1:14" x14ac:dyDescent="0.25">
      <c r="A31726">
        <v>535586</v>
      </c>
      <c r="B31726">
        <v>56</v>
      </c>
      <c r="C31726">
        <v>1</v>
      </c>
      <c r="D31726" t="str">
        <f>IF(C31726=0, "Male", "Female")</f>
        <v>Female</v>
      </c>
      <c r="E31726">
        <v>31.3</v>
      </c>
      <c r="F31726">
        <v>2</v>
      </c>
      <c r="G31726" s="1">
        <v>44387</v>
      </c>
      <c r="H31726">
        <v>11.581</v>
      </c>
      <c r="I31726">
        <v>0</v>
      </c>
      <c r="J31726">
        <v>778</v>
      </c>
      <c r="K31726">
        <v>3</v>
      </c>
      <c r="L31726">
        <v>1</v>
      </c>
      <c r="M31726">
        <v>0</v>
      </c>
      <c r="N31726" t="s">
        <v>31</v>
      </c>
    </row>
    <row r="31727" spans="1:14" x14ac:dyDescent="0.25">
      <c r="A31727">
        <v>535916</v>
      </c>
      <c r="B31727">
        <v>56</v>
      </c>
      <c r="C31727">
        <v>0</v>
      </c>
      <c r="D31727" t="str">
        <f>IF(C31727=0, "Male", "Female")</f>
        <v>Male</v>
      </c>
      <c r="E31727">
        <v>21</v>
      </c>
      <c r="F31727">
        <v>7</v>
      </c>
      <c r="G31727" s="1">
        <v>44387</v>
      </c>
      <c r="H31727">
        <v>20.79</v>
      </c>
      <c r="I31727">
        <v>0</v>
      </c>
      <c r="J31727">
        <v>128</v>
      </c>
      <c r="K31727">
        <v>0</v>
      </c>
      <c r="L31727">
        <v>0</v>
      </c>
      <c r="M31727">
        <v>0</v>
      </c>
      <c r="N31727" t="s">
        <v>31</v>
      </c>
    </row>
    <row r="31728" spans="1:14" x14ac:dyDescent="0.25">
      <c r="A31728">
        <v>537233</v>
      </c>
      <c r="B31728">
        <v>19</v>
      </c>
      <c r="C31728">
        <v>0</v>
      </c>
      <c r="D31728" t="str">
        <f>IF(C31728=0, "Male", "Female")</f>
        <v>Male</v>
      </c>
      <c r="E31728">
        <v>38.5</v>
      </c>
      <c r="F31728">
        <v>5</v>
      </c>
      <c r="G31728" s="1">
        <v>44387</v>
      </c>
      <c r="H31728">
        <v>10.395</v>
      </c>
      <c r="I31728">
        <v>0</v>
      </c>
      <c r="J31728">
        <v>944</v>
      </c>
      <c r="K31728">
        <v>0</v>
      </c>
      <c r="L31728">
        <v>0</v>
      </c>
      <c r="M31728">
        <v>0</v>
      </c>
      <c r="N31728" t="s">
        <v>29</v>
      </c>
    </row>
    <row r="31729" spans="1:14" x14ac:dyDescent="0.25">
      <c r="A31729">
        <v>537619</v>
      </c>
      <c r="B31729">
        <v>51</v>
      </c>
      <c r="C31729">
        <v>0</v>
      </c>
      <c r="D31729" t="str">
        <f>IF(C31729=0, "Male", "Female")</f>
        <v>Male</v>
      </c>
      <c r="E31729">
        <v>57.7</v>
      </c>
      <c r="F31729">
        <v>3</v>
      </c>
      <c r="G31729" s="1">
        <v>44387</v>
      </c>
      <c r="H31729">
        <v>54.238</v>
      </c>
      <c r="I31729">
        <v>1</v>
      </c>
      <c r="J31729">
        <v>576</v>
      </c>
      <c r="K31729">
        <v>1</v>
      </c>
      <c r="L31729">
        <v>0</v>
      </c>
      <c r="M31729">
        <v>1</v>
      </c>
      <c r="N31729" t="s">
        <v>38</v>
      </c>
    </row>
    <row r="31730" spans="1:14" x14ac:dyDescent="0.25">
      <c r="A31730">
        <v>537984</v>
      </c>
      <c r="B31730">
        <v>49</v>
      </c>
      <c r="C31730">
        <v>1</v>
      </c>
      <c r="D31730" t="str">
        <f>IF(C31730=0, "Male", "Female")</f>
        <v>Female</v>
      </c>
      <c r="E31730">
        <v>39.799999999999997</v>
      </c>
      <c r="F31730">
        <v>2</v>
      </c>
      <c r="G31730" s="1">
        <v>44387</v>
      </c>
      <c r="H31730">
        <v>32.238</v>
      </c>
      <c r="I31730">
        <v>3</v>
      </c>
      <c r="J31730">
        <v>247</v>
      </c>
      <c r="K31730">
        <v>0</v>
      </c>
      <c r="L31730">
        <v>0</v>
      </c>
      <c r="M31730">
        <v>0</v>
      </c>
      <c r="N31730" t="s">
        <v>36</v>
      </c>
    </row>
    <row r="31731" spans="1:14" x14ac:dyDescent="0.25">
      <c r="A31731">
        <v>538151</v>
      </c>
      <c r="B31731">
        <v>25</v>
      </c>
      <c r="C31731">
        <v>1</v>
      </c>
      <c r="D31731" t="str">
        <f>IF(C31731=0, "Male", "Female")</f>
        <v>Female</v>
      </c>
      <c r="E31731">
        <v>49.1</v>
      </c>
      <c r="F31731">
        <v>2</v>
      </c>
      <c r="G31731" s="1">
        <v>44387</v>
      </c>
      <c r="H31731">
        <v>20.622</v>
      </c>
      <c r="I31731">
        <v>2</v>
      </c>
      <c r="J31731">
        <v>862</v>
      </c>
      <c r="K31731">
        <v>0</v>
      </c>
      <c r="L31731">
        <v>0</v>
      </c>
      <c r="M31731">
        <v>1</v>
      </c>
      <c r="N31731" t="s">
        <v>30</v>
      </c>
    </row>
    <row r="31732" spans="1:14" x14ac:dyDescent="0.25">
      <c r="A31732">
        <v>538401</v>
      </c>
      <c r="B31732">
        <v>16</v>
      </c>
      <c r="C31732">
        <v>1</v>
      </c>
      <c r="D31732" t="str">
        <f>IF(C31732=0, "Male", "Female")</f>
        <v>Female</v>
      </c>
      <c r="E31732">
        <v>16.100000000000001</v>
      </c>
      <c r="F31732">
        <v>7</v>
      </c>
      <c r="G31732" s="1">
        <v>44387</v>
      </c>
      <c r="H31732">
        <v>12.074999999999999</v>
      </c>
      <c r="I31732">
        <v>2</v>
      </c>
      <c r="J31732">
        <v>747</v>
      </c>
      <c r="K31732">
        <v>1</v>
      </c>
      <c r="L31732">
        <v>0</v>
      </c>
      <c r="M31732">
        <v>0</v>
      </c>
      <c r="N31732" t="s">
        <v>37</v>
      </c>
    </row>
    <row r="31733" spans="1:14" x14ac:dyDescent="0.25">
      <c r="A31733">
        <v>538481</v>
      </c>
      <c r="B31733">
        <v>29</v>
      </c>
      <c r="C31733">
        <v>1</v>
      </c>
      <c r="D31733" t="str">
        <f>IF(C31733=0, "Male", "Female")</f>
        <v>Female</v>
      </c>
      <c r="E31733">
        <v>16.600000000000001</v>
      </c>
      <c r="F31733">
        <v>1</v>
      </c>
      <c r="G31733" s="1">
        <v>44387</v>
      </c>
      <c r="H31733">
        <v>16.600000000000001</v>
      </c>
      <c r="I31733">
        <v>2</v>
      </c>
      <c r="J31733">
        <v>800</v>
      </c>
      <c r="K31733">
        <v>0</v>
      </c>
      <c r="L31733">
        <v>0</v>
      </c>
      <c r="M31733">
        <v>0</v>
      </c>
      <c r="N31733" t="s">
        <v>30</v>
      </c>
    </row>
    <row r="31734" spans="1:14" x14ac:dyDescent="0.25">
      <c r="A31734">
        <v>538578</v>
      </c>
      <c r="B31734">
        <v>62</v>
      </c>
      <c r="C31734">
        <v>1</v>
      </c>
      <c r="D31734" t="str">
        <f>IF(C31734=0, "Male", "Female")</f>
        <v>Female</v>
      </c>
      <c r="E31734">
        <v>14.9</v>
      </c>
      <c r="F31734">
        <v>1</v>
      </c>
      <c r="G31734" s="1">
        <v>44387</v>
      </c>
      <c r="H31734">
        <v>14.9</v>
      </c>
      <c r="I31734">
        <v>1</v>
      </c>
      <c r="J31734">
        <v>781</v>
      </c>
      <c r="K31734">
        <v>0</v>
      </c>
      <c r="L31734">
        <v>1</v>
      </c>
      <c r="M31734">
        <v>0</v>
      </c>
      <c r="N31734" t="s">
        <v>33</v>
      </c>
    </row>
    <row r="31735" spans="1:14" x14ac:dyDescent="0.25">
      <c r="A31735">
        <v>538737</v>
      </c>
      <c r="B31735">
        <v>59</v>
      </c>
      <c r="C31735">
        <v>1</v>
      </c>
      <c r="D31735" t="str">
        <f>IF(C31735=0, "Male", "Female")</f>
        <v>Female</v>
      </c>
      <c r="E31735">
        <v>39.200000000000003</v>
      </c>
      <c r="F31735">
        <v>4</v>
      </c>
      <c r="G31735" s="1">
        <v>44387</v>
      </c>
      <c r="H31735">
        <v>34.103999999999999</v>
      </c>
      <c r="I31735">
        <v>1</v>
      </c>
      <c r="J31735">
        <v>911</v>
      </c>
      <c r="K31735">
        <v>0</v>
      </c>
      <c r="L31735">
        <v>0</v>
      </c>
      <c r="M31735">
        <v>1</v>
      </c>
      <c r="N31735" t="s">
        <v>31</v>
      </c>
    </row>
    <row r="31736" spans="1:14" x14ac:dyDescent="0.25">
      <c r="A31736">
        <v>539126</v>
      </c>
      <c r="B31736">
        <v>57</v>
      </c>
      <c r="C31736">
        <v>0</v>
      </c>
      <c r="D31736" t="str">
        <f>IF(C31736=0, "Male", "Female")</f>
        <v>Male</v>
      </c>
      <c r="E31736">
        <v>6.8</v>
      </c>
      <c r="F31736">
        <v>3</v>
      </c>
      <c r="G31736" s="1">
        <v>44387</v>
      </c>
      <c r="H31736">
        <v>6.0519999999999996</v>
      </c>
      <c r="I31736">
        <v>2</v>
      </c>
      <c r="J31736">
        <v>216</v>
      </c>
      <c r="K31736">
        <v>1</v>
      </c>
      <c r="L31736">
        <v>0</v>
      </c>
      <c r="M31736">
        <v>0</v>
      </c>
      <c r="N31736" t="s">
        <v>31</v>
      </c>
    </row>
    <row r="31737" spans="1:14" x14ac:dyDescent="0.25">
      <c r="A31737">
        <v>539495</v>
      </c>
      <c r="B31737">
        <v>47</v>
      </c>
      <c r="C31737">
        <v>1</v>
      </c>
      <c r="D31737" t="str">
        <f>IF(C31737=0, "Male", "Female")</f>
        <v>Female</v>
      </c>
      <c r="E31737">
        <v>34</v>
      </c>
      <c r="F31737">
        <v>5</v>
      </c>
      <c r="G31737" s="1">
        <v>44387</v>
      </c>
      <c r="H31737">
        <v>18.02</v>
      </c>
      <c r="I31737">
        <v>0</v>
      </c>
      <c r="J31737">
        <v>268</v>
      </c>
      <c r="K31737">
        <v>0</v>
      </c>
      <c r="L31737">
        <v>0</v>
      </c>
      <c r="M31737">
        <v>0</v>
      </c>
      <c r="N31737" t="s">
        <v>36</v>
      </c>
    </row>
    <row r="31738" spans="1:14" x14ac:dyDescent="0.25">
      <c r="A31738">
        <v>539677</v>
      </c>
      <c r="B31738">
        <v>51</v>
      </c>
      <c r="C31738">
        <v>1</v>
      </c>
      <c r="D31738" t="str">
        <f>IF(C31738=0, "Male", "Female")</f>
        <v>Female</v>
      </c>
      <c r="E31738">
        <v>34.299999999999997</v>
      </c>
      <c r="F31738">
        <v>7</v>
      </c>
      <c r="G31738" s="1">
        <v>44387</v>
      </c>
      <c r="H31738">
        <v>1.0289999999999999</v>
      </c>
      <c r="I31738">
        <v>1</v>
      </c>
      <c r="J31738">
        <v>240</v>
      </c>
      <c r="K31738">
        <v>0</v>
      </c>
      <c r="L31738">
        <v>0</v>
      </c>
      <c r="M31738">
        <v>0</v>
      </c>
      <c r="N31738" t="s">
        <v>38</v>
      </c>
    </row>
    <row r="31739" spans="1:14" x14ac:dyDescent="0.25">
      <c r="A31739">
        <v>540119</v>
      </c>
      <c r="B31739">
        <v>26</v>
      </c>
      <c r="C31739">
        <v>0</v>
      </c>
      <c r="D31739" t="str">
        <f>IF(C31739=0, "Male", "Female")</f>
        <v>Male</v>
      </c>
      <c r="E31739">
        <v>8.5</v>
      </c>
      <c r="F31739">
        <v>4</v>
      </c>
      <c r="G31739" s="1">
        <v>44387</v>
      </c>
      <c r="H31739">
        <v>4.93</v>
      </c>
      <c r="I31739">
        <v>0</v>
      </c>
      <c r="J31739">
        <v>386</v>
      </c>
      <c r="K31739">
        <v>0</v>
      </c>
      <c r="L31739">
        <v>0</v>
      </c>
      <c r="M31739">
        <v>0</v>
      </c>
      <c r="N31739" t="s">
        <v>30</v>
      </c>
    </row>
    <row r="31740" spans="1:14" x14ac:dyDescent="0.25">
      <c r="A31740">
        <v>540433</v>
      </c>
      <c r="B31740">
        <v>39</v>
      </c>
      <c r="C31740">
        <v>0</v>
      </c>
      <c r="D31740" t="str">
        <f>IF(C31740=0, "Male", "Female")</f>
        <v>Male</v>
      </c>
      <c r="E31740">
        <v>7.5</v>
      </c>
      <c r="F31740">
        <v>6</v>
      </c>
      <c r="G31740" s="1">
        <v>44387</v>
      </c>
      <c r="H31740">
        <v>6</v>
      </c>
      <c r="I31740">
        <v>1</v>
      </c>
      <c r="J31740">
        <v>465</v>
      </c>
      <c r="K31740">
        <v>0</v>
      </c>
      <c r="L31740">
        <v>1</v>
      </c>
      <c r="M31740">
        <v>1</v>
      </c>
      <c r="N31740" t="s">
        <v>35</v>
      </c>
    </row>
    <row r="31741" spans="1:14" x14ac:dyDescent="0.25">
      <c r="A31741">
        <v>541634</v>
      </c>
      <c r="B31741">
        <v>30</v>
      </c>
      <c r="C31741">
        <v>0</v>
      </c>
      <c r="D31741" t="str">
        <f>IF(C31741=0, "Male", "Female")</f>
        <v>Male</v>
      </c>
      <c r="E31741">
        <v>1.5</v>
      </c>
      <c r="F31741">
        <v>4</v>
      </c>
      <c r="G31741" s="1">
        <v>44387</v>
      </c>
      <c r="H31741">
        <v>0.63</v>
      </c>
      <c r="I31741">
        <v>3</v>
      </c>
      <c r="J31741">
        <v>553</v>
      </c>
      <c r="K31741">
        <v>1</v>
      </c>
      <c r="L31741">
        <v>0</v>
      </c>
      <c r="M31741">
        <v>1</v>
      </c>
      <c r="N31741" t="s">
        <v>32</v>
      </c>
    </row>
    <row r="31742" spans="1:14" x14ac:dyDescent="0.25">
      <c r="A31742">
        <v>542145</v>
      </c>
      <c r="B31742">
        <v>18</v>
      </c>
      <c r="C31742">
        <v>1</v>
      </c>
      <c r="D31742" t="str">
        <f>IF(C31742=0, "Male", "Female")</f>
        <v>Female</v>
      </c>
      <c r="E31742">
        <v>26</v>
      </c>
      <c r="F31742">
        <v>1</v>
      </c>
      <c r="G31742" s="1">
        <v>44387</v>
      </c>
      <c r="H31742">
        <v>26</v>
      </c>
      <c r="I31742">
        <v>0</v>
      </c>
      <c r="J31742">
        <v>783</v>
      </c>
      <c r="K31742">
        <v>0</v>
      </c>
      <c r="L31742">
        <v>1</v>
      </c>
      <c r="M31742">
        <v>1</v>
      </c>
      <c r="N31742" t="s">
        <v>29</v>
      </c>
    </row>
    <row r="31743" spans="1:14" x14ac:dyDescent="0.25">
      <c r="A31743">
        <v>542794</v>
      </c>
      <c r="B31743">
        <v>45</v>
      </c>
      <c r="C31743">
        <v>1</v>
      </c>
      <c r="D31743" t="str">
        <f>IF(C31743=0, "Male", "Female")</f>
        <v>Female</v>
      </c>
      <c r="E31743">
        <v>46.3</v>
      </c>
      <c r="F31743">
        <v>1</v>
      </c>
      <c r="G31743" s="1">
        <v>44387</v>
      </c>
      <c r="H31743">
        <v>46.3</v>
      </c>
      <c r="I31743">
        <v>0</v>
      </c>
      <c r="J31743">
        <v>465</v>
      </c>
      <c r="K31743">
        <v>0</v>
      </c>
      <c r="L31743">
        <v>0</v>
      </c>
      <c r="M31743">
        <v>0</v>
      </c>
      <c r="N31743" t="s">
        <v>36</v>
      </c>
    </row>
    <row r="31744" spans="1:14" x14ac:dyDescent="0.25">
      <c r="A31744">
        <v>543809</v>
      </c>
      <c r="B31744">
        <v>24</v>
      </c>
      <c r="C31744">
        <v>1</v>
      </c>
      <c r="D31744" t="str">
        <f>IF(C31744=0, "Male", "Female")</f>
        <v>Female</v>
      </c>
      <c r="E31744">
        <v>37.700000000000003</v>
      </c>
      <c r="F31744">
        <v>3</v>
      </c>
      <c r="G31744" s="1">
        <v>44387</v>
      </c>
      <c r="H31744">
        <v>37.323</v>
      </c>
      <c r="I31744">
        <v>2</v>
      </c>
      <c r="J31744">
        <v>738</v>
      </c>
      <c r="K31744">
        <v>3</v>
      </c>
      <c r="L31744">
        <v>0</v>
      </c>
      <c r="M31744">
        <v>0</v>
      </c>
      <c r="N31744" t="s">
        <v>29</v>
      </c>
    </row>
    <row r="31745" spans="1:14" x14ac:dyDescent="0.25">
      <c r="A31745">
        <v>543970</v>
      </c>
      <c r="B31745">
        <v>41</v>
      </c>
      <c r="C31745">
        <v>0</v>
      </c>
      <c r="D31745" t="str">
        <f>IF(C31745=0, "Male", "Female")</f>
        <v>Male</v>
      </c>
      <c r="E31745">
        <v>32.9</v>
      </c>
      <c r="F31745">
        <v>6</v>
      </c>
      <c r="G31745" s="1">
        <v>44387</v>
      </c>
      <c r="H31745">
        <v>25.661999999999999</v>
      </c>
      <c r="I31745">
        <v>3</v>
      </c>
      <c r="J31745">
        <v>160</v>
      </c>
      <c r="K31745">
        <v>0</v>
      </c>
      <c r="L31745">
        <v>0</v>
      </c>
      <c r="M31745">
        <v>0</v>
      </c>
      <c r="N31745" t="s">
        <v>34</v>
      </c>
    </row>
    <row r="31746" spans="1:14" x14ac:dyDescent="0.25">
      <c r="A31746">
        <v>544494</v>
      </c>
      <c r="B31746">
        <v>18</v>
      </c>
      <c r="C31746">
        <v>0</v>
      </c>
      <c r="D31746" t="str">
        <f>IF(C31746=0, "Male", "Female")</f>
        <v>Male</v>
      </c>
      <c r="E31746">
        <v>12.4</v>
      </c>
      <c r="F31746">
        <v>7</v>
      </c>
      <c r="G31746" s="1">
        <v>44387</v>
      </c>
      <c r="H31746">
        <v>0.496</v>
      </c>
      <c r="I31746">
        <v>2</v>
      </c>
      <c r="J31746">
        <v>874</v>
      </c>
      <c r="K31746">
        <v>0</v>
      </c>
      <c r="L31746">
        <v>1</v>
      </c>
      <c r="M31746">
        <v>0</v>
      </c>
      <c r="N31746" t="s">
        <v>29</v>
      </c>
    </row>
    <row r="31747" spans="1:14" x14ac:dyDescent="0.25">
      <c r="A31747">
        <v>544680</v>
      </c>
      <c r="B31747">
        <v>35</v>
      </c>
      <c r="C31747">
        <v>1</v>
      </c>
      <c r="D31747" t="str">
        <f>IF(C31747=0, "Male", "Female")</f>
        <v>Female</v>
      </c>
      <c r="E31747">
        <v>25.1</v>
      </c>
      <c r="F31747">
        <v>6</v>
      </c>
      <c r="G31747" s="1">
        <v>44387</v>
      </c>
      <c r="H31747">
        <v>8.7850000000000001</v>
      </c>
      <c r="I31747">
        <v>3</v>
      </c>
      <c r="J31747">
        <v>592</v>
      </c>
      <c r="K31747">
        <v>1</v>
      </c>
      <c r="L31747">
        <v>0</v>
      </c>
      <c r="M31747">
        <v>0</v>
      </c>
      <c r="N31747" t="s">
        <v>35</v>
      </c>
    </row>
    <row r="31748" spans="1:14" x14ac:dyDescent="0.25">
      <c r="A31748">
        <v>545709</v>
      </c>
      <c r="B31748">
        <v>57</v>
      </c>
      <c r="C31748">
        <v>1</v>
      </c>
      <c r="D31748" t="str">
        <f>IF(C31748=0, "Male", "Female")</f>
        <v>Female</v>
      </c>
      <c r="E31748">
        <v>28.9</v>
      </c>
      <c r="F31748">
        <v>7</v>
      </c>
      <c r="G31748" s="1">
        <v>44387</v>
      </c>
      <c r="H31748">
        <v>23.408999999999999</v>
      </c>
      <c r="I31748">
        <v>2</v>
      </c>
      <c r="J31748">
        <v>738</v>
      </c>
      <c r="K31748">
        <v>0</v>
      </c>
      <c r="L31748">
        <v>0</v>
      </c>
      <c r="M31748">
        <v>1</v>
      </c>
      <c r="N31748" t="s">
        <v>31</v>
      </c>
    </row>
    <row r="31749" spans="1:14" x14ac:dyDescent="0.25">
      <c r="A31749">
        <v>546653</v>
      </c>
      <c r="B31749">
        <v>47</v>
      </c>
      <c r="C31749">
        <v>1</v>
      </c>
      <c r="D31749" t="str">
        <f>IF(C31749=0, "Male", "Female")</f>
        <v>Female</v>
      </c>
      <c r="E31749">
        <v>32</v>
      </c>
      <c r="F31749">
        <v>3</v>
      </c>
      <c r="G31749" s="1">
        <v>44387</v>
      </c>
      <c r="H31749">
        <v>19.2</v>
      </c>
      <c r="I31749">
        <v>1</v>
      </c>
      <c r="J31749">
        <v>905</v>
      </c>
      <c r="K31749">
        <v>0</v>
      </c>
      <c r="L31749">
        <v>0</v>
      </c>
      <c r="M31749">
        <v>0</v>
      </c>
      <c r="N31749" t="s">
        <v>36</v>
      </c>
    </row>
    <row r="31750" spans="1:14" x14ac:dyDescent="0.25">
      <c r="A31750">
        <v>547023</v>
      </c>
      <c r="B31750">
        <v>34</v>
      </c>
      <c r="C31750">
        <v>1</v>
      </c>
      <c r="D31750" t="str">
        <f>IF(C31750=0, "Male", "Female")</f>
        <v>Female</v>
      </c>
      <c r="E31750">
        <v>39.700000000000003</v>
      </c>
      <c r="F31750">
        <v>4</v>
      </c>
      <c r="G31750" s="1">
        <v>44387</v>
      </c>
      <c r="H31750">
        <v>6.3520000000000003</v>
      </c>
      <c r="I31750">
        <v>0</v>
      </c>
      <c r="J31750">
        <v>747</v>
      </c>
      <c r="K31750">
        <v>0</v>
      </c>
      <c r="L31750">
        <v>0</v>
      </c>
      <c r="M31750">
        <v>0</v>
      </c>
      <c r="N31750" t="s">
        <v>32</v>
      </c>
    </row>
    <row r="31751" spans="1:14" x14ac:dyDescent="0.25">
      <c r="A31751">
        <v>547668</v>
      </c>
      <c r="B31751">
        <v>18</v>
      </c>
      <c r="C31751">
        <v>1</v>
      </c>
      <c r="D31751" t="str">
        <f>IF(C31751=0, "Male", "Female")</f>
        <v>Female</v>
      </c>
      <c r="E31751">
        <v>49.1</v>
      </c>
      <c r="F31751">
        <v>5</v>
      </c>
      <c r="G31751" s="1">
        <v>44387</v>
      </c>
      <c r="H31751">
        <v>43.207999999999998</v>
      </c>
      <c r="I31751">
        <v>0</v>
      </c>
      <c r="J31751">
        <v>463</v>
      </c>
      <c r="K31751">
        <v>0</v>
      </c>
      <c r="L31751">
        <v>0</v>
      </c>
      <c r="M31751">
        <v>0</v>
      </c>
      <c r="N31751" t="s">
        <v>29</v>
      </c>
    </row>
    <row r="31752" spans="1:14" x14ac:dyDescent="0.25">
      <c r="A31752">
        <v>548668</v>
      </c>
      <c r="B31752">
        <v>17</v>
      </c>
      <c r="C31752">
        <v>1</v>
      </c>
      <c r="D31752" t="str">
        <f>IF(C31752=0, "Male", "Female")</f>
        <v>Female</v>
      </c>
      <c r="E31752">
        <v>29.3</v>
      </c>
      <c r="F31752">
        <v>4</v>
      </c>
      <c r="G31752" s="1">
        <v>44387</v>
      </c>
      <c r="H31752">
        <v>19.631</v>
      </c>
      <c r="I31752">
        <v>3</v>
      </c>
      <c r="J31752">
        <v>238</v>
      </c>
      <c r="K31752">
        <v>0</v>
      </c>
      <c r="L31752">
        <v>0</v>
      </c>
      <c r="M31752">
        <v>0</v>
      </c>
      <c r="N31752" t="s">
        <v>37</v>
      </c>
    </row>
    <row r="31753" spans="1:14" x14ac:dyDescent="0.25">
      <c r="A31753">
        <v>548699</v>
      </c>
      <c r="B31753">
        <v>61</v>
      </c>
      <c r="C31753">
        <v>1</v>
      </c>
      <c r="D31753" t="str">
        <f>IF(C31753=0, "Male", "Female")</f>
        <v>Female</v>
      </c>
      <c r="E31753">
        <v>21.9</v>
      </c>
      <c r="F31753">
        <v>4</v>
      </c>
      <c r="G31753" s="1">
        <v>44387</v>
      </c>
      <c r="H31753">
        <v>20.367000000000001</v>
      </c>
      <c r="I31753">
        <v>3</v>
      </c>
      <c r="J31753">
        <v>254</v>
      </c>
      <c r="K31753">
        <v>1</v>
      </c>
      <c r="L31753">
        <v>0</v>
      </c>
      <c r="M31753">
        <v>1</v>
      </c>
      <c r="N31753" t="s">
        <v>33</v>
      </c>
    </row>
    <row r="31754" spans="1:14" x14ac:dyDescent="0.25">
      <c r="A31754">
        <v>549368</v>
      </c>
      <c r="B31754">
        <v>33</v>
      </c>
      <c r="C31754">
        <v>0</v>
      </c>
      <c r="D31754" t="str">
        <f>IF(C31754=0, "Male", "Female")</f>
        <v>Male</v>
      </c>
      <c r="E31754">
        <v>25.2</v>
      </c>
      <c r="F31754">
        <v>1</v>
      </c>
      <c r="G31754" s="1">
        <v>44387</v>
      </c>
      <c r="H31754">
        <v>25.2</v>
      </c>
      <c r="I31754">
        <v>3</v>
      </c>
      <c r="J31754">
        <v>659</v>
      </c>
      <c r="K31754">
        <v>0</v>
      </c>
      <c r="L31754">
        <v>0</v>
      </c>
      <c r="M31754">
        <v>0</v>
      </c>
      <c r="N31754" t="s">
        <v>32</v>
      </c>
    </row>
    <row r="31755" spans="1:14" x14ac:dyDescent="0.25">
      <c r="A31755">
        <v>549503</v>
      </c>
      <c r="B31755">
        <v>61</v>
      </c>
      <c r="C31755">
        <v>1</v>
      </c>
      <c r="D31755" t="str">
        <f>IF(C31755=0, "Male", "Female")</f>
        <v>Female</v>
      </c>
      <c r="E31755">
        <v>36.1</v>
      </c>
      <c r="F31755">
        <v>7</v>
      </c>
      <c r="G31755" s="1">
        <v>44387</v>
      </c>
      <c r="H31755">
        <v>32.49</v>
      </c>
      <c r="I31755">
        <v>0</v>
      </c>
      <c r="J31755">
        <v>776</v>
      </c>
      <c r="K31755">
        <v>0</v>
      </c>
      <c r="L31755">
        <v>0</v>
      </c>
      <c r="M31755">
        <v>0</v>
      </c>
      <c r="N31755" t="s">
        <v>33</v>
      </c>
    </row>
    <row r="31756" spans="1:14" x14ac:dyDescent="0.25">
      <c r="A31756">
        <v>549695</v>
      </c>
      <c r="B31756">
        <v>39</v>
      </c>
      <c r="C31756">
        <v>1</v>
      </c>
      <c r="D31756" t="str">
        <f>IF(C31756=0, "Male", "Female")</f>
        <v>Female</v>
      </c>
      <c r="E31756">
        <v>33.1</v>
      </c>
      <c r="F31756">
        <v>3</v>
      </c>
      <c r="G31756" s="1">
        <v>44387</v>
      </c>
      <c r="H31756">
        <v>18.204999999999998</v>
      </c>
      <c r="I31756">
        <v>1</v>
      </c>
      <c r="J31756">
        <v>917</v>
      </c>
      <c r="K31756">
        <v>0</v>
      </c>
      <c r="L31756">
        <v>0</v>
      </c>
      <c r="M31756">
        <v>0</v>
      </c>
      <c r="N31756" t="s">
        <v>35</v>
      </c>
    </row>
    <row r="31757" spans="1:14" x14ac:dyDescent="0.25">
      <c r="A31757">
        <v>550264</v>
      </c>
      <c r="B31757">
        <v>57</v>
      </c>
      <c r="C31757">
        <v>1</v>
      </c>
      <c r="D31757" t="str">
        <f>IF(C31757=0, "Male", "Female")</f>
        <v>Female</v>
      </c>
      <c r="E31757">
        <v>36.200000000000003</v>
      </c>
      <c r="F31757">
        <v>6</v>
      </c>
      <c r="G31757" s="1">
        <v>44387</v>
      </c>
      <c r="H31757">
        <v>9.0500000000000007</v>
      </c>
      <c r="I31757">
        <v>1</v>
      </c>
      <c r="J31757">
        <v>703</v>
      </c>
      <c r="K31757">
        <v>0</v>
      </c>
      <c r="L31757">
        <v>1</v>
      </c>
      <c r="M31757">
        <v>1</v>
      </c>
      <c r="N31757" t="s">
        <v>31</v>
      </c>
    </row>
    <row r="31758" spans="1:14" x14ac:dyDescent="0.25">
      <c r="A31758">
        <v>551447</v>
      </c>
      <c r="B31758">
        <v>52</v>
      </c>
      <c r="C31758">
        <v>1</v>
      </c>
      <c r="D31758" t="str">
        <f>IF(C31758=0, "Male", "Female")</f>
        <v>Female</v>
      </c>
      <c r="E31758">
        <v>39.700000000000003</v>
      </c>
      <c r="F31758">
        <v>1</v>
      </c>
      <c r="G31758" s="1">
        <v>44387</v>
      </c>
      <c r="H31758">
        <v>39.700000000000003</v>
      </c>
      <c r="I31758">
        <v>2</v>
      </c>
      <c r="J31758">
        <v>854</v>
      </c>
      <c r="K31758">
        <v>0</v>
      </c>
      <c r="L31758">
        <v>0</v>
      </c>
      <c r="M31758">
        <v>0</v>
      </c>
      <c r="N31758" t="s">
        <v>38</v>
      </c>
    </row>
    <row r="31759" spans="1:14" x14ac:dyDescent="0.25">
      <c r="A31759">
        <v>551834</v>
      </c>
      <c r="B31759">
        <v>22</v>
      </c>
      <c r="C31759">
        <v>1</v>
      </c>
      <c r="D31759" t="str">
        <f>IF(C31759=0, "Male", "Female")</f>
        <v>Female</v>
      </c>
      <c r="E31759">
        <v>39</v>
      </c>
      <c r="F31759">
        <v>4</v>
      </c>
      <c r="G31759" s="1">
        <v>44387</v>
      </c>
      <c r="H31759">
        <v>34.71</v>
      </c>
      <c r="I31759">
        <v>0</v>
      </c>
      <c r="J31759">
        <v>197</v>
      </c>
      <c r="K31759">
        <v>0</v>
      </c>
      <c r="L31759">
        <v>0</v>
      </c>
      <c r="M31759">
        <v>1</v>
      </c>
      <c r="N31759" t="s">
        <v>29</v>
      </c>
    </row>
    <row r="31760" spans="1:14" x14ac:dyDescent="0.25">
      <c r="A31760">
        <v>552234</v>
      </c>
      <c r="B31760">
        <v>58</v>
      </c>
      <c r="C31760">
        <v>1</v>
      </c>
      <c r="D31760" t="str">
        <f>IF(C31760=0, "Male", "Female")</f>
        <v>Female</v>
      </c>
      <c r="E31760">
        <v>49.9</v>
      </c>
      <c r="F31760">
        <v>6</v>
      </c>
      <c r="G31760" s="1">
        <v>44387</v>
      </c>
      <c r="H31760">
        <v>43.911999999999999</v>
      </c>
      <c r="I31760">
        <v>0</v>
      </c>
      <c r="J31760">
        <v>667</v>
      </c>
      <c r="K31760">
        <v>0</v>
      </c>
      <c r="L31760">
        <v>0</v>
      </c>
      <c r="M31760">
        <v>0</v>
      </c>
      <c r="N31760" t="s">
        <v>31</v>
      </c>
    </row>
    <row r="31761" spans="1:14" x14ac:dyDescent="0.25">
      <c r="A31761">
        <v>552833</v>
      </c>
      <c r="B31761">
        <v>35</v>
      </c>
      <c r="C31761">
        <v>0</v>
      </c>
      <c r="D31761" t="str">
        <f>IF(C31761=0, "Male", "Female")</f>
        <v>Male</v>
      </c>
      <c r="E31761">
        <v>16.3</v>
      </c>
      <c r="F31761">
        <v>7</v>
      </c>
      <c r="G31761" s="1">
        <v>44387</v>
      </c>
      <c r="H31761">
        <v>15.484999999999999</v>
      </c>
      <c r="I31761">
        <v>3</v>
      </c>
      <c r="J31761">
        <v>334</v>
      </c>
      <c r="K31761">
        <v>3</v>
      </c>
      <c r="L31761">
        <v>0</v>
      </c>
      <c r="M31761">
        <v>0</v>
      </c>
      <c r="N31761" t="s">
        <v>35</v>
      </c>
    </row>
    <row r="31762" spans="1:14" x14ac:dyDescent="0.25">
      <c r="A31762">
        <v>553639</v>
      </c>
      <c r="B31762">
        <v>47</v>
      </c>
      <c r="C31762">
        <v>1</v>
      </c>
      <c r="D31762" t="str">
        <f>IF(C31762=0, "Male", "Female")</f>
        <v>Female</v>
      </c>
      <c r="E31762">
        <v>0.9</v>
      </c>
      <c r="F31762">
        <v>6</v>
      </c>
      <c r="G31762" s="1">
        <v>44387</v>
      </c>
      <c r="H31762">
        <v>0.39600000000000002</v>
      </c>
      <c r="I31762">
        <v>1</v>
      </c>
      <c r="J31762">
        <v>716</v>
      </c>
      <c r="K31762">
        <v>3</v>
      </c>
      <c r="L31762">
        <v>1</v>
      </c>
      <c r="M31762">
        <v>1</v>
      </c>
      <c r="N31762" t="s">
        <v>36</v>
      </c>
    </row>
    <row r="31763" spans="1:14" x14ac:dyDescent="0.25">
      <c r="A31763">
        <v>554775</v>
      </c>
      <c r="B31763">
        <v>23</v>
      </c>
      <c r="C31763">
        <v>1</v>
      </c>
      <c r="D31763" t="str">
        <f>IF(C31763=0, "Male", "Female")</f>
        <v>Female</v>
      </c>
      <c r="E31763">
        <v>49.7</v>
      </c>
      <c r="F31763">
        <v>4</v>
      </c>
      <c r="G31763" s="1">
        <v>44387</v>
      </c>
      <c r="H31763">
        <v>23.856000000000002</v>
      </c>
      <c r="I31763">
        <v>2</v>
      </c>
      <c r="J31763">
        <v>630</v>
      </c>
      <c r="K31763">
        <v>0</v>
      </c>
      <c r="L31763">
        <v>0</v>
      </c>
      <c r="M31763">
        <v>1</v>
      </c>
      <c r="N31763" t="s">
        <v>29</v>
      </c>
    </row>
    <row r="31764" spans="1:14" x14ac:dyDescent="0.25">
      <c r="A31764">
        <v>555076</v>
      </c>
      <c r="B31764">
        <v>56</v>
      </c>
      <c r="C31764">
        <v>0</v>
      </c>
      <c r="D31764" t="str">
        <f>IF(C31764=0, "Male", "Female")</f>
        <v>Male</v>
      </c>
      <c r="E31764">
        <v>34.5</v>
      </c>
      <c r="F31764">
        <v>3</v>
      </c>
      <c r="G31764" s="1">
        <v>44387</v>
      </c>
      <c r="H31764">
        <v>33.465000000000003</v>
      </c>
      <c r="I31764">
        <v>2</v>
      </c>
      <c r="J31764">
        <v>629</v>
      </c>
      <c r="K31764">
        <v>1</v>
      </c>
      <c r="L31764">
        <v>0</v>
      </c>
      <c r="M31764">
        <v>0</v>
      </c>
      <c r="N31764" t="s">
        <v>31</v>
      </c>
    </row>
    <row r="31765" spans="1:14" x14ac:dyDescent="0.25">
      <c r="A31765">
        <v>555264</v>
      </c>
      <c r="B31765">
        <v>28</v>
      </c>
      <c r="C31765">
        <v>1</v>
      </c>
      <c r="D31765" t="str">
        <f>IF(C31765=0, "Male", "Female")</f>
        <v>Female</v>
      </c>
      <c r="E31765">
        <v>36.1</v>
      </c>
      <c r="F31765">
        <v>5</v>
      </c>
      <c r="G31765" s="1">
        <v>44387</v>
      </c>
      <c r="H31765">
        <v>14.079000000000001</v>
      </c>
      <c r="I31765">
        <v>1</v>
      </c>
      <c r="J31765">
        <v>505</v>
      </c>
      <c r="K31765">
        <v>1</v>
      </c>
      <c r="L31765">
        <v>0</v>
      </c>
      <c r="M31765">
        <v>0</v>
      </c>
      <c r="N31765" t="s">
        <v>30</v>
      </c>
    </row>
    <row r="31766" spans="1:14" x14ac:dyDescent="0.25">
      <c r="A31766">
        <v>555378</v>
      </c>
      <c r="B31766">
        <v>45</v>
      </c>
      <c r="C31766">
        <v>0</v>
      </c>
      <c r="D31766" t="str">
        <f>IF(C31766=0, "Male", "Female")</f>
        <v>Male</v>
      </c>
      <c r="E31766">
        <v>24.4</v>
      </c>
      <c r="F31766">
        <v>3</v>
      </c>
      <c r="G31766" s="1">
        <v>44387</v>
      </c>
      <c r="H31766">
        <v>22.936</v>
      </c>
      <c r="I31766">
        <v>3</v>
      </c>
      <c r="J31766">
        <v>202</v>
      </c>
      <c r="K31766">
        <v>3</v>
      </c>
      <c r="L31766">
        <v>1</v>
      </c>
      <c r="M31766">
        <v>0</v>
      </c>
      <c r="N31766" t="s">
        <v>36</v>
      </c>
    </row>
    <row r="31767" spans="1:14" x14ac:dyDescent="0.25">
      <c r="A31767">
        <v>556337</v>
      </c>
      <c r="B31767">
        <v>20</v>
      </c>
      <c r="C31767">
        <v>0</v>
      </c>
      <c r="D31767" t="str">
        <f>IF(C31767=0, "Male", "Female")</f>
        <v>Male</v>
      </c>
      <c r="E31767">
        <v>8.1</v>
      </c>
      <c r="F31767">
        <v>5</v>
      </c>
      <c r="G31767" s="1">
        <v>44387</v>
      </c>
      <c r="H31767">
        <v>6.1559999999999997</v>
      </c>
      <c r="I31767">
        <v>2</v>
      </c>
      <c r="J31767">
        <v>395</v>
      </c>
      <c r="K31767">
        <v>3</v>
      </c>
      <c r="L31767">
        <v>0</v>
      </c>
      <c r="M31767">
        <v>0</v>
      </c>
      <c r="N31767" t="s">
        <v>29</v>
      </c>
    </row>
    <row r="31768" spans="1:14" x14ac:dyDescent="0.25">
      <c r="A31768">
        <v>556464</v>
      </c>
      <c r="B31768">
        <v>39</v>
      </c>
      <c r="C31768">
        <v>1</v>
      </c>
      <c r="D31768" t="str">
        <f>IF(C31768=0, "Male", "Female")</f>
        <v>Female</v>
      </c>
      <c r="E31768">
        <v>11</v>
      </c>
      <c r="F31768">
        <v>7</v>
      </c>
      <c r="G31768" s="1">
        <v>44387</v>
      </c>
      <c r="H31768">
        <v>7.48</v>
      </c>
      <c r="I31768">
        <v>0</v>
      </c>
      <c r="J31768">
        <v>534</v>
      </c>
      <c r="K31768">
        <v>0</v>
      </c>
      <c r="L31768">
        <v>0</v>
      </c>
      <c r="M31768">
        <v>0</v>
      </c>
      <c r="N31768" t="s">
        <v>35</v>
      </c>
    </row>
    <row r="31769" spans="1:14" x14ac:dyDescent="0.25">
      <c r="A31769">
        <v>556975</v>
      </c>
      <c r="B31769">
        <v>36</v>
      </c>
      <c r="C31769">
        <v>0</v>
      </c>
      <c r="D31769" t="str">
        <f>IF(C31769=0, "Male", "Female")</f>
        <v>Male</v>
      </c>
      <c r="E31769">
        <v>4.2</v>
      </c>
      <c r="F31769">
        <v>3</v>
      </c>
      <c r="G31769" s="1">
        <v>44387</v>
      </c>
      <c r="H31769">
        <v>2.4780000000000002</v>
      </c>
      <c r="I31769">
        <v>2</v>
      </c>
      <c r="J31769">
        <v>298</v>
      </c>
      <c r="K31769">
        <v>1</v>
      </c>
      <c r="L31769">
        <v>0</v>
      </c>
      <c r="M31769">
        <v>1</v>
      </c>
      <c r="N31769" t="s">
        <v>35</v>
      </c>
    </row>
    <row r="31770" spans="1:14" x14ac:dyDescent="0.25">
      <c r="A31770">
        <v>557605</v>
      </c>
      <c r="B31770">
        <v>48</v>
      </c>
      <c r="C31770">
        <v>1</v>
      </c>
      <c r="D31770" t="str">
        <f>IF(C31770=0, "Male", "Female")</f>
        <v>Female</v>
      </c>
      <c r="E31770">
        <v>5.5</v>
      </c>
      <c r="F31770">
        <v>5</v>
      </c>
      <c r="G31770" s="1">
        <v>44387</v>
      </c>
      <c r="H31770">
        <v>1.375</v>
      </c>
      <c r="I31770">
        <v>2</v>
      </c>
      <c r="J31770">
        <v>673</v>
      </c>
      <c r="K31770">
        <v>0</v>
      </c>
      <c r="L31770">
        <v>0</v>
      </c>
      <c r="M31770">
        <v>0</v>
      </c>
      <c r="N31770" t="s">
        <v>36</v>
      </c>
    </row>
    <row r="31771" spans="1:14" x14ac:dyDescent="0.25">
      <c r="A31771">
        <v>557779</v>
      </c>
      <c r="B31771">
        <v>37</v>
      </c>
      <c r="C31771">
        <v>1</v>
      </c>
      <c r="D31771" t="str">
        <f>IF(C31771=0, "Male", "Female")</f>
        <v>Female</v>
      </c>
      <c r="E31771">
        <v>4.0999999999999996</v>
      </c>
      <c r="F31771">
        <v>7</v>
      </c>
      <c r="G31771" s="1">
        <v>44387</v>
      </c>
      <c r="H31771">
        <v>4.0999999999999996</v>
      </c>
      <c r="I31771">
        <v>0</v>
      </c>
      <c r="J31771">
        <v>1011</v>
      </c>
      <c r="K31771">
        <v>0</v>
      </c>
      <c r="L31771">
        <v>0</v>
      </c>
      <c r="M31771">
        <v>1</v>
      </c>
      <c r="N31771" t="s">
        <v>35</v>
      </c>
    </row>
    <row r="31772" spans="1:14" x14ac:dyDescent="0.25">
      <c r="A31772">
        <v>558717</v>
      </c>
      <c r="B31772">
        <v>32</v>
      </c>
      <c r="C31772">
        <v>1</v>
      </c>
      <c r="D31772" t="str">
        <f>IF(C31772=0, "Male", "Female")</f>
        <v>Female</v>
      </c>
      <c r="E31772">
        <v>39.6</v>
      </c>
      <c r="F31772">
        <v>1</v>
      </c>
      <c r="G31772" s="1">
        <v>44387</v>
      </c>
      <c r="H31772">
        <v>39.6</v>
      </c>
      <c r="I31772">
        <v>1</v>
      </c>
      <c r="J31772">
        <v>312</v>
      </c>
      <c r="K31772">
        <v>1</v>
      </c>
      <c r="L31772">
        <v>0</v>
      </c>
      <c r="M31772">
        <v>0</v>
      </c>
      <c r="N31772" t="s">
        <v>32</v>
      </c>
    </row>
    <row r="31773" spans="1:14" x14ac:dyDescent="0.25">
      <c r="A31773">
        <v>561347</v>
      </c>
      <c r="B31773">
        <v>25</v>
      </c>
      <c r="C31773">
        <v>1</v>
      </c>
      <c r="D31773" t="str">
        <f>IF(C31773=0, "Male", "Female")</f>
        <v>Female</v>
      </c>
      <c r="E31773">
        <v>37.299999999999997</v>
      </c>
      <c r="F31773">
        <v>3</v>
      </c>
      <c r="G31773" s="1">
        <v>44387</v>
      </c>
      <c r="H31773">
        <v>8.952</v>
      </c>
      <c r="I31773">
        <v>3</v>
      </c>
      <c r="J31773">
        <v>1038</v>
      </c>
      <c r="K31773">
        <v>3</v>
      </c>
      <c r="L31773">
        <v>0</v>
      </c>
      <c r="M31773">
        <v>0</v>
      </c>
      <c r="N31773" t="s">
        <v>30</v>
      </c>
    </row>
    <row r="31774" spans="1:14" x14ac:dyDescent="0.25">
      <c r="A31774">
        <v>561899</v>
      </c>
      <c r="B31774">
        <v>44</v>
      </c>
      <c r="C31774">
        <v>1</v>
      </c>
      <c r="D31774" t="str">
        <f>IF(C31774=0, "Male", "Female")</f>
        <v>Female</v>
      </c>
      <c r="E31774">
        <v>29.4</v>
      </c>
      <c r="F31774">
        <v>6</v>
      </c>
      <c r="G31774" s="1">
        <v>44387</v>
      </c>
      <c r="H31774">
        <v>7.35</v>
      </c>
      <c r="I31774">
        <v>1</v>
      </c>
      <c r="J31774">
        <v>504</v>
      </c>
      <c r="K31774">
        <v>3</v>
      </c>
      <c r="L31774">
        <v>1</v>
      </c>
      <c r="M31774">
        <v>0</v>
      </c>
      <c r="N31774" t="s">
        <v>34</v>
      </c>
    </row>
    <row r="31775" spans="1:14" x14ac:dyDescent="0.25">
      <c r="A31775">
        <v>562085</v>
      </c>
      <c r="B31775">
        <v>32</v>
      </c>
      <c r="C31775">
        <v>0</v>
      </c>
      <c r="D31775" t="str">
        <f>IF(C31775=0, "Male", "Female")</f>
        <v>Male</v>
      </c>
      <c r="E31775">
        <v>56.5</v>
      </c>
      <c r="F31775">
        <v>6</v>
      </c>
      <c r="G31775" s="1">
        <v>44387</v>
      </c>
      <c r="H31775">
        <v>49.155000000000001</v>
      </c>
      <c r="I31775">
        <v>1</v>
      </c>
      <c r="J31775">
        <v>562</v>
      </c>
      <c r="K31775">
        <v>3</v>
      </c>
      <c r="L31775">
        <v>0</v>
      </c>
      <c r="M31775">
        <v>0</v>
      </c>
      <c r="N31775" t="s">
        <v>32</v>
      </c>
    </row>
    <row r="31776" spans="1:14" x14ac:dyDescent="0.25">
      <c r="A31776">
        <v>562586</v>
      </c>
      <c r="B31776">
        <v>25</v>
      </c>
      <c r="C31776">
        <v>0</v>
      </c>
      <c r="D31776" t="str">
        <f>IF(C31776=0, "Male", "Female")</f>
        <v>Male</v>
      </c>
      <c r="E31776">
        <v>45.9</v>
      </c>
      <c r="F31776">
        <v>4</v>
      </c>
      <c r="G31776" s="1">
        <v>44387</v>
      </c>
      <c r="H31776">
        <v>38.097000000000001</v>
      </c>
      <c r="I31776">
        <v>1</v>
      </c>
      <c r="J31776">
        <v>642</v>
      </c>
      <c r="K31776">
        <v>0</v>
      </c>
      <c r="L31776">
        <v>0</v>
      </c>
      <c r="M31776">
        <v>1</v>
      </c>
      <c r="N31776" t="s">
        <v>30</v>
      </c>
    </row>
    <row r="31777" spans="1:14" x14ac:dyDescent="0.25">
      <c r="A31777">
        <v>562673</v>
      </c>
      <c r="B31777">
        <v>53</v>
      </c>
      <c r="C31777">
        <v>1</v>
      </c>
      <c r="D31777" t="str">
        <f>IF(C31777=0, "Male", "Female")</f>
        <v>Female</v>
      </c>
      <c r="E31777">
        <v>30.5</v>
      </c>
      <c r="F31777">
        <v>2</v>
      </c>
      <c r="G31777" s="1">
        <v>44387</v>
      </c>
      <c r="H31777">
        <v>17.385000000000002</v>
      </c>
      <c r="I31777">
        <v>0</v>
      </c>
      <c r="J31777">
        <v>316</v>
      </c>
      <c r="K31777">
        <v>0</v>
      </c>
      <c r="L31777">
        <v>0</v>
      </c>
      <c r="M31777">
        <v>0</v>
      </c>
      <c r="N31777" t="s">
        <v>38</v>
      </c>
    </row>
    <row r="31778" spans="1:14" x14ac:dyDescent="0.25">
      <c r="A31778">
        <v>562710</v>
      </c>
      <c r="B31778">
        <v>25</v>
      </c>
      <c r="C31778">
        <v>1</v>
      </c>
      <c r="D31778" t="str">
        <f>IF(C31778=0, "Male", "Female")</f>
        <v>Female</v>
      </c>
      <c r="E31778">
        <v>18.5</v>
      </c>
      <c r="F31778">
        <v>4</v>
      </c>
      <c r="G31778" s="1">
        <v>44387</v>
      </c>
      <c r="H31778">
        <v>16.649999999999999</v>
      </c>
      <c r="I31778">
        <v>0</v>
      </c>
      <c r="J31778">
        <v>1053</v>
      </c>
      <c r="K31778">
        <v>1</v>
      </c>
      <c r="L31778">
        <v>0</v>
      </c>
      <c r="M31778">
        <v>0</v>
      </c>
      <c r="N31778" t="s">
        <v>30</v>
      </c>
    </row>
    <row r="31779" spans="1:14" x14ac:dyDescent="0.25">
      <c r="A31779">
        <v>563161</v>
      </c>
      <c r="B31779">
        <v>43</v>
      </c>
      <c r="C31779">
        <v>1</v>
      </c>
      <c r="D31779" t="str">
        <f>IF(C31779=0, "Male", "Female")</f>
        <v>Female</v>
      </c>
      <c r="E31779">
        <v>37.1</v>
      </c>
      <c r="F31779">
        <v>5</v>
      </c>
      <c r="G31779" s="1">
        <v>44387</v>
      </c>
      <c r="H31779">
        <v>25.228000000000002</v>
      </c>
      <c r="I31779">
        <v>2</v>
      </c>
      <c r="J31779">
        <v>1036</v>
      </c>
      <c r="K31779">
        <v>1</v>
      </c>
      <c r="L31779">
        <v>0</v>
      </c>
      <c r="M31779">
        <v>0</v>
      </c>
      <c r="N31779" t="s">
        <v>34</v>
      </c>
    </row>
    <row r="31780" spans="1:14" x14ac:dyDescent="0.25">
      <c r="A31780">
        <v>563726</v>
      </c>
      <c r="B31780">
        <v>48</v>
      </c>
      <c r="C31780">
        <v>1</v>
      </c>
      <c r="D31780" t="str">
        <f>IF(C31780=0, "Male", "Female")</f>
        <v>Female</v>
      </c>
      <c r="E31780">
        <v>40.9</v>
      </c>
      <c r="F31780">
        <v>2</v>
      </c>
      <c r="G31780" s="1">
        <v>44387</v>
      </c>
      <c r="H31780">
        <v>26.585000000000001</v>
      </c>
      <c r="I31780">
        <v>1</v>
      </c>
      <c r="J31780">
        <v>628</v>
      </c>
      <c r="K31780">
        <v>3</v>
      </c>
      <c r="L31780">
        <v>0</v>
      </c>
      <c r="M31780">
        <v>0</v>
      </c>
      <c r="N31780" t="s">
        <v>36</v>
      </c>
    </row>
    <row r="31781" spans="1:14" x14ac:dyDescent="0.25">
      <c r="A31781">
        <v>564339</v>
      </c>
      <c r="B31781">
        <v>45</v>
      </c>
      <c r="C31781">
        <v>1</v>
      </c>
      <c r="D31781" t="str">
        <f>IF(C31781=0, "Male", "Female")</f>
        <v>Female</v>
      </c>
      <c r="E31781">
        <v>5.0999999999999996</v>
      </c>
      <c r="F31781">
        <v>4</v>
      </c>
      <c r="G31781" s="1">
        <v>44387</v>
      </c>
      <c r="H31781">
        <v>0.20399999999999999</v>
      </c>
      <c r="I31781">
        <v>1</v>
      </c>
      <c r="J31781">
        <v>821</v>
      </c>
      <c r="K31781">
        <v>0</v>
      </c>
      <c r="L31781">
        <v>0</v>
      </c>
      <c r="M31781">
        <v>0</v>
      </c>
      <c r="N31781" t="s">
        <v>36</v>
      </c>
    </row>
    <row r="31782" spans="1:14" x14ac:dyDescent="0.25">
      <c r="A31782">
        <v>564787</v>
      </c>
      <c r="B31782">
        <v>17</v>
      </c>
      <c r="C31782">
        <v>1</v>
      </c>
      <c r="D31782" t="str">
        <f>IF(C31782=0, "Male", "Female")</f>
        <v>Female</v>
      </c>
      <c r="E31782">
        <v>56.1</v>
      </c>
      <c r="F31782">
        <v>4</v>
      </c>
      <c r="G31782" s="1">
        <v>44387</v>
      </c>
      <c r="H31782">
        <v>40.392000000000003</v>
      </c>
      <c r="I31782">
        <v>2</v>
      </c>
      <c r="J31782">
        <v>835</v>
      </c>
      <c r="K31782">
        <v>1</v>
      </c>
      <c r="L31782">
        <v>0</v>
      </c>
      <c r="M31782">
        <v>0</v>
      </c>
      <c r="N31782" t="s">
        <v>37</v>
      </c>
    </row>
    <row r="31783" spans="1:14" x14ac:dyDescent="0.25">
      <c r="A31783">
        <v>565827</v>
      </c>
      <c r="B31783">
        <v>59</v>
      </c>
      <c r="C31783">
        <v>1</v>
      </c>
      <c r="D31783" t="str">
        <f>IF(C31783=0, "Male", "Female")</f>
        <v>Female</v>
      </c>
      <c r="E31783">
        <v>36.9</v>
      </c>
      <c r="F31783">
        <v>1</v>
      </c>
      <c r="G31783" s="1">
        <v>44387</v>
      </c>
      <c r="H31783">
        <v>36.9</v>
      </c>
      <c r="I31783">
        <v>3</v>
      </c>
      <c r="J31783">
        <v>605</v>
      </c>
      <c r="K31783">
        <v>0</v>
      </c>
      <c r="L31783">
        <v>0</v>
      </c>
      <c r="M31783">
        <v>0</v>
      </c>
      <c r="N31783" t="s">
        <v>31</v>
      </c>
    </row>
    <row r="31784" spans="1:14" x14ac:dyDescent="0.25">
      <c r="A31784">
        <v>565994</v>
      </c>
      <c r="B31784">
        <v>40</v>
      </c>
      <c r="C31784">
        <v>1</v>
      </c>
      <c r="D31784" t="str">
        <f>IF(C31784=0, "Male", "Female")</f>
        <v>Female</v>
      </c>
      <c r="E31784">
        <v>7</v>
      </c>
      <c r="F31784">
        <v>7</v>
      </c>
      <c r="G31784" s="1">
        <v>44387</v>
      </c>
      <c r="H31784">
        <v>0.49</v>
      </c>
      <c r="I31784">
        <v>2</v>
      </c>
      <c r="J31784">
        <v>598</v>
      </c>
      <c r="K31784">
        <v>2</v>
      </c>
      <c r="L31784">
        <v>1</v>
      </c>
      <c r="M31784">
        <v>1</v>
      </c>
      <c r="N31784" t="s">
        <v>34</v>
      </c>
    </row>
    <row r="31785" spans="1:14" x14ac:dyDescent="0.25">
      <c r="A31785">
        <v>566024</v>
      </c>
      <c r="B31785">
        <v>63</v>
      </c>
      <c r="C31785">
        <v>1</v>
      </c>
      <c r="D31785" t="str">
        <f>IF(C31785=0, "Male", "Female")</f>
        <v>Female</v>
      </c>
      <c r="E31785">
        <v>34.299999999999997</v>
      </c>
      <c r="F31785">
        <v>3</v>
      </c>
      <c r="G31785" s="1">
        <v>44387</v>
      </c>
      <c r="H31785">
        <v>33.613999999999997</v>
      </c>
      <c r="I31785">
        <v>2</v>
      </c>
      <c r="J31785">
        <v>291</v>
      </c>
      <c r="K31785">
        <v>0</v>
      </c>
      <c r="L31785">
        <v>0</v>
      </c>
      <c r="M31785">
        <v>1</v>
      </c>
      <c r="N31785" t="s">
        <v>33</v>
      </c>
    </row>
    <row r="31786" spans="1:14" x14ac:dyDescent="0.25">
      <c r="A31786">
        <v>566281</v>
      </c>
      <c r="B31786">
        <v>38</v>
      </c>
      <c r="C31786">
        <v>1</v>
      </c>
      <c r="D31786" t="str">
        <f>IF(C31786=0, "Male", "Female")</f>
        <v>Female</v>
      </c>
      <c r="E31786">
        <v>55.1</v>
      </c>
      <c r="F31786">
        <v>6</v>
      </c>
      <c r="G31786" s="1">
        <v>44387</v>
      </c>
      <c r="H31786">
        <v>14.877000000000001</v>
      </c>
      <c r="I31786">
        <v>1</v>
      </c>
      <c r="J31786">
        <v>775</v>
      </c>
      <c r="K31786">
        <v>1</v>
      </c>
      <c r="L31786">
        <v>0</v>
      </c>
      <c r="M31786">
        <v>0</v>
      </c>
      <c r="N31786" t="s">
        <v>35</v>
      </c>
    </row>
    <row r="31787" spans="1:14" x14ac:dyDescent="0.25">
      <c r="A31787">
        <v>566575</v>
      </c>
      <c r="B31787">
        <v>39</v>
      </c>
      <c r="C31787">
        <v>1</v>
      </c>
      <c r="D31787" t="str">
        <f>IF(C31787=0, "Male", "Female")</f>
        <v>Female</v>
      </c>
      <c r="E31787">
        <v>12</v>
      </c>
      <c r="F31787">
        <v>1</v>
      </c>
      <c r="G31787" s="1">
        <v>44387</v>
      </c>
      <c r="H31787">
        <v>12</v>
      </c>
      <c r="I31787">
        <v>2</v>
      </c>
      <c r="J31787">
        <v>562</v>
      </c>
      <c r="K31787">
        <v>2</v>
      </c>
      <c r="L31787">
        <v>0</v>
      </c>
      <c r="M31787">
        <v>0</v>
      </c>
      <c r="N31787" t="s">
        <v>35</v>
      </c>
    </row>
    <row r="31788" spans="1:14" x14ac:dyDescent="0.25">
      <c r="A31788">
        <v>567325</v>
      </c>
      <c r="B31788">
        <v>57</v>
      </c>
      <c r="C31788">
        <v>1</v>
      </c>
      <c r="D31788" t="str">
        <f>IF(C31788=0, "Male", "Female")</f>
        <v>Female</v>
      </c>
      <c r="E31788">
        <v>32.4</v>
      </c>
      <c r="F31788">
        <v>2</v>
      </c>
      <c r="G31788" s="1">
        <v>44387</v>
      </c>
      <c r="H31788">
        <v>1.296</v>
      </c>
      <c r="I31788">
        <v>0</v>
      </c>
      <c r="J31788">
        <v>234</v>
      </c>
      <c r="K31788">
        <v>3</v>
      </c>
      <c r="L31788">
        <v>0</v>
      </c>
      <c r="M31788">
        <v>0</v>
      </c>
      <c r="N31788" t="s">
        <v>31</v>
      </c>
    </row>
    <row r="31789" spans="1:14" x14ac:dyDescent="0.25">
      <c r="A31789">
        <v>567347</v>
      </c>
      <c r="B31789">
        <v>32</v>
      </c>
      <c r="C31789">
        <v>0</v>
      </c>
      <c r="D31789" t="str">
        <f>IF(C31789=0, "Male", "Female")</f>
        <v>Male</v>
      </c>
      <c r="E31789">
        <v>50.9</v>
      </c>
      <c r="F31789">
        <v>2</v>
      </c>
      <c r="G31789" s="1">
        <v>44387</v>
      </c>
      <c r="H31789">
        <v>47.845999999999997</v>
      </c>
      <c r="I31789">
        <v>1</v>
      </c>
      <c r="J31789">
        <v>342</v>
      </c>
      <c r="K31789">
        <v>0</v>
      </c>
      <c r="L31789">
        <v>0</v>
      </c>
      <c r="M31789">
        <v>1</v>
      </c>
      <c r="N31789" t="s">
        <v>32</v>
      </c>
    </row>
    <row r="31790" spans="1:14" x14ac:dyDescent="0.25">
      <c r="A31790">
        <v>567757</v>
      </c>
      <c r="B31790">
        <v>38</v>
      </c>
      <c r="C31790">
        <v>0</v>
      </c>
      <c r="D31790" t="str">
        <f>IF(C31790=0, "Male", "Female")</f>
        <v>Male</v>
      </c>
      <c r="E31790">
        <v>39.9</v>
      </c>
      <c r="F31790">
        <v>6</v>
      </c>
      <c r="G31790" s="1">
        <v>44387</v>
      </c>
      <c r="H31790">
        <v>3.5910000000000002</v>
      </c>
      <c r="I31790">
        <v>0</v>
      </c>
      <c r="J31790">
        <v>411</v>
      </c>
      <c r="K31790">
        <v>0</v>
      </c>
      <c r="L31790">
        <v>0</v>
      </c>
      <c r="M31790">
        <v>0</v>
      </c>
      <c r="N31790" t="s">
        <v>35</v>
      </c>
    </row>
    <row r="31791" spans="1:14" x14ac:dyDescent="0.25">
      <c r="A31791">
        <v>567982</v>
      </c>
      <c r="B31791">
        <v>56</v>
      </c>
      <c r="C31791">
        <v>1</v>
      </c>
      <c r="D31791" t="str">
        <f>IF(C31791=0, "Male", "Female")</f>
        <v>Female</v>
      </c>
      <c r="E31791">
        <v>22.1</v>
      </c>
      <c r="F31791">
        <v>1</v>
      </c>
      <c r="G31791" s="1">
        <v>44387</v>
      </c>
      <c r="H31791">
        <v>22.1</v>
      </c>
      <c r="I31791">
        <v>1</v>
      </c>
      <c r="J31791">
        <v>1064</v>
      </c>
      <c r="K31791">
        <v>1</v>
      </c>
      <c r="L31791">
        <v>0</v>
      </c>
      <c r="M31791">
        <v>0</v>
      </c>
      <c r="N31791" t="s">
        <v>31</v>
      </c>
    </row>
    <row r="31792" spans="1:14" x14ac:dyDescent="0.25">
      <c r="A31792">
        <v>568122</v>
      </c>
      <c r="B31792">
        <v>51</v>
      </c>
      <c r="C31792">
        <v>1</v>
      </c>
      <c r="D31792" t="str">
        <f>IF(C31792=0, "Male", "Female")</f>
        <v>Female</v>
      </c>
      <c r="E31792">
        <v>1</v>
      </c>
      <c r="F31792">
        <v>5</v>
      </c>
      <c r="G31792" s="1">
        <v>44387</v>
      </c>
      <c r="H31792">
        <v>0.25</v>
      </c>
      <c r="I31792">
        <v>1</v>
      </c>
      <c r="J31792">
        <v>824</v>
      </c>
      <c r="K31792">
        <v>2</v>
      </c>
      <c r="L31792">
        <v>1</v>
      </c>
      <c r="M31792">
        <v>1</v>
      </c>
      <c r="N31792" t="s">
        <v>38</v>
      </c>
    </row>
    <row r="31793" spans="1:14" x14ac:dyDescent="0.25">
      <c r="A31793">
        <v>568526</v>
      </c>
      <c r="B31793">
        <v>56</v>
      </c>
      <c r="C31793">
        <v>0</v>
      </c>
      <c r="D31793" t="str">
        <f>IF(C31793=0, "Male", "Female")</f>
        <v>Male</v>
      </c>
      <c r="E31793">
        <v>23.6</v>
      </c>
      <c r="F31793">
        <v>1</v>
      </c>
      <c r="G31793" s="1">
        <v>44387</v>
      </c>
      <c r="H31793">
        <v>23.6</v>
      </c>
      <c r="I31793">
        <v>2</v>
      </c>
      <c r="J31793">
        <v>345</v>
      </c>
      <c r="K31793">
        <v>0</v>
      </c>
      <c r="L31793">
        <v>0</v>
      </c>
      <c r="M31793">
        <v>1</v>
      </c>
      <c r="N31793" t="s">
        <v>31</v>
      </c>
    </row>
    <row r="31794" spans="1:14" x14ac:dyDescent="0.25">
      <c r="A31794">
        <v>568659</v>
      </c>
      <c r="B31794">
        <v>21</v>
      </c>
      <c r="C31794">
        <v>1</v>
      </c>
      <c r="D31794" t="str">
        <f>IF(C31794=0, "Male", "Female")</f>
        <v>Female</v>
      </c>
      <c r="E31794">
        <v>26.9</v>
      </c>
      <c r="F31794">
        <v>7</v>
      </c>
      <c r="G31794" s="1">
        <v>44387</v>
      </c>
      <c r="H31794">
        <v>26.093</v>
      </c>
      <c r="I31794">
        <v>1</v>
      </c>
      <c r="J31794">
        <v>228</v>
      </c>
      <c r="K31794">
        <v>3</v>
      </c>
      <c r="L31794">
        <v>0</v>
      </c>
      <c r="M31794">
        <v>0</v>
      </c>
      <c r="N31794" t="s">
        <v>29</v>
      </c>
    </row>
    <row r="31795" spans="1:14" x14ac:dyDescent="0.25">
      <c r="A31795">
        <v>569029</v>
      </c>
      <c r="B31795">
        <v>43</v>
      </c>
      <c r="C31795">
        <v>0</v>
      </c>
      <c r="D31795" t="str">
        <f>IF(C31795=0, "Male", "Female")</f>
        <v>Male</v>
      </c>
      <c r="E31795">
        <v>31.6</v>
      </c>
      <c r="F31795">
        <v>4</v>
      </c>
      <c r="G31795" s="1">
        <v>44387</v>
      </c>
      <c r="H31795">
        <v>16.748000000000001</v>
      </c>
      <c r="I31795">
        <v>0</v>
      </c>
      <c r="J31795">
        <v>673</v>
      </c>
      <c r="K31795">
        <v>1</v>
      </c>
      <c r="L31795">
        <v>0</v>
      </c>
      <c r="M31795">
        <v>1</v>
      </c>
      <c r="N31795" t="s">
        <v>34</v>
      </c>
    </row>
    <row r="31796" spans="1:14" x14ac:dyDescent="0.25">
      <c r="A31796">
        <v>569561</v>
      </c>
      <c r="B31796">
        <v>35</v>
      </c>
      <c r="C31796">
        <v>1</v>
      </c>
      <c r="D31796" t="str">
        <f>IF(C31796=0, "Male", "Female")</f>
        <v>Female</v>
      </c>
      <c r="E31796">
        <v>12.6</v>
      </c>
      <c r="F31796">
        <v>5</v>
      </c>
      <c r="G31796" s="1">
        <v>44387</v>
      </c>
      <c r="H31796">
        <v>1.89</v>
      </c>
      <c r="I31796">
        <v>3</v>
      </c>
      <c r="J31796">
        <v>414</v>
      </c>
      <c r="K31796">
        <v>0</v>
      </c>
      <c r="L31796">
        <v>0</v>
      </c>
      <c r="M31796">
        <v>0</v>
      </c>
      <c r="N31796" t="s">
        <v>35</v>
      </c>
    </row>
    <row r="31797" spans="1:14" x14ac:dyDescent="0.25">
      <c r="A31797">
        <v>569668</v>
      </c>
      <c r="B31797">
        <v>19</v>
      </c>
      <c r="C31797">
        <v>1</v>
      </c>
      <c r="D31797" t="str">
        <f>IF(C31797=0, "Male", "Female")</f>
        <v>Female</v>
      </c>
      <c r="E31797">
        <v>13.3</v>
      </c>
      <c r="F31797">
        <v>3</v>
      </c>
      <c r="G31797" s="1">
        <v>44387</v>
      </c>
      <c r="H31797">
        <v>4.7880000000000003</v>
      </c>
      <c r="I31797">
        <v>2</v>
      </c>
      <c r="J31797">
        <v>1071</v>
      </c>
      <c r="K31797">
        <v>3</v>
      </c>
      <c r="L31797">
        <v>0</v>
      </c>
      <c r="M31797">
        <v>0</v>
      </c>
      <c r="N31797" t="s">
        <v>29</v>
      </c>
    </row>
    <row r="31798" spans="1:14" x14ac:dyDescent="0.25">
      <c r="A31798">
        <v>504571</v>
      </c>
      <c r="B31798">
        <v>52</v>
      </c>
      <c r="C31798">
        <v>1</v>
      </c>
      <c r="D31798" t="str">
        <f>IF(C31798=0, "Male", "Female")</f>
        <v>Female</v>
      </c>
      <c r="E31798">
        <v>13.3</v>
      </c>
      <c r="F31798">
        <v>4</v>
      </c>
      <c r="G31798" s="1">
        <v>44386</v>
      </c>
      <c r="H31798">
        <v>7.3150000000000004</v>
      </c>
      <c r="I31798">
        <v>3</v>
      </c>
      <c r="J31798">
        <v>701</v>
      </c>
      <c r="K31798">
        <v>0</v>
      </c>
      <c r="L31798">
        <v>0</v>
      </c>
      <c r="M31798">
        <v>0</v>
      </c>
      <c r="N31798" t="s">
        <v>38</v>
      </c>
    </row>
    <row r="31799" spans="1:14" x14ac:dyDescent="0.25">
      <c r="A31799">
        <v>505135</v>
      </c>
      <c r="B31799">
        <v>39</v>
      </c>
      <c r="C31799">
        <v>1</v>
      </c>
      <c r="D31799" t="str">
        <f>IF(C31799=0, "Male", "Female")</f>
        <v>Female</v>
      </c>
      <c r="E31799">
        <v>36.5</v>
      </c>
      <c r="F31799">
        <v>2</v>
      </c>
      <c r="G31799" s="1">
        <v>44386</v>
      </c>
      <c r="H31799">
        <v>10.220000000000001</v>
      </c>
      <c r="I31799">
        <v>1</v>
      </c>
      <c r="J31799">
        <v>260</v>
      </c>
      <c r="K31799">
        <v>0</v>
      </c>
      <c r="L31799">
        <v>0</v>
      </c>
      <c r="M31799">
        <v>0</v>
      </c>
      <c r="N31799" t="s">
        <v>35</v>
      </c>
    </row>
    <row r="31800" spans="1:14" x14ac:dyDescent="0.25">
      <c r="A31800">
        <v>505145</v>
      </c>
      <c r="B31800">
        <v>49</v>
      </c>
      <c r="C31800">
        <v>0</v>
      </c>
      <c r="D31800" t="str">
        <f>IF(C31800=0, "Male", "Female")</f>
        <v>Male</v>
      </c>
      <c r="E31800">
        <v>30.4</v>
      </c>
      <c r="F31800">
        <v>5</v>
      </c>
      <c r="G31800" s="1">
        <v>44386</v>
      </c>
      <c r="H31800">
        <v>26.751999999999999</v>
      </c>
      <c r="I31800">
        <v>0</v>
      </c>
      <c r="J31800">
        <v>943</v>
      </c>
      <c r="K31800">
        <v>0</v>
      </c>
      <c r="L31800">
        <v>0</v>
      </c>
      <c r="M31800">
        <v>0</v>
      </c>
      <c r="N31800" t="s">
        <v>36</v>
      </c>
    </row>
    <row r="31801" spans="1:14" x14ac:dyDescent="0.25">
      <c r="A31801">
        <v>505945</v>
      </c>
      <c r="B31801">
        <v>24</v>
      </c>
      <c r="C31801">
        <v>1</v>
      </c>
      <c r="D31801" t="str">
        <f>IF(C31801=0, "Male", "Female")</f>
        <v>Female</v>
      </c>
      <c r="E31801">
        <v>34.9</v>
      </c>
      <c r="F31801">
        <v>5</v>
      </c>
      <c r="G31801" s="1">
        <v>44386</v>
      </c>
      <c r="H31801">
        <v>18.148</v>
      </c>
      <c r="I31801">
        <v>1</v>
      </c>
      <c r="J31801">
        <v>146</v>
      </c>
      <c r="K31801">
        <v>0</v>
      </c>
      <c r="L31801">
        <v>0</v>
      </c>
      <c r="M31801">
        <v>0</v>
      </c>
      <c r="N31801" t="s">
        <v>29</v>
      </c>
    </row>
    <row r="31802" spans="1:14" x14ac:dyDescent="0.25">
      <c r="A31802">
        <v>506288</v>
      </c>
      <c r="B31802">
        <v>21</v>
      </c>
      <c r="C31802">
        <v>1</v>
      </c>
      <c r="D31802" t="str">
        <f>IF(C31802=0, "Male", "Female")</f>
        <v>Female</v>
      </c>
      <c r="E31802">
        <v>25.6</v>
      </c>
      <c r="F31802">
        <v>7</v>
      </c>
      <c r="G31802" s="1">
        <v>44386</v>
      </c>
      <c r="H31802">
        <v>7.68</v>
      </c>
      <c r="I31802">
        <v>2</v>
      </c>
      <c r="J31802">
        <v>412</v>
      </c>
      <c r="K31802">
        <v>0</v>
      </c>
      <c r="L31802">
        <v>0</v>
      </c>
      <c r="M31802">
        <v>0</v>
      </c>
      <c r="N31802" t="s">
        <v>29</v>
      </c>
    </row>
    <row r="31803" spans="1:14" x14ac:dyDescent="0.25">
      <c r="A31803">
        <v>506416</v>
      </c>
      <c r="B31803">
        <v>24</v>
      </c>
      <c r="C31803">
        <v>1</v>
      </c>
      <c r="D31803" t="str">
        <f>IF(C31803=0, "Male", "Female")</f>
        <v>Female</v>
      </c>
      <c r="E31803">
        <v>25.9</v>
      </c>
      <c r="F31803">
        <v>5</v>
      </c>
      <c r="G31803" s="1">
        <v>44386</v>
      </c>
      <c r="H31803">
        <v>6.9930000000000003</v>
      </c>
      <c r="I31803">
        <v>0</v>
      </c>
      <c r="J31803">
        <v>702</v>
      </c>
      <c r="K31803">
        <v>0</v>
      </c>
      <c r="L31803">
        <v>0</v>
      </c>
      <c r="M31803">
        <v>0</v>
      </c>
      <c r="N31803" t="s">
        <v>29</v>
      </c>
    </row>
    <row r="31804" spans="1:14" x14ac:dyDescent="0.25">
      <c r="A31804">
        <v>506765</v>
      </c>
      <c r="B31804">
        <v>28</v>
      </c>
      <c r="C31804">
        <v>1</v>
      </c>
      <c r="D31804" t="str">
        <f>IF(C31804=0, "Male", "Female")</f>
        <v>Female</v>
      </c>
      <c r="E31804">
        <v>36.200000000000003</v>
      </c>
      <c r="F31804">
        <v>5</v>
      </c>
      <c r="G31804" s="1">
        <v>44386</v>
      </c>
      <c r="H31804">
        <v>15.204000000000001</v>
      </c>
      <c r="I31804">
        <v>3</v>
      </c>
      <c r="J31804">
        <v>598</v>
      </c>
      <c r="K31804">
        <v>0</v>
      </c>
      <c r="L31804">
        <v>0</v>
      </c>
      <c r="M31804">
        <v>0</v>
      </c>
      <c r="N31804" t="s">
        <v>30</v>
      </c>
    </row>
    <row r="31805" spans="1:14" x14ac:dyDescent="0.25">
      <c r="A31805">
        <v>506813</v>
      </c>
      <c r="B31805">
        <v>53</v>
      </c>
      <c r="C31805">
        <v>0</v>
      </c>
      <c r="D31805" t="str">
        <f>IF(C31805=0, "Male", "Female")</f>
        <v>Male</v>
      </c>
      <c r="E31805">
        <v>27.2</v>
      </c>
      <c r="F31805">
        <v>1</v>
      </c>
      <c r="G31805" s="1">
        <v>44386</v>
      </c>
      <c r="H31805">
        <v>27.2</v>
      </c>
      <c r="I31805">
        <v>3</v>
      </c>
      <c r="J31805">
        <v>534</v>
      </c>
      <c r="K31805">
        <v>0</v>
      </c>
      <c r="L31805">
        <v>0</v>
      </c>
      <c r="M31805">
        <v>0</v>
      </c>
      <c r="N31805" t="s">
        <v>38</v>
      </c>
    </row>
    <row r="31806" spans="1:14" x14ac:dyDescent="0.25">
      <c r="A31806">
        <v>506985</v>
      </c>
      <c r="B31806">
        <v>55</v>
      </c>
      <c r="C31806">
        <v>1</v>
      </c>
      <c r="D31806" t="str">
        <f>IF(C31806=0, "Male", "Female")</f>
        <v>Female</v>
      </c>
      <c r="E31806">
        <v>35.5</v>
      </c>
      <c r="F31806">
        <v>4</v>
      </c>
      <c r="G31806" s="1">
        <v>44386</v>
      </c>
      <c r="H31806">
        <v>29.82</v>
      </c>
      <c r="I31806">
        <v>3</v>
      </c>
      <c r="J31806">
        <v>426</v>
      </c>
      <c r="K31806">
        <v>0</v>
      </c>
      <c r="L31806">
        <v>0</v>
      </c>
      <c r="M31806">
        <v>0</v>
      </c>
      <c r="N31806" t="s">
        <v>31</v>
      </c>
    </row>
    <row r="31807" spans="1:14" x14ac:dyDescent="0.25">
      <c r="A31807">
        <v>507259</v>
      </c>
      <c r="B31807">
        <v>50</v>
      </c>
      <c r="C31807">
        <v>0</v>
      </c>
      <c r="D31807" t="str">
        <f>IF(C31807=0, "Male", "Female")</f>
        <v>Male</v>
      </c>
      <c r="E31807">
        <v>39.1</v>
      </c>
      <c r="F31807">
        <v>4</v>
      </c>
      <c r="G31807" s="1">
        <v>44386</v>
      </c>
      <c r="H31807">
        <v>6.2560000000000002</v>
      </c>
      <c r="I31807">
        <v>0</v>
      </c>
      <c r="J31807">
        <v>931</v>
      </c>
      <c r="K31807">
        <v>0</v>
      </c>
      <c r="L31807">
        <v>0</v>
      </c>
      <c r="M31807">
        <v>1</v>
      </c>
      <c r="N31807" t="s">
        <v>38</v>
      </c>
    </row>
    <row r="31808" spans="1:14" x14ac:dyDescent="0.25">
      <c r="A31808">
        <v>508132</v>
      </c>
      <c r="B31808">
        <v>33</v>
      </c>
      <c r="C31808">
        <v>1</v>
      </c>
      <c r="D31808" t="str">
        <f>IF(C31808=0, "Male", "Female")</f>
        <v>Female</v>
      </c>
      <c r="E31808">
        <v>57.1</v>
      </c>
      <c r="F31808">
        <v>4</v>
      </c>
      <c r="G31808" s="1">
        <v>44386</v>
      </c>
      <c r="H31808">
        <v>52.531999999999996</v>
      </c>
      <c r="I31808">
        <v>0</v>
      </c>
      <c r="J31808">
        <v>913</v>
      </c>
      <c r="K31808">
        <v>0</v>
      </c>
      <c r="L31808">
        <v>0</v>
      </c>
      <c r="M31808">
        <v>1</v>
      </c>
      <c r="N31808" t="s">
        <v>32</v>
      </c>
    </row>
    <row r="31809" spans="1:14" x14ac:dyDescent="0.25">
      <c r="A31809">
        <v>508833</v>
      </c>
      <c r="B31809">
        <v>36</v>
      </c>
      <c r="C31809">
        <v>1</v>
      </c>
      <c r="D31809" t="str">
        <f>IF(C31809=0, "Male", "Female")</f>
        <v>Female</v>
      </c>
      <c r="E31809">
        <v>25.3</v>
      </c>
      <c r="F31809">
        <v>4</v>
      </c>
      <c r="G31809" s="1">
        <v>44386</v>
      </c>
      <c r="H31809">
        <v>17.71</v>
      </c>
      <c r="I31809">
        <v>1</v>
      </c>
      <c r="J31809">
        <v>189</v>
      </c>
      <c r="K31809">
        <v>2</v>
      </c>
      <c r="L31809">
        <v>0</v>
      </c>
      <c r="M31809">
        <v>1</v>
      </c>
      <c r="N31809" t="s">
        <v>35</v>
      </c>
    </row>
    <row r="31810" spans="1:14" x14ac:dyDescent="0.25">
      <c r="A31810">
        <v>509560</v>
      </c>
      <c r="B31810">
        <v>52</v>
      </c>
      <c r="C31810">
        <v>1</v>
      </c>
      <c r="D31810" t="str">
        <f>IF(C31810=0, "Male", "Female")</f>
        <v>Female</v>
      </c>
      <c r="E31810">
        <v>1.1000000000000001</v>
      </c>
      <c r="F31810">
        <v>2</v>
      </c>
      <c r="G31810" s="1">
        <v>44386</v>
      </c>
      <c r="H31810">
        <v>0.19800000000000001</v>
      </c>
      <c r="I31810">
        <v>2</v>
      </c>
      <c r="J31810">
        <v>1031</v>
      </c>
      <c r="K31810">
        <v>0</v>
      </c>
      <c r="L31810">
        <v>1</v>
      </c>
      <c r="M31810">
        <v>1</v>
      </c>
      <c r="N31810" t="s">
        <v>38</v>
      </c>
    </row>
    <row r="31811" spans="1:14" x14ac:dyDescent="0.25">
      <c r="A31811">
        <v>509645</v>
      </c>
      <c r="B31811">
        <v>38</v>
      </c>
      <c r="C31811">
        <v>0</v>
      </c>
      <c r="D31811" t="str">
        <f>IF(C31811=0, "Male", "Female")</f>
        <v>Male</v>
      </c>
      <c r="E31811">
        <v>9.6999999999999993</v>
      </c>
      <c r="F31811">
        <v>2</v>
      </c>
      <c r="G31811" s="1">
        <v>44386</v>
      </c>
      <c r="H31811">
        <v>5.7229999999999999</v>
      </c>
      <c r="I31811">
        <v>2</v>
      </c>
      <c r="J31811">
        <v>1003</v>
      </c>
      <c r="K31811">
        <v>0</v>
      </c>
      <c r="L31811">
        <v>0</v>
      </c>
      <c r="M31811">
        <v>0</v>
      </c>
      <c r="N31811" t="s">
        <v>35</v>
      </c>
    </row>
    <row r="31812" spans="1:14" x14ac:dyDescent="0.25">
      <c r="A31812">
        <v>510279</v>
      </c>
      <c r="B31812">
        <v>59</v>
      </c>
      <c r="C31812">
        <v>1</v>
      </c>
      <c r="D31812" t="str">
        <f>IF(C31812=0, "Male", "Female")</f>
        <v>Female</v>
      </c>
      <c r="E31812">
        <v>39.200000000000003</v>
      </c>
      <c r="F31812">
        <v>5</v>
      </c>
      <c r="G31812" s="1">
        <v>44386</v>
      </c>
      <c r="H31812">
        <v>7.4480000000000004</v>
      </c>
      <c r="I31812">
        <v>0</v>
      </c>
      <c r="J31812">
        <v>322</v>
      </c>
      <c r="K31812">
        <v>0</v>
      </c>
      <c r="L31812">
        <v>0</v>
      </c>
      <c r="M31812">
        <v>1</v>
      </c>
      <c r="N31812" t="s">
        <v>31</v>
      </c>
    </row>
    <row r="31813" spans="1:14" x14ac:dyDescent="0.25">
      <c r="A31813">
        <v>511326</v>
      </c>
      <c r="B31813">
        <v>30</v>
      </c>
      <c r="C31813">
        <v>1</v>
      </c>
      <c r="D31813" t="str">
        <f>IF(C31813=0, "Male", "Female")</f>
        <v>Female</v>
      </c>
      <c r="E31813">
        <v>33.700000000000003</v>
      </c>
      <c r="F31813">
        <v>4</v>
      </c>
      <c r="G31813" s="1">
        <v>44386</v>
      </c>
      <c r="H31813">
        <v>5.0549999999999997</v>
      </c>
      <c r="I31813">
        <v>1</v>
      </c>
      <c r="J31813">
        <v>955</v>
      </c>
      <c r="K31813">
        <v>0</v>
      </c>
      <c r="L31813">
        <v>0</v>
      </c>
      <c r="M31813">
        <v>1</v>
      </c>
      <c r="N31813" t="s">
        <v>32</v>
      </c>
    </row>
    <row r="31814" spans="1:14" x14ac:dyDescent="0.25">
      <c r="A31814">
        <v>512440</v>
      </c>
      <c r="B31814">
        <v>45</v>
      </c>
      <c r="C31814">
        <v>0</v>
      </c>
      <c r="D31814" t="str">
        <f>IF(C31814=0, "Male", "Female")</f>
        <v>Male</v>
      </c>
      <c r="E31814">
        <v>40.5</v>
      </c>
      <c r="F31814">
        <v>1</v>
      </c>
      <c r="G31814" s="1">
        <v>44386</v>
      </c>
      <c r="H31814">
        <v>40.5</v>
      </c>
      <c r="I31814">
        <v>0</v>
      </c>
      <c r="J31814">
        <v>1055</v>
      </c>
      <c r="K31814">
        <v>3</v>
      </c>
      <c r="L31814">
        <v>0</v>
      </c>
      <c r="M31814">
        <v>1</v>
      </c>
      <c r="N31814" t="s">
        <v>36</v>
      </c>
    </row>
    <row r="31815" spans="1:14" x14ac:dyDescent="0.25">
      <c r="A31815">
        <v>513051</v>
      </c>
      <c r="B31815">
        <v>37</v>
      </c>
      <c r="C31815">
        <v>1</v>
      </c>
      <c r="D31815" t="str">
        <f>IF(C31815=0, "Male", "Female")</f>
        <v>Female</v>
      </c>
      <c r="E31815">
        <v>54.9</v>
      </c>
      <c r="F31815">
        <v>7</v>
      </c>
      <c r="G31815" s="1">
        <v>44386</v>
      </c>
      <c r="H31815">
        <v>49.41</v>
      </c>
      <c r="I31815">
        <v>2</v>
      </c>
      <c r="J31815">
        <v>588</v>
      </c>
      <c r="K31815">
        <v>2</v>
      </c>
      <c r="L31815">
        <v>0</v>
      </c>
      <c r="M31815">
        <v>0</v>
      </c>
      <c r="N31815" t="s">
        <v>35</v>
      </c>
    </row>
    <row r="31816" spans="1:14" x14ac:dyDescent="0.25">
      <c r="A31816">
        <v>513524</v>
      </c>
      <c r="B31816">
        <v>42</v>
      </c>
      <c r="C31816">
        <v>1</v>
      </c>
      <c r="D31816" t="str">
        <f>IF(C31816=0, "Male", "Female")</f>
        <v>Female</v>
      </c>
      <c r="E31816">
        <v>33.799999999999997</v>
      </c>
      <c r="F31816">
        <v>1</v>
      </c>
      <c r="G31816" s="1">
        <v>44386</v>
      </c>
      <c r="H31816">
        <v>33.799999999999997</v>
      </c>
      <c r="I31816">
        <v>2</v>
      </c>
      <c r="J31816">
        <v>561</v>
      </c>
      <c r="K31816">
        <v>1</v>
      </c>
      <c r="L31816">
        <v>0</v>
      </c>
      <c r="M31816">
        <v>0</v>
      </c>
      <c r="N31816" t="s">
        <v>34</v>
      </c>
    </row>
    <row r="31817" spans="1:14" x14ac:dyDescent="0.25">
      <c r="A31817">
        <v>513601</v>
      </c>
      <c r="B31817">
        <v>62</v>
      </c>
      <c r="C31817">
        <v>1</v>
      </c>
      <c r="D31817" t="str">
        <f>IF(C31817=0, "Male", "Female")</f>
        <v>Female</v>
      </c>
      <c r="E31817">
        <v>10.8</v>
      </c>
      <c r="F31817">
        <v>1</v>
      </c>
      <c r="G31817" s="1">
        <v>44386</v>
      </c>
      <c r="H31817">
        <v>10.8</v>
      </c>
      <c r="I31817">
        <v>3</v>
      </c>
      <c r="J31817">
        <v>123</v>
      </c>
      <c r="K31817">
        <v>0</v>
      </c>
      <c r="L31817">
        <v>0</v>
      </c>
      <c r="M31817">
        <v>0</v>
      </c>
      <c r="N31817" t="s">
        <v>33</v>
      </c>
    </row>
    <row r="31818" spans="1:14" x14ac:dyDescent="0.25">
      <c r="A31818">
        <v>513620</v>
      </c>
      <c r="B31818">
        <v>27</v>
      </c>
      <c r="C31818">
        <v>1</v>
      </c>
      <c r="D31818" t="str">
        <f>IF(C31818=0, "Male", "Female")</f>
        <v>Female</v>
      </c>
      <c r="E31818">
        <v>35.4</v>
      </c>
      <c r="F31818">
        <v>4</v>
      </c>
      <c r="G31818" s="1">
        <v>44386</v>
      </c>
      <c r="H31818">
        <v>26.55</v>
      </c>
      <c r="I31818">
        <v>2</v>
      </c>
      <c r="J31818">
        <v>216</v>
      </c>
      <c r="K31818">
        <v>1</v>
      </c>
      <c r="L31818">
        <v>0</v>
      </c>
      <c r="M31818">
        <v>1</v>
      </c>
      <c r="N31818" t="s">
        <v>30</v>
      </c>
    </row>
    <row r="31819" spans="1:14" x14ac:dyDescent="0.25">
      <c r="A31819">
        <v>513689</v>
      </c>
      <c r="B31819">
        <v>45</v>
      </c>
      <c r="C31819">
        <v>1</v>
      </c>
      <c r="D31819" t="str">
        <f>IF(C31819=0, "Male", "Female")</f>
        <v>Female</v>
      </c>
      <c r="E31819">
        <v>17.2</v>
      </c>
      <c r="F31819">
        <v>6</v>
      </c>
      <c r="G31819" s="1">
        <v>44386</v>
      </c>
      <c r="H31819">
        <v>15.824</v>
      </c>
      <c r="I31819">
        <v>3</v>
      </c>
      <c r="J31819">
        <v>876</v>
      </c>
      <c r="K31819">
        <v>1</v>
      </c>
      <c r="L31819">
        <v>1</v>
      </c>
      <c r="M31819">
        <v>0</v>
      </c>
      <c r="N31819" t="s">
        <v>36</v>
      </c>
    </row>
    <row r="31820" spans="1:14" x14ac:dyDescent="0.25">
      <c r="A31820">
        <v>513966</v>
      </c>
      <c r="B31820">
        <v>47</v>
      </c>
      <c r="C31820">
        <v>1</v>
      </c>
      <c r="D31820" t="str">
        <f>IF(C31820=0, "Male", "Female")</f>
        <v>Female</v>
      </c>
      <c r="E31820">
        <v>14.9</v>
      </c>
      <c r="F31820">
        <v>3</v>
      </c>
      <c r="G31820" s="1">
        <v>44386</v>
      </c>
      <c r="H31820">
        <v>13.708</v>
      </c>
      <c r="I31820">
        <v>0</v>
      </c>
      <c r="J31820">
        <v>538</v>
      </c>
      <c r="K31820">
        <v>0</v>
      </c>
      <c r="L31820">
        <v>1</v>
      </c>
      <c r="M31820">
        <v>0</v>
      </c>
      <c r="N31820" t="s">
        <v>36</v>
      </c>
    </row>
    <row r="31821" spans="1:14" x14ac:dyDescent="0.25">
      <c r="A31821">
        <v>513984</v>
      </c>
      <c r="B31821">
        <v>45</v>
      </c>
      <c r="C31821">
        <v>1</v>
      </c>
      <c r="D31821" t="str">
        <f>IF(C31821=0, "Male", "Female")</f>
        <v>Female</v>
      </c>
      <c r="E31821">
        <v>32.5</v>
      </c>
      <c r="F31821">
        <v>4</v>
      </c>
      <c r="G31821" s="1">
        <v>44386</v>
      </c>
      <c r="H31821">
        <v>8.4499999999999993</v>
      </c>
      <c r="I31821">
        <v>0</v>
      </c>
      <c r="J31821">
        <v>249</v>
      </c>
      <c r="K31821">
        <v>2</v>
      </c>
      <c r="L31821">
        <v>1</v>
      </c>
      <c r="M31821">
        <v>1</v>
      </c>
      <c r="N31821" t="s">
        <v>36</v>
      </c>
    </row>
    <row r="31822" spans="1:14" x14ac:dyDescent="0.25">
      <c r="A31822">
        <v>514151</v>
      </c>
      <c r="B31822">
        <v>24</v>
      </c>
      <c r="C31822">
        <v>1</v>
      </c>
      <c r="D31822" t="str">
        <f>IF(C31822=0, "Male", "Female")</f>
        <v>Female</v>
      </c>
      <c r="E31822">
        <v>10.1</v>
      </c>
      <c r="F31822">
        <v>5</v>
      </c>
      <c r="G31822" s="1">
        <v>44386</v>
      </c>
      <c r="H31822">
        <v>3.03</v>
      </c>
      <c r="I31822">
        <v>1</v>
      </c>
      <c r="J31822">
        <v>1062</v>
      </c>
      <c r="K31822">
        <v>0</v>
      </c>
      <c r="L31822">
        <v>0</v>
      </c>
      <c r="M31822">
        <v>1</v>
      </c>
      <c r="N31822" t="s">
        <v>29</v>
      </c>
    </row>
    <row r="31823" spans="1:14" x14ac:dyDescent="0.25">
      <c r="A31823">
        <v>514306</v>
      </c>
      <c r="B31823">
        <v>22</v>
      </c>
      <c r="C31823">
        <v>1</v>
      </c>
      <c r="D31823" t="str">
        <f>IF(C31823=0, "Male", "Female")</f>
        <v>Female</v>
      </c>
      <c r="E31823">
        <v>39.299999999999997</v>
      </c>
      <c r="F31823">
        <v>4</v>
      </c>
      <c r="G31823" s="1">
        <v>44386</v>
      </c>
      <c r="H31823">
        <v>14.541</v>
      </c>
      <c r="I31823">
        <v>2</v>
      </c>
      <c r="J31823">
        <v>486</v>
      </c>
      <c r="K31823">
        <v>0</v>
      </c>
      <c r="L31823">
        <v>0</v>
      </c>
      <c r="M31823">
        <v>0</v>
      </c>
      <c r="N31823" t="s">
        <v>29</v>
      </c>
    </row>
    <row r="31824" spans="1:14" x14ac:dyDescent="0.25">
      <c r="A31824">
        <v>514362</v>
      </c>
      <c r="B31824">
        <v>60</v>
      </c>
      <c r="C31824">
        <v>0</v>
      </c>
      <c r="D31824" t="str">
        <f>IF(C31824=0, "Male", "Female")</f>
        <v>Male</v>
      </c>
      <c r="E31824">
        <v>1.8</v>
      </c>
      <c r="F31824">
        <v>6</v>
      </c>
      <c r="G31824" s="1">
        <v>44386</v>
      </c>
      <c r="H31824">
        <v>1.0620000000000001</v>
      </c>
      <c r="I31824">
        <v>3</v>
      </c>
      <c r="J31824">
        <v>1028</v>
      </c>
      <c r="K31824">
        <v>1</v>
      </c>
      <c r="L31824">
        <v>0</v>
      </c>
      <c r="M31824">
        <v>0</v>
      </c>
      <c r="N31824" t="s">
        <v>33</v>
      </c>
    </row>
    <row r="31825" spans="1:14" x14ac:dyDescent="0.25">
      <c r="A31825">
        <v>515002</v>
      </c>
      <c r="B31825">
        <v>60</v>
      </c>
      <c r="C31825">
        <v>1</v>
      </c>
      <c r="D31825" t="str">
        <f>IF(C31825=0, "Male", "Female")</f>
        <v>Female</v>
      </c>
      <c r="E31825">
        <v>55.3</v>
      </c>
      <c r="F31825">
        <v>2</v>
      </c>
      <c r="G31825" s="1">
        <v>44386</v>
      </c>
      <c r="H31825">
        <v>8.2949999999999999</v>
      </c>
      <c r="I31825">
        <v>0</v>
      </c>
      <c r="J31825">
        <v>351</v>
      </c>
      <c r="K31825">
        <v>0</v>
      </c>
      <c r="L31825">
        <v>0</v>
      </c>
      <c r="M31825">
        <v>1</v>
      </c>
      <c r="N31825" t="s">
        <v>33</v>
      </c>
    </row>
    <row r="31826" spans="1:14" x14ac:dyDescent="0.25">
      <c r="A31826">
        <v>515559</v>
      </c>
      <c r="B31826">
        <v>38</v>
      </c>
      <c r="C31826">
        <v>0</v>
      </c>
      <c r="D31826" t="str">
        <f>IF(C31826=0, "Male", "Female")</f>
        <v>Male</v>
      </c>
      <c r="E31826">
        <v>8.8000000000000007</v>
      </c>
      <c r="F31826">
        <v>7</v>
      </c>
      <c r="G31826" s="1">
        <v>44386</v>
      </c>
      <c r="H31826">
        <v>7.7439999999999998</v>
      </c>
      <c r="I31826">
        <v>0</v>
      </c>
      <c r="J31826">
        <v>1034</v>
      </c>
      <c r="K31826">
        <v>0</v>
      </c>
      <c r="L31826">
        <v>0</v>
      </c>
      <c r="M31826">
        <v>0</v>
      </c>
      <c r="N31826" t="s">
        <v>35</v>
      </c>
    </row>
    <row r="31827" spans="1:14" x14ac:dyDescent="0.25">
      <c r="A31827">
        <v>515567</v>
      </c>
      <c r="B31827">
        <v>22</v>
      </c>
      <c r="C31827">
        <v>1</v>
      </c>
      <c r="D31827" t="str">
        <f>IF(C31827=0, "Male", "Female")</f>
        <v>Female</v>
      </c>
      <c r="E31827">
        <v>46.7</v>
      </c>
      <c r="F31827">
        <v>5</v>
      </c>
      <c r="G31827" s="1">
        <v>44386</v>
      </c>
      <c r="H31827">
        <v>36.426000000000002</v>
      </c>
      <c r="I31827">
        <v>1</v>
      </c>
      <c r="J31827">
        <v>290</v>
      </c>
      <c r="K31827">
        <v>1</v>
      </c>
      <c r="L31827">
        <v>0</v>
      </c>
      <c r="M31827">
        <v>0</v>
      </c>
      <c r="N31827" t="s">
        <v>29</v>
      </c>
    </row>
    <row r="31828" spans="1:14" x14ac:dyDescent="0.25">
      <c r="A31828">
        <v>516321</v>
      </c>
      <c r="B31828">
        <v>59</v>
      </c>
      <c r="C31828">
        <v>1</v>
      </c>
      <c r="D31828" t="str">
        <f>IF(C31828=0, "Male", "Female")</f>
        <v>Female</v>
      </c>
      <c r="E31828">
        <v>25.6</v>
      </c>
      <c r="F31828">
        <v>2</v>
      </c>
      <c r="G31828" s="1">
        <v>44386</v>
      </c>
      <c r="H31828">
        <v>18.687999999999999</v>
      </c>
      <c r="I31828">
        <v>0</v>
      </c>
      <c r="J31828">
        <v>855</v>
      </c>
      <c r="K31828">
        <v>1</v>
      </c>
      <c r="L31828">
        <v>0</v>
      </c>
      <c r="M31828">
        <v>1</v>
      </c>
      <c r="N31828" t="s">
        <v>31</v>
      </c>
    </row>
    <row r="31829" spans="1:14" x14ac:dyDescent="0.25">
      <c r="A31829">
        <v>516323</v>
      </c>
      <c r="B31829">
        <v>38</v>
      </c>
      <c r="C31829">
        <v>1</v>
      </c>
      <c r="D31829" t="str">
        <f>IF(C31829=0, "Male", "Female")</f>
        <v>Female</v>
      </c>
      <c r="E31829">
        <v>37.1</v>
      </c>
      <c r="F31829">
        <v>1</v>
      </c>
      <c r="G31829" s="1">
        <v>44386</v>
      </c>
      <c r="H31829">
        <v>37.1</v>
      </c>
      <c r="I31829">
        <v>0</v>
      </c>
      <c r="J31829">
        <v>716</v>
      </c>
      <c r="K31829">
        <v>3</v>
      </c>
      <c r="L31829">
        <v>0</v>
      </c>
      <c r="M31829">
        <v>0</v>
      </c>
      <c r="N31829" t="s">
        <v>35</v>
      </c>
    </row>
    <row r="31830" spans="1:14" x14ac:dyDescent="0.25">
      <c r="A31830">
        <v>516479</v>
      </c>
      <c r="B31830">
        <v>35</v>
      </c>
      <c r="C31830">
        <v>1</v>
      </c>
      <c r="D31830" t="str">
        <f>IF(C31830=0, "Male", "Female")</f>
        <v>Female</v>
      </c>
      <c r="E31830">
        <v>35.299999999999997</v>
      </c>
      <c r="F31830">
        <v>1</v>
      </c>
      <c r="G31830" s="1">
        <v>44386</v>
      </c>
      <c r="H31830">
        <v>35.299999999999997</v>
      </c>
      <c r="I31830">
        <v>2</v>
      </c>
      <c r="J31830">
        <v>240</v>
      </c>
      <c r="K31830">
        <v>1</v>
      </c>
      <c r="L31830">
        <v>0</v>
      </c>
      <c r="M31830">
        <v>1</v>
      </c>
      <c r="N31830" t="s">
        <v>35</v>
      </c>
    </row>
    <row r="31831" spans="1:14" x14ac:dyDescent="0.25">
      <c r="A31831">
        <v>517185</v>
      </c>
      <c r="B31831">
        <v>31</v>
      </c>
      <c r="C31831">
        <v>1</v>
      </c>
      <c r="D31831" t="str">
        <f>IF(C31831=0, "Male", "Female")</f>
        <v>Female</v>
      </c>
      <c r="E31831">
        <v>1.7</v>
      </c>
      <c r="F31831">
        <v>6</v>
      </c>
      <c r="G31831" s="1">
        <v>44386</v>
      </c>
      <c r="H31831">
        <v>0.49299999999999999</v>
      </c>
      <c r="I31831">
        <v>2</v>
      </c>
      <c r="J31831">
        <v>212</v>
      </c>
      <c r="K31831">
        <v>0</v>
      </c>
      <c r="L31831">
        <v>0</v>
      </c>
      <c r="M31831">
        <v>0</v>
      </c>
      <c r="N31831" t="s">
        <v>32</v>
      </c>
    </row>
    <row r="31832" spans="1:14" x14ac:dyDescent="0.25">
      <c r="A31832">
        <v>517193</v>
      </c>
      <c r="B31832">
        <v>44</v>
      </c>
      <c r="C31832">
        <v>0</v>
      </c>
      <c r="D31832" t="str">
        <f>IF(C31832=0, "Male", "Female")</f>
        <v>Male</v>
      </c>
      <c r="E31832">
        <v>39.9</v>
      </c>
      <c r="F31832">
        <v>1</v>
      </c>
      <c r="G31832" s="1">
        <v>44386</v>
      </c>
      <c r="H31832">
        <v>39.9</v>
      </c>
      <c r="I31832">
        <v>1</v>
      </c>
      <c r="J31832">
        <v>1007</v>
      </c>
      <c r="K31832">
        <v>0</v>
      </c>
      <c r="L31832">
        <v>0</v>
      </c>
      <c r="M31832">
        <v>0</v>
      </c>
      <c r="N31832" t="s">
        <v>34</v>
      </c>
    </row>
    <row r="31833" spans="1:14" x14ac:dyDescent="0.25">
      <c r="A31833">
        <v>517261</v>
      </c>
      <c r="B31833">
        <v>31</v>
      </c>
      <c r="C31833">
        <v>0</v>
      </c>
      <c r="D31833" t="str">
        <f>IF(C31833=0, "Male", "Female")</f>
        <v>Male</v>
      </c>
      <c r="E31833">
        <v>38.5</v>
      </c>
      <c r="F31833">
        <v>5</v>
      </c>
      <c r="G31833" s="1">
        <v>44386</v>
      </c>
      <c r="H31833">
        <v>17.71</v>
      </c>
      <c r="I31833">
        <v>0</v>
      </c>
      <c r="J31833">
        <v>248</v>
      </c>
      <c r="K31833">
        <v>0</v>
      </c>
      <c r="L31833">
        <v>0</v>
      </c>
      <c r="M31833">
        <v>1</v>
      </c>
      <c r="N31833" t="s">
        <v>32</v>
      </c>
    </row>
    <row r="31834" spans="1:14" x14ac:dyDescent="0.25">
      <c r="A31834">
        <v>518463</v>
      </c>
      <c r="B31834">
        <v>55</v>
      </c>
      <c r="C31834">
        <v>1</v>
      </c>
      <c r="D31834" t="str">
        <f>IF(C31834=0, "Male", "Female")</f>
        <v>Female</v>
      </c>
      <c r="E31834">
        <v>36.299999999999997</v>
      </c>
      <c r="F31834">
        <v>2</v>
      </c>
      <c r="G31834" s="1">
        <v>44386</v>
      </c>
      <c r="H31834">
        <v>23.594999999999999</v>
      </c>
      <c r="I31834">
        <v>3</v>
      </c>
      <c r="J31834">
        <v>750</v>
      </c>
      <c r="K31834">
        <v>0</v>
      </c>
      <c r="L31834">
        <v>0</v>
      </c>
      <c r="M31834">
        <v>1</v>
      </c>
      <c r="N31834" t="s">
        <v>31</v>
      </c>
    </row>
    <row r="31835" spans="1:14" x14ac:dyDescent="0.25">
      <c r="A31835">
        <v>518553</v>
      </c>
      <c r="B31835">
        <v>45</v>
      </c>
      <c r="C31835">
        <v>0</v>
      </c>
      <c r="D31835" t="str">
        <f>IF(C31835=0, "Male", "Female")</f>
        <v>Male</v>
      </c>
      <c r="E31835">
        <v>15</v>
      </c>
      <c r="F31835">
        <v>1</v>
      </c>
      <c r="G31835" s="1">
        <v>44386</v>
      </c>
      <c r="H31835">
        <v>15</v>
      </c>
      <c r="I31835">
        <v>2</v>
      </c>
      <c r="J31835">
        <v>792</v>
      </c>
      <c r="K31835">
        <v>1</v>
      </c>
      <c r="L31835">
        <v>0</v>
      </c>
      <c r="M31835">
        <v>1</v>
      </c>
      <c r="N31835" t="s">
        <v>36</v>
      </c>
    </row>
    <row r="31836" spans="1:14" x14ac:dyDescent="0.25">
      <c r="A31836">
        <v>518634</v>
      </c>
      <c r="B31836">
        <v>19</v>
      </c>
      <c r="C31836">
        <v>1</v>
      </c>
      <c r="D31836" t="str">
        <f>IF(C31836=0, "Male", "Female")</f>
        <v>Female</v>
      </c>
      <c r="E31836">
        <v>33.299999999999997</v>
      </c>
      <c r="F31836">
        <v>3</v>
      </c>
      <c r="G31836" s="1">
        <v>44386</v>
      </c>
      <c r="H31836">
        <v>32.301000000000002</v>
      </c>
      <c r="I31836">
        <v>0</v>
      </c>
      <c r="J31836">
        <v>949</v>
      </c>
      <c r="K31836">
        <v>0</v>
      </c>
      <c r="L31836">
        <v>0</v>
      </c>
      <c r="M31836">
        <v>0</v>
      </c>
      <c r="N31836" t="s">
        <v>29</v>
      </c>
    </row>
    <row r="31837" spans="1:14" x14ac:dyDescent="0.25">
      <c r="A31837">
        <v>518696</v>
      </c>
      <c r="B31837">
        <v>55</v>
      </c>
      <c r="C31837">
        <v>1</v>
      </c>
      <c r="D31837" t="str">
        <f>IF(C31837=0, "Male", "Female")</f>
        <v>Female</v>
      </c>
      <c r="E31837">
        <v>3.4</v>
      </c>
      <c r="F31837">
        <v>6</v>
      </c>
      <c r="G31837" s="1">
        <v>44386</v>
      </c>
      <c r="H31837">
        <v>1.5640000000000001</v>
      </c>
      <c r="I31837">
        <v>0</v>
      </c>
      <c r="J31837">
        <v>172</v>
      </c>
      <c r="K31837">
        <v>0</v>
      </c>
      <c r="L31837">
        <v>0</v>
      </c>
      <c r="M31837">
        <v>0</v>
      </c>
      <c r="N31837" t="s">
        <v>31</v>
      </c>
    </row>
    <row r="31838" spans="1:14" x14ac:dyDescent="0.25">
      <c r="A31838">
        <v>518734</v>
      </c>
      <c r="B31838">
        <v>55</v>
      </c>
      <c r="C31838">
        <v>0</v>
      </c>
      <c r="D31838" t="str">
        <f>IF(C31838=0, "Male", "Female")</f>
        <v>Male</v>
      </c>
      <c r="E31838">
        <v>22.2</v>
      </c>
      <c r="F31838">
        <v>4</v>
      </c>
      <c r="G31838" s="1">
        <v>44386</v>
      </c>
      <c r="H31838">
        <v>21.533999999999999</v>
      </c>
      <c r="I31838">
        <v>1</v>
      </c>
      <c r="J31838">
        <v>745</v>
      </c>
      <c r="K31838">
        <v>0</v>
      </c>
      <c r="L31838">
        <v>0</v>
      </c>
      <c r="M31838">
        <v>0</v>
      </c>
      <c r="N31838" t="s">
        <v>31</v>
      </c>
    </row>
    <row r="31839" spans="1:14" x14ac:dyDescent="0.25">
      <c r="A31839">
        <v>518745</v>
      </c>
      <c r="B31839">
        <v>62</v>
      </c>
      <c r="C31839">
        <v>1</v>
      </c>
      <c r="D31839" t="str">
        <f>IF(C31839=0, "Male", "Female")</f>
        <v>Female</v>
      </c>
      <c r="E31839">
        <v>33</v>
      </c>
      <c r="F31839">
        <v>6</v>
      </c>
      <c r="G31839" s="1">
        <v>44386</v>
      </c>
      <c r="H31839">
        <v>30.36</v>
      </c>
      <c r="I31839">
        <v>0</v>
      </c>
      <c r="J31839">
        <v>491</v>
      </c>
      <c r="K31839">
        <v>0</v>
      </c>
      <c r="L31839">
        <v>1</v>
      </c>
      <c r="M31839">
        <v>0</v>
      </c>
      <c r="N31839" t="s">
        <v>33</v>
      </c>
    </row>
    <row r="31840" spans="1:14" x14ac:dyDescent="0.25">
      <c r="A31840">
        <v>519137</v>
      </c>
      <c r="B31840">
        <v>63</v>
      </c>
      <c r="C31840">
        <v>1</v>
      </c>
      <c r="D31840" t="str">
        <f>IF(C31840=0, "Male", "Female")</f>
        <v>Female</v>
      </c>
      <c r="E31840">
        <v>26.2</v>
      </c>
      <c r="F31840">
        <v>3</v>
      </c>
      <c r="G31840" s="1">
        <v>44386</v>
      </c>
      <c r="H31840">
        <v>16.768000000000001</v>
      </c>
      <c r="I31840">
        <v>1</v>
      </c>
      <c r="J31840">
        <v>749</v>
      </c>
      <c r="K31840">
        <v>3</v>
      </c>
      <c r="L31840">
        <v>1</v>
      </c>
      <c r="M31840">
        <v>0</v>
      </c>
      <c r="N31840" t="s">
        <v>33</v>
      </c>
    </row>
    <row r="31841" spans="1:14" x14ac:dyDescent="0.25">
      <c r="A31841">
        <v>519330</v>
      </c>
      <c r="B31841">
        <v>41</v>
      </c>
      <c r="C31841">
        <v>0</v>
      </c>
      <c r="D31841" t="str">
        <f>IF(C31841=0, "Male", "Female")</f>
        <v>Male</v>
      </c>
      <c r="E31841">
        <v>31.9</v>
      </c>
      <c r="F31841">
        <v>4</v>
      </c>
      <c r="G31841" s="1">
        <v>44386</v>
      </c>
      <c r="H31841">
        <v>14.993</v>
      </c>
      <c r="I31841">
        <v>0</v>
      </c>
      <c r="J31841">
        <v>610</v>
      </c>
      <c r="K31841">
        <v>3</v>
      </c>
      <c r="L31841">
        <v>0</v>
      </c>
      <c r="M31841">
        <v>0</v>
      </c>
      <c r="N31841" t="s">
        <v>34</v>
      </c>
    </row>
    <row r="31842" spans="1:14" x14ac:dyDescent="0.25">
      <c r="A31842">
        <v>519784</v>
      </c>
      <c r="B31842">
        <v>21</v>
      </c>
      <c r="C31842">
        <v>0</v>
      </c>
      <c r="D31842" t="str">
        <f>IF(C31842=0, "Male", "Female")</f>
        <v>Male</v>
      </c>
      <c r="E31842">
        <v>33.700000000000003</v>
      </c>
      <c r="F31842">
        <v>7</v>
      </c>
      <c r="G31842" s="1">
        <v>44386</v>
      </c>
      <c r="H31842">
        <v>7.7510000000000003</v>
      </c>
      <c r="I31842">
        <v>2</v>
      </c>
      <c r="J31842">
        <v>903</v>
      </c>
      <c r="K31842">
        <v>0</v>
      </c>
      <c r="L31842">
        <v>0</v>
      </c>
      <c r="M31842">
        <v>0</v>
      </c>
      <c r="N31842" t="s">
        <v>29</v>
      </c>
    </row>
    <row r="31843" spans="1:14" x14ac:dyDescent="0.25">
      <c r="A31843">
        <v>520229</v>
      </c>
      <c r="B31843">
        <v>42</v>
      </c>
      <c r="C31843">
        <v>1</v>
      </c>
      <c r="D31843" t="str">
        <f>IF(C31843=0, "Male", "Female")</f>
        <v>Female</v>
      </c>
      <c r="E31843">
        <v>8.5</v>
      </c>
      <c r="F31843">
        <v>5</v>
      </c>
      <c r="G31843" s="1">
        <v>44386</v>
      </c>
      <c r="H31843">
        <v>6.5449999999999999</v>
      </c>
      <c r="I31843">
        <v>3</v>
      </c>
      <c r="J31843">
        <v>1069</v>
      </c>
      <c r="K31843">
        <v>1</v>
      </c>
      <c r="L31843">
        <v>0</v>
      </c>
      <c r="M31843">
        <v>0</v>
      </c>
      <c r="N31843" t="s">
        <v>34</v>
      </c>
    </row>
    <row r="31844" spans="1:14" x14ac:dyDescent="0.25">
      <c r="A31844">
        <v>521399</v>
      </c>
      <c r="B31844">
        <v>63</v>
      </c>
      <c r="C31844">
        <v>1</v>
      </c>
      <c r="D31844" t="str">
        <f>IF(C31844=0, "Male", "Female")</f>
        <v>Female</v>
      </c>
      <c r="E31844">
        <v>29.2</v>
      </c>
      <c r="F31844">
        <v>1</v>
      </c>
      <c r="G31844" s="1">
        <v>44386</v>
      </c>
      <c r="H31844">
        <v>29.2</v>
      </c>
      <c r="I31844">
        <v>2</v>
      </c>
      <c r="J31844">
        <v>159</v>
      </c>
      <c r="K31844">
        <v>1</v>
      </c>
      <c r="L31844">
        <v>0</v>
      </c>
      <c r="M31844">
        <v>0</v>
      </c>
      <c r="N31844" t="s">
        <v>33</v>
      </c>
    </row>
    <row r="31845" spans="1:14" x14ac:dyDescent="0.25">
      <c r="A31845">
        <v>522003</v>
      </c>
      <c r="B31845">
        <v>31</v>
      </c>
      <c r="C31845">
        <v>0</v>
      </c>
      <c r="D31845" t="str">
        <f>IF(C31845=0, "Male", "Female")</f>
        <v>Male</v>
      </c>
      <c r="E31845">
        <v>36.799999999999997</v>
      </c>
      <c r="F31845">
        <v>5</v>
      </c>
      <c r="G31845" s="1">
        <v>44386</v>
      </c>
      <c r="H31845">
        <v>11.04</v>
      </c>
      <c r="I31845">
        <v>0</v>
      </c>
      <c r="J31845">
        <v>372</v>
      </c>
      <c r="K31845">
        <v>0</v>
      </c>
      <c r="L31845">
        <v>0</v>
      </c>
      <c r="M31845">
        <v>0</v>
      </c>
      <c r="N31845" t="s">
        <v>32</v>
      </c>
    </row>
    <row r="31846" spans="1:14" x14ac:dyDescent="0.25">
      <c r="A31846">
        <v>522488</v>
      </c>
      <c r="B31846">
        <v>51</v>
      </c>
      <c r="C31846">
        <v>1</v>
      </c>
      <c r="D31846" t="str">
        <f>IF(C31846=0, "Male", "Female")</f>
        <v>Female</v>
      </c>
      <c r="E31846">
        <v>40.5</v>
      </c>
      <c r="F31846">
        <v>5</v>
      </c>
      <c r="G31846" s="1">
        <v>44386</v>
      </c>
      <c r="H31846">
        <v>15.795</v>
      </c>
      <c r="I31846">
        <v>1</v>
      </c>
      <c r="J31846">
        <v>862</v>
      </c>
      <c r="K31846">
        <v>1</v>
      </c>
      <c r="L31846">
        <v>0</v>
      </c>
      <c r="M31846">
        <v>0</v>
      </c>
      <c r="N31846" t="s">
        <v>38</v>
      </c>
    </row>
    <row r="31847" spans="1:14" x14ac:dyDescent="0.25">
      <c r="A31847">
        <v>522519</v>
      </c>
      <c r="B31847">
        <v>55</v>
      </c>
      <c r="C31847">
        <v>1</v>
      </c>
      <c r="D31847" t="str">
        <f>IF(C31847=0, "Male", "Female")</f>
        <v>Female</v>
      </c>
      <c r="E31847">
        <v>41.7</v>
      </c>
      <c r="F31847">
        <v>7</v>
      </c>
      <c r="G31847" s="1">
        <v>44386</v>
      </c>
      <c r="H31847">
        <v>19.599</v>
      </c>
      <c r="I31847">
        <v>0</v>
      </c>
      <c r="J31847">
        <v>568</v>
      </c>
      <c r="K31847">
        <v>0</v>
      </c>
      <c r="L31847">
        <v>0</v>
      </c>
      <c r="M31847">
        <v>0</v>
      </c>
      <c r="N31847" t="s">
        <v>31</v>
      </c>
    </row>
    <row r="31848" spans="1:14" x14ac:dyDescent="0.25">
      <c r="A31848">
        <v>522764</v>
      </c>
      <c r="B31848">
        <v>62</v>
      </c>
      <c r="C31848">
        <v>0</v>
      </c>
      <c r="D31848" t="str">
        <f>IF(C31848=0, "Male", "Female")</f>
        <v>Male</v>
      </c>
      <c r="E31848">
        <v>16.600000000000001</v>
      </c>
      <c r="F31848">
        <v>2</v>
      </c>
      <c r="G31848" s="1">
        <v>44386</v>
      </c>
      <c r="H31848">
        <v>15.272</v>
      </c>
      <c r="I31848">
        <v>1</v>
      </c>
      <c r="J31848">
        <v>887</v>
      </c>
      <c r="K31848">
        <v>0</v>
      </c>
      <c r="L31848">
        <v>0</v>
      </c>
      <c r="M31848">
        <v>0</v>
      </c>
      <c r="N31848" t="s">
        <v>33</v>
      </c>
    </row>
    <row r="31849" spans="1:14" x14ac:dyDescent="0.25">
      <c r="A31849">
        <v>522951</v>
      </c>
      <c r="B31849">
        <v>37</v>
      </c>
      <c r="C31849">
        <v>0</v>
      </c>
      <c r="D31849" t="str">
        <f>IF(C31849=0, "Male", "Female")</f>
        <v>Male</v>
      </c>
      <c r="E31849">
        <v>28.3</v>
      </c>
      <c r="F31849">
        <v>1</v>
      </c>
      <c r="G31849" s="1">
        <v>44386</v>
      </c>
      <c r="H31849">
        <v>28.3</v>
      </c>
      <c r="I31849">
        <v>3</v>
      </c>
      <c r="J31849">
        <v>1042</v>
      </c>
      <c r="K31849">
        <v>3</v>
      </c>
      <c r="L31849">
        <v>0</v>
      </c>
      <c r="M31849">
        <v>1</v>
      </c>
      <c r="N31849" t="s">
        <v>35</v>
      </c>
    </row>
    <row r="31850" spans="1:14" x14ac:dyDescent="0.25">
      <c r="A31850">
        <v>523097</v>
      </c>
      <c r="B31850">
        <v>40</v>
      </c>
      <c r="C31850">
        <v>1</v>
      </c>
      <c r="D31850" t="str">
        <f>IF(C31850=0, "Male", "Female")</f>
        <v>Female</v>
      </c>
      <c r="E31850">
        <v>3.8</v>
      </c>
      <c r="F31850">
        <v>6</v>
      </c>
      <c r="G31850" s="1">
        <v>44386</v>
      </c>
      <c r="H31850">
        <v>1.748</v>
      </c>
      <c r="I31850">
        <v>1</v>
      </c>
      <c r="J31850">
        <v>319</v>
      </c>
      <c r="K31850">
        <v>1</v>
      </c>
      <c r="L31850">
        <v>0</v>
      </c>
      <c r="M31850">
        <v>0</v>
      </c>
      <c r="N31850" t="s">
        <v>34</v>
      </c>
    </row>
    <row r="31851" spans="1:14" x14ac:dyDescent="0.25">
      <c r="A31851">
        <v>524307</v>
      </c>
      <c r="B31851">
        <v>40</v>
      </c>
      <c r="C31851">
        <v>0</v>
      </c>
      <c r="D31851" t="str">
        <f>IF(C31851=0, "Male", "Female")</f>
        <v>Male</v>
      </c>
      <c r="E31851">
        <v>26.3</v>
      </c>
      <c r="F31851">
        <v>3</v>
      </c>
      <c r="G31851" s="1">
        <v>44386</v>
      </c>
      <c r="H31851">
        <v>20.777000000000001</v>
      </c>
      <c r="I31851">
        <v>3</v>
      </c>
      <c r="J31851">
        <v>656</v>
      </c>
      <c r="K31851">
        <v>0</v>
      </c>
      <c r="L31851">
        <v>0</v>
      </c>
      <c r="M31851">
        <v>0</v>
      </c>
      <c r="N31851" t="s">
        <v>34</v>
      </c>
    </row>
    <row r="31852" spans="1:14" x14ac:dyDescent="0.25">
      <c r="A31852">
        <v>525037</v>
      </c>
      <c r="B31852">
        <v>35</v>
      </c>
      <c r="C31852">
        <v>1</v>
      </c>
      <c r="D31852" t="str">
        <f>IF(C31852=0, "Male", "Female")</f>
        <v>Female</v>
      </c>
      <c r="E31852">
        <v>37.799999999999997</v>
      </c>
      <c r="F31852">
        <v>3</v>
      </c>
      <c r="G31852" s="1">
        <v>44386</v>
      </c>
      <c r="H31852">
        <v>5.67</v>
      </c>
      <c r="I31852">
        <v>1</v>
      </c>
      <c r="J31852">
        <v>1005</v>
      </c>
      <c r="K31852">
        <v>1</v>
      </c>
      <c r="L31852">
        <v>0</v>
      </c>
      <c r="M31852">
        <v>1</v>
      </c>
      <c r="N31852" t="s">
        <v>35</v>
      </c>
    </row>
    <row r="31853" spans="1:14" x14ac:dyDescent="0.25">
      <c r="A31853">
        <v>525039</v>
      </c>
      <c r="B31853">
        <v>30</v>
      </c>
      <c r="C31853">
        <v>1</v>
      </c>
      <c r="D31853" t="str">
        <f>IF(C31853=0, "Male", "Female")</f>
        <v>Female</v>
      </c>
      <c r="E31853">
        <v>58.9</v>
      </c>
      <c r="F31853">
        <v>1</v>
      </c>
      <c r="G31853" s="1">
        <v>44386</v>
      </c>
      <c r="H31853">
        <v>58.9</v>
      </c>
      <c r="I31853">
        <v>1</v>
      </c>
      <c r="J31853">
        <v>521</v>
      </c>
      <c r="K31853">
        <v>0</v>
      </c>
      <c r="L31853">
        <v>0</v>
      </c>
      <c r="M31853">
        <v>1</v>
      </c>
      <c r="N31853" t="s">
        <v>32</v>
      </c>
    </row>
    <row r="31854" spans="1:14" x14ac:dyDescent="0.25">
      <c r="A31854">
        <v>525212</v>
      </c>
      <c r="B31854">
        <v>46</v>
      </c>
      <c r="C31854">
        <v>0</v>
      </c>
      <c r="D31854" t="str">
        <f>IF(C31854=0, "Male", "Female")</f>
        <v>Male</v>
      </c>
      <c r="E31854">
        <v>54.7</v>
      </c>
      <c r="F31854">
        <v>4</v>
      </c>
      <c r="G31854" s="1">
        <v>44386</v>
      </c>
      <c r="H31854">
        <v>19.692</v>
      </c>
      <c r="I31854">
        <v>3</v>
      </c>
      <c r="J31854">
        <v>715</v>
      </c>
      <c r="K31854">
        <v>0</v>
      </c>
      <c r="L31854">
        <v>1</v>
      </c>
      <c r="M31854">
        <v>0</v>
      </c>
      <c r="N31854" t="s">
        <v>36</v>
      </c>
    </row>
    <row r="31855" spans="1:14" x14ac:dyDescent="0.25">
      <c r="A31855">
        <v>525481</v>
      </c>
      <c r="B31855">
        <v>60</v>
      </c>
      <c r="C31855">
        <v>0</v>
      </c>
      <c r="D31855" t="str">
        <f>IF(C31855=0, "Male", "Female")</f>
        <v>Male</v>
      </c>
      <c r="E31855">
        <v>38.700000000000003</v>
      </c>
      <c r="F31855">
        <v>1</v>
      </c>
      <c r="G31855" s="1">
        <v>44386</v>
      </c>
      <c r="H31855">
        <v>38.700000000000003</v>
      </c>
      <c r="I31855">
        <v>1</v>
      </c>
      <c r="J31855">
        <v>719</v>
      </c>
      <c r="K31855">
        <v>0</v>
      </c>
      <c r="L31855">
        <v>1</v>
      </c>
      <c r="M31855">
        <v>0</v>
      </c>
      <c r="N31855" t="s">
        <v>33</v>
      </c>
    </row>
    <row r="31856" spans="1:14" x14ac:dyDescent="0.25">
      <c r="A31856">
        <v>525898</v>
      </c>
      <c r="B31856">
        <v>46</v>
      </c>
      <c r="C31856">
        <v>1</v>
      </c>
      <c r="D31856" t="str">
        <f>IF(C31856=0, "Male", "Female")</f>
        <v>Female</v>
      </c>
      <c r="E31856">
        <v>32</v>
      </c>
      <c r="F31856">
        <v>7</v>
      </c>
      <c r="G31856" s="1">
        <v>44386</v>
      </c>
      <c r="H31856">
        <v>29.12</v>
      </c>
      <c r="I31856">
        <v>3</v>
      </c>
      <c r="J31856">
        <v>621</v>
      </c>
      <c r="K31856">
        <v>0</v>
      </c>
      <c r="L31856">
        <v>0</v>
      </c>
      <c r="M31856">
        <v>0</v>
      </c>
      <c r="N31856" t="s">
        <v>36</v>
      </c>
    </row>
    <row r="31857" spans="1:14" x14ac:dyDescent="0.25">
      <c r="A31857">
        <v>526269</v>
      </c>
      <c r="B31857">
        <v>52</v>
      </c>
      <c r="C31857">
        <v>0</v>
      </c>
      <c r="D31857" t="str">
        <f>IF(C31857=0, "Male", "Female")</f>
        <v>Male</v>
      </c>
      <c r="E31857">
        <v>34.1</v>
      </c>
      <c r="F31857">
        <v>2</v>
      </c>
      <c r="G31857" s="1">
        <v>44386</v>
      </c>
      <c r="H31857">
        <v>18.754999999999999</v>
      </c>
      <c r="I31857">
        <v>3</v>
      </c>
      <c r="J31857">
        <v>411</v>
      </c>
      <c r="K31857">
        <v>1</v>
      </c>
      <c r="L31857">
        <v>0</v>
      </c>
      <c r="M31857">
        <v>0</v>
      </c>
      <c r="N31857" t="s">
        <v>38</v>
      </c>
    </row>
    <row r="31858" spans="1:14" x14ac:dyDescent="0.25">
      <c r="A31858">
        <v>527822</v>
      </c>
      <c r="B31858">
        <v>28</v>
      </c>
      <c r="C31858">
        <v>1</v>
      </c>
      <c r="D31858" t="str">
        <f>IF(C31858=0, "Male", "Female")</f>
        <v>Female</v>
      </c>
      <c r="E31858">
        <v>13.7</v>
      </c>
      <c r="F31858">
        <v>4</v>
      </c>
      <c r="G31858" s="1">
        <v>44386</v>
      </c>
      <c r="H31858">
        <v>11.234</v>
      </c>
      <c r="I31858">
        <v>1</v>
      </c>
      <c r="J31858">
        <v>491</v>
      </c>
      <c r="K31858">
        <v>0</v>
      </c>
      <c r="L31858">
        <v>0</v>
      </c>
      <c r="M31858">
        <v>0</v>
      </c>
      <c r="N31858" t="s">
        <v>30</v>
      </c>
    </row>
    <row r="31859" spans="1:14" x14ac:dyDescent="0.25">
      <c r="A31859">
        <v>527838</v>
      </c>
      <c r="B31859">
        <v>63</v>
      </c>
      <c r="C31859">
        <v>1</v>
      </c>
      <c r="D31859" t="str">
        <f>IF(C31859=0, "Male", "Female")</f>
        <v>Female</v>
      </c>
      <c r="E31859">
        <v>21.4</v>
      </c>
      <c r="F31859">
        <v>6</v>
      </c>
      <c r="G31859" s="1">
        <v>44386</v>
      </c>
      <c r="H31859">
        <v>8.7739999999999991</v>
      </c>
      <c r="I31859">
        <v>3</v>
      </c>
      <c r="J31859">
        <v>267</v>
      </c>
      <c r="K31859">
        <v>2</v>
      </c>
      <c r="L31859">
        <v>0</v>
      </c>
      <c r="M31859">
        <v>0</v>
      </c>
      <c r="N31859" t="s">
        <v>33</v>
      </c>
    </row>
    <row r="31860" spans="1:14" x14ac:dyDescent="0.25">
      <c r="A31860">
        <v>527962</v>
      </c>
      <c r="B31860">
        <v>17</v>
      </c>
      <c r="C31860">
        <v>0</v>
      </c>
      <c r="D31860" t="str">
        <f>IF(C31860=0, "Male", "Female")</f>
        <v>Male</v>
      </c>
      <c r="E31860">
        <v>25.9</v>
      </c>
      <c r="F31860">
        <v>7</v>
      </c>
      <c r="G31860" s="1">
        <v>44386</v>
      </c>
      <c r="H31860">
        <v>24.346</v>
      </c>
      <c r="I31860">
        <v>2</v>
      </c>
      <c r="J31860">
        <v>474</v>
      </c>
      <c r="K31860">
        <v>0</v>
      </c>
      <c r="L31860">
        <v>0</v>
      </c>
      <c r="M31860">
        <v>0</v>
      </c>
      <c r="N31860" t="s">
        <v>37</v>
      </c>
    </row>
    <row r="31861" spans="1:14" x14ac:dyDescent="0.25">
      <c r="A31861">
        <v>528088</v>
      </c>
      <c r="B31861">
        <v>26</v>
      </c>
      <c r="C31861">
        <v>1</v>
      </c>
      <c r="D31861" t="str">
        <f>IF(C31861=0, "Male", "Female")</f>
        <v>Female</v>
      </c>
      <c r="E31861">
        <v>2.8</v>
      </c>
      <c r="F31861">
        <v>1</v>
      </c>
      <c r="G31861" s="1">
        <v>44386</v>
      </c>
      <c r="H31861">
        <v>2.8</v>
      </c>
      <c r="I31861">
        <v>2</v>
      </c>
      <c r="J31861">
        <v>873</v>
      </c>
      <c r="K31861">
        <v>0</v>
      </c>
      <c r="L31861">
        <v>0</v>
      </c>
      <c r="M31861">
        <v>0</v>
      </c>
      <c r="N31861" t="s">
        <v>30</v>
      </c>
    </row>
    <row r="31862" spans="1:14" x14ac:dyDescent="0.25">
      <c r="A31862">
        <v>528226</v>
      </c>
      <c r="B31862">
        <v>58</v>
      </c>
      <c r="C31862">
        <v>1</v>
      </c>
      <c r="D31862" t="str">
        <f>IF(C31862=0, "Male", "Female")</f>
        <v>Female</v>
      </c>
      <c r="E31862">
        <v>34.5</v>
      </c>
      <c r="F31862">
        <v>1</v>
      </c>
      <c r="G31862" s="1">
        <v>44386</v>
      </c>
      <c r="H31862">
        <v>34.5</v>
      </c>
      <c r="I31862">
        <v>0</v>
      </c>
      <c r="J31862">
        <v>710</v>
      </c>
      <c r="K31862">
        <v>1</v>
      </c>
      <c r="L31862">
        <v>0</v>
      </c>
      <c r="M31862">
        <v>0</v>
      </c>
      <c r="N31862" t="s">
        <v>31</v>
      </c>
    </row>
    <row r="31863" spans="1:14" x14ac:dyDescent="0.25">
      <c r="A31863">
        <v>528288</v>
      </c>
      <c r="B31863">
        <v>43</v>
      </c>
      <c r="C31863">
        <v>1</v>
      </c>
      <c r="D31863" t="str">
        <f>IF(C31863=0, "Male", "Female")</f>
        <v>Female</v>
      </c>
      <c r="E31863">
        <v>0.8</v>
      </c>
      <c r="F31863">
        <v>5</v>
      </c>
      <c r="G31863" s="1">
        <v>44386</v>
      </c>
      <c r="H31863">
        <v>0.78400000000000003</v>
      </c>
      <c r="I31863">
        <v>3</v>
      </c>
      <c r="J31863">
        <v>998</v>
      </c>
      <c r="K31863">
        <v>1</v>
      </c>
      <c r="L31863">
        <v>0</v>
      </c>
      <c r="M31863">
        <v>0</v>
      </c>
      <c r="N31863" t="s">
        <v>34</v>
      </c>
    </row>
    <row r="31864" spans="1:14" x14ac:dyDescent="0.25">
      <c r="A31864">
        <v>528624</v>
      </c>
      <c r="B31864">
        <v>21</v>
      </c>
      <c r="C31864">
        <v>0</v>
      </c>
      <c r="D31864" t="str">
        <f>IF(C31864=0, "Male", "Female")</f>
        <v>Male</v>
      </c>
      <c r="E31864">
        <v>10.199999999999999</v>
      </c>
      <c r="F31864">
        <v>2</v>
      </c>
      <c r="G31864" s="1">
        <v>44386</v>
      </c>
      <c r="H31864">
        <v>8.4659999999999993</v>
      </c>
      <c r="I31864">
        <v>3</v>
      </c>
      <c r="J31864">
        <v>285</v>
      </c>
      <c r="K31864">
        <v>0</v>
      </c>
      <c r="L31864">
        <v>0</v>
      </c>
      <c r="M31864">
        <v>0</v>
      </c>
      <c r="N31864" t="s">
        <v>29</v>
      </c>
    </row>
    <row r="31865" spans="1:14" x14ac:dyDescent="0.25">
      <c r="A31865">
        <v>529796</v>
      </c>
      <c r="B31865">
        <v>62</v>
      </c>
      <c r="C31865">
        <v>1</v>
      </c>
      <c r="D31865" t="str">
        <f>IF(C31865=0, "Male", "Female")</f>
        <v>Female</v>
      </c>
      <c r="E31865">
        <v>38.299999999999997</v>
      </c>
      <c r="F31865">
        <v>5</v>
      </c>
      <c r="G31865" s="1">
        <v>44386</v>
      </c>
      <c r="H31865">
        <v>2.298</v>
      </c>
      <c r="I31865">
        <v>2</v>
      </c>
      <c r="J31865">
        <v>896</v>
      </c>
      <c r="K31865">
        <v>0</v>
      </c>
      <c r="L31865">
        <v>0</v>
      </c>
      <c r="M31865">
        <v>0</v>
      </c>
      <c r="N31865" t="s">
        <v>33</v>
      </c>
    </row>
    <row r="31866" spans="1:14" x14ac:dyDescent="0.25">
      <c r="A31866">
        <v>530357</v>
      </c>
      <c r="B31866">
        <v>62</v>
      </c>
      <c r="C31866">
        <v>1</v>
      </c>
      <c r="D31866" t="str">
        <f>IF(C31866=0, "Male", "Female")</f>
        <v>Female</v>
      </c>
      <c r="E31866">
        <v>42.7</v>
      </c>
      <c r="F31866">
        <v>4</v>
      </c>
      <c r="G31866" s="1">
        <v>44386</v>
      </c>
      <c r="H31866">
        <v>33.732999999999997</v>
      </c>
      <c r="I31866">
        <v>1</v>
      </c>
      <c r="J31866">
        <v>896</v>
      </c>
      <c r="K31866">
        <v>0</v>
      </c>
      <c r="L31866">
        <v>0</v>
      </c>
      <c r="M31866">
        <v>0</v>
      </c>
      <c r="N31866" t="s">
        <v>33</v>
      </c>
    </row>
    <row r="31867" spans="1:14" x14ac:dyDescent="0.25">
      <c r="A31867">
        <v>530773</v>
      </c>
      <c r="B31867">
        <v>56</v>
      </c>
      <c r="C31867">
        <v>0</v>
      </c>
      <c r="D31867" t="str">
        <f>IF(C31867=0, "Male", "Female")</f>
        <v>Male</v>
      </c>
      <c r="E31867">
        <v>25.8</v>
      </c>
      <c r="F31867">
        <v>3</v>
      </c>
      <c r="G31867" s="1">
        <v>44386</v>
      </c>
      <c r="H31867">
        <v>10.32</v>
      </c>
      <c r="I31867">
        <v>3</v>
      </c>
      <c r="J31867">
        <v>597</v>
      </c>
      <c r="K31867">
        <v>0</v>
      </c>
      <c r="L31867">
        <v>0</v>
      </c>
      <c r="M31867">
        <v>0</v>
      </c>
      <c r="N31867" t="s">
        <v>31</v>
      </c>
    </row>
    <row r="31868" spans="1:14" x14ac:dyDescent="0.25">
      <c r="A31868">
        <v>531202</v>
      </c>
      <c r="B31868">
        <v>18</v>
      </c>
      <c r="C31868">
        <v>1</v>
      </c>
      <c r="D31868" t="str">
        <f>IF(C31868=0, "Male", "Female")</f>
        <v>Female</v>
      </c>
      <c r="E31868">
        <v>39.5</v>
      </c>
      <c r="F31868">
        <v>1</v>
      </c>
      <c r="G31868" s="1">
        <v>44386</v>
      </c>
      <c r="H31868">
        <v>39.5</v>
      </c>
      <c r="I31868">
        <v>0</v>
      </c>
      <c r="J31868">
        <v>1060</v>
      </c>
      <c r="K31868">
        <v>3</v>
      </c>
      <c r="L31868">
        <v>0</v>
      </c>
      <c r="M31868">
        <v>0</v>
      </c>
      <c r="N31868" t="s">
        <v>29</v>
      </c>
    </row>
    <row r="31869" spans="1:14" x14ac:dyDescent="0.25">
      <c r="A31869">
        <v>531730</v>
      </c>
      <c r="B31869">
        <v>48</v>
      </c>
      <c r="C31869">
        <v>1</v>
      </c>
      <c r="D31869" t="str">
        <f>IF(C31869=0, "Male", "Female")</f>
        <v>Female</v>
      </c>
      <c r="E31869">
        <v>19.600000000000001</v>
      </c>
      <c r="F31869">
        <v>4</v>
      </c>
      <c r="G31869" s="1">
        <v>44386</v>
      </c>
      <c r="H31869">
        <v>16.268000000000001</v>
      </c>
      <c r="I31869">
        <v>3</v>
      </c>
      <c r="J31869">
        <v>1053</v>
      </c>
      <c r="K31869">
        <v>2</v>
      </c>
      <c r="L31869">
        <v>0</v>
      </c>
      <c r="M31869">
        <v>0</v>
      </c>
      <c r="N31869" t="s">
        <v>36</v>
      </c>
    </row>
    <row r="31870" spans="1:14" x14ac:dyDescent="0.25">
      <c r="A31870">
        <v>531966</v>
      </c>
      <c r="B31870">
        <v>49</v>
      </c>
      <c r="C31870">
        <v>1</v>
      </c>
      <c r="D31870" t="str">
        <f>IF(C31870=0, "Male", "Female")</f>
        <v>Female</v>
      </c>
      <c r="E31870">
        <v>54.1</v>
      </c>
      <c r="F31870">
        <v>2</v>
      </c>
      <c r="G31870" s="1">
        <v>44386</v>
      </c>
      <c r="H31870">
        <v>49.771999999999998</v>
      </c>
      <c r="I31870">
        <v>3</v>
      </c>
      <c r="J31870">
        <v>145</v>
      </c>
      <c r="K31870">
        <v>1</v>
      </c>
      <c r="L31870">
        <v>0</v>
      </c>
      <c r="M31870">
        <v>0</v>
      </c>
      <c r="N31870" t="s">
        <v>36</v>
      </c>
    </row>
    <row r="31871" spans="1:14" x14ac:dyDescent="0.25">
      <c r="A31871">
        <v>532226</v>
      </c>
      <c r="B31871">
        <v>54</v>
      </c>
      <c r="C31871">
        <v>1</v>
      </c>
      <c r="D31871" t="str">
        <f>IF(C31871=0, "Male", "Female")</f>
        <v>Female</v>
      </c>
      <c r="E31871">
        <v>11.3</v>
      </c>
      <c r="F31871">
        <v>5</v>
      </c>
      <c r="G31871" s="1">
        <v>44386</v>
      </c>
      <c r="H31871">
        <v>3.1640000000000001</v>
      </c>
      <c r="I31871">
        <v>2</v>
      </c>
      <c r="J31871">
        <v>672</v>
      </c>
      <c r="K31871">
        <v>3</v>
      </c>
      <c r="L31871">
        <v>0</v>
      </c>
      <c r="M31871">
        <v>0</v>
      </c>
      <c r="N31871" t="s">
        <v>38</v>
      </c>
    </row>
    <row r="31872" spans="1:14" x14ac:dyDescent="0.25">
      <c r="A31872">
        <v>532371</v>
      </c>
      <c r="B31872">
        <v>62</v>
      </c>
      <c r="C31872">
        <v>1</v>
      </c>
      <c r="D31872" t="str">
        <f>IF(C31872=0, "Male", "Female")</f>
        <v>Female</v>
      </c>
      <c r="E31872">
        <v>8</v>
      </c>
      <c r="F31872">
        <v>2</v>
      </c>
      <c r="G31872" s="1">
        <v>44386</v>
      </c>
      <c r="H31872">
        <v>3.52</v>
      </c>
      <c r="I31872">
        <v>1</v>
      </c>
      <c r="J31872">
        <v>415</v>
      </c>
      <c r="K31872">
        <v>0</v>
      </c>
      <c r="L31872">
        <v>0</v>
      </c>
      <c r="M31872">
        <v>0</v>
      </c>
      <c r="N31872" t="s">
        <v>33</v>
      </c>
    </row>
    <row r="31873" spans="1:14" x14ac:dyDescent="0.25">
      <c r="A31873">
        <v>532609</v>
      </c>
      <c r="B31873">
        <v>52</v>
      </c>
      <c r="C31873">
        <v>1</v>
      </c>
      <c r="D31873" t="str">
        <f>IF(C31873=0, "Male", "Female")</f>
        <v>Female</v>
      </c>
      <c r="E31873">
        <v>35.299999999999997</v>
      </c>
      <c r="F31873">
        <v>4</v>
      </c>
      <c r="G31873" s="1">
        <v>44386</v>
      </c>
      <c r="H31873">
        <v>31.417000000000002</v>
      </c>
      <c r="I31873">
        <v>1</v>
      </c>
      <c r="J31873">
        <v>164</v>
      </c>
      <c r="K31873">
        <v>0</v>
      </c>
      <c r="L31873">
        <v>0</v>
      </c>
      <c r="M31873">
        <v>1</v>
      </c>
      <c r="N31873" t="s">
        <v>38</v>
      </c>
    </row>
    <row r="31874" spans="1:14" x14ac:dyDescent="0.25">
      <c r="A31874">
        <v>532877</v>
      </c>
      <c r="B31874">
        <v>43</v>
      </c>
      <c r="C31874">
        <v>0</v>
      </c>
      <c r="D31874" t="str">
        <f>IF(C31874=0, "Male", "Female")</f>
        <v>Male</v>
      </c>
      <c r="E31874">
        <v>48.9</v>
      </c>
      <c r="F31874">
        <v>3</v>
      </c>
      <c r="G31874" s="1">
        <v>44386</v>
      </c>
      <c r="H31874">
        <v>44.499000000000002</v>
      </c>
      <c r="I31874">
        <v>0</v>
      </c>
      <c r="J31874">
        <v>858</v>
      </c>
      <c r="K31874">
        <v>0</v>
      </c>
      <c r="L31874">
        <v>0</v>
      </c>
      <c r="M31874">
        <v>0</v>
      </c>
      <c r="N31874" t="s">
        <v>34</v>
      </c>
    </row>
    <row r="31875" spans="1:14" x14ac:dyDescent="0.25">
      <c r="A31875">
        <v>532984</v>
      </c>
      <c r="B31875">
        <v>47</v>
      </c>
      <c r="C31875">
        <v>1</v>
      </c>
      <c r="D31875" t="str">
        <f>IF(C31875=0, "Male", "Female")</f>
        <v>Female</v>
      </c>
      <c r="E31875">
        <v>40</v>
      </c>
      <c r="F31875">
        <v>3</v>
      </c>
      <c r="G31875" s="1">
        <v>44386</v>
      </c>
      <c r="H31875">
        <v>19.600000000000001</v>
      </c>
      <c r="I31875">
        <v>0</v>
      </c>
      <c r="J31875">
        <v>807</v>
      </c>
      <c r="K31875">
        <v>0</v>
      </c>
      <c r="L31875">
        <v>0</v>
      </c>
      <c r="M31875">
        <v>1</v>
      </c>
      <c r="N31875" t="s">
        <v>36</v>
      </c>
    </row>
    <row r="31876" spans="1:14" x14ac:dyDescent="0.25">
      <c r="A31876">
        <v>533160</v>
      </c>
      <c r="B31876">
        <v>51</v>
      </c>
      <c r="C31876">
        <v>0</v>
      </c>
      <c r="D31876" t="str">
        <f>IF(C31876=0, "Male", "Female")</f>
        <v>Male</v>
      </c>
      <c r="E31876">
        <v>58.9</v>
      </c>
      <c r="F31876">
        <v>1</v>
      </c>
      <c r="G31876" s="1">
        <v>44386</v>
      </c>
      <c r="H31876">
        <v>58.9</v>
      </c>
      <c r="I31876">
        <v>0</v>
      </c>
      <c r="J31876">
        <v>495</v>
      </c>
      <c r="K31876">
        <v>1</v>
      </c>
      <c r="L31876">
        <v>0</v>
      </c>
      <c r="M31876">
        <v>0</v>
      </c>
      <c r="N31876" t="s">
        <v>38</v>
      </c>
    </row>
    <row r="31877" spans="1:14" x14ac:dyDescent="0.25">
      <c r="A31877">
        <v>533336</v>
      </c>
      <c r="B31877">
        <v>18</v>
      </c>
      <c r="C31877">
        <v>0</v>
      </c>
      <c r="D31877" t="str">
        <f>IF(C31877=0, "Male", "Female")</f>
        <v>Male</v>
      </c>
      <c r="E31877">
        <v>15.1</v>
      </c>
      <c r="F31877">
        <v>5</v>
      </c>
      <c r="G31877" s="1">
        <v>44386</v>
      </c>
      <c r="H31877">
        <v>3.4729999999999999</v>
      </c>
      <c r="I31877">
        <v>0</v>
      </c>
      <c r="J31877">
        <v>146</v>
      </c>
      <c r="K31877">
        <v>0</v>
      </c>
      <c r="L31877">
        <v>0</v>
      </c>
      <c r="M31877">
        <v>0</v>
      </c>
      <c r="N31877" t="s">
        <v>29</v>
      </c>
    </row>
    <row r="31878" spans="1:14" x14ac:dyDescent="0.25">
      <c r="A31878">
        <v>533677</v>
      </c>
      <c r="B31878">
        <v>32</v>
      </c>
      <c r="C31878">
        <v>1</v>
      </c>
      <c r="D31878" t="str">
        <f>IF(C31878=0, "Male", "Female")</f>
        <v>Female</v>
      </c>
      <c r="E31878">
        <v>35.200000000000003</v>
      </c>
      <c r="F31878">
        <v>4</v>
      </c>
      <c r="G31878" s="1">
        <v>44386</v>
      </c>
      <c r="H31878">
        <v>32.384</v>
      </c>
      <c r="I31878">
        <v>3</v>
      </c>
      <c r="J31878">
        <v>1071</v>
      </c>
      <c r="K31878">
        <v>0</v>
      </c>
      <c r="L31878">
        <v>0</v>
      </c>
      <c r="M31878">
        <v>0</v>
      </c>
      <c r="N31878" t="s">
        <v>32</v>
      </c>
    </row>
    <row r="31879" spans="1:14" x14ac:dyDescent="0.25">
      <c r="A31879">
        <v>535084</v>
      </c>
      <c r="B31879">
        <v>35</v>
      </c>
      <c r="C31879">
        <v>0</v>
      </c>
      <c r="D31879" t="str">
        <f>IF(C31879=0, "Male", "Female")</f>
        <v>Male</v>
      </c>
      <c r="E31879">
        <v>40.9</v>
      </c>
      <c r="F31879">
        <v>6</v>
      </c>
      <c r="G31879" s="1">
        <v>44386</v>
      </c>
      <c r="H31879">
        <v>40.082000000000001</v>
      </c>
      <c r="I31879">
        <v>2</v>
      </c>
      <c r="J31879">
        <v>287</v>
      </c>
      <c r="K31879">
        <v>0</v>
      </c>
      <c r="L31879">
        <v>0</v>
      </c>
      <c r="M31879">
        <v>0</v>
      </c>
      <c r="N31879" t="s">
        <v>35</v>
      </c>
    </row>
    <row r="31880" spans="1:14" x14ac:dyDescent="0.25">
      <c r="A31880">
        <v>535260</v>
      </c>
      <c r="B31880">
        <v>27</v>
      </c>
      <c r="C31880">
        <v>1</v>
      </c>
      <c r="D31880" t="str">
        <f>IF(C31880=0, "Male", "Female")</f>
        <v>Female</v>
      </c>
      <c r="E31880">
        <v>10.7</v>
      </c>
      <c r="F31880">
        <v>1</v>
      </c>
      <c r="G31880" s="1">
        <v>44386</v>
      </c>
      <c r="H31880">
        <v>10.7</v>
      </c>
      <c r="I31880">
        <v>1</v>
      </c>
      <c r="J31880">
        <v>356</v>
      </c>
      <c r="K31880">
        <v>3</v>
      </c>
      <c r="L31880">
        <v>0</v>
      </c>
      <c r="M31880">
        <v>0</v>
      </c>
      <c r="N31880" t="s">
        <v>30</v>
      </c>
    </row>
    <row r="31881" spans="1:14" x14ac:dyDescent="0.25">
      <c r="A31881">
        <v>535332</v>
      </c>
      <c r="B31881">
        <v>45</v>
      </c>
      <c r="C31881">
        <v>1</v>
      </c>
      <c r="D31881" t="str">
        <f>IF(C31881=0, "Male", "Female")</f>
        <v>Female</v>
      </c>
      <c r="E31881">
        <v>31.6</v>
      </c>
      <c r="F31881">
        <v>3</v>
      </c>
      <c r="G31881" s="1">
        <v>44386</v>
      </c>
      <c r="H31881">
        <v>11.06</v>
      </c>
      <c r="I31881">
        <v>0</v>
      </c>
      <c r="J31881">
        <v>431</v>
      </c>
      <c r="K31881">
        <v>0</v>
      </c>
      <c r="L31881">
        <v>0</v>
      </c>
      <c r="M31881">
        <v>1</v>
      </c>
      <c r="N31881" t="s">
        <v>36</v>
      </c>
    </row>
    <row r="31882" spans="1:14" x14ac:dyDescent="0.25">
      <c r="A31882">
        <v>535352</v>
      </c>
      <c r="B31882">
        <v>40</v>
      </c>
      <c r="C31882">
        <v>1</v>
      </c>
      <c r="D31882" t="str">
        <f>IF(C31882=0, "Male", "Female")</f>
        <v>Female</v>
      </c>
      <c r="E31882">
        <v>9.4</v>
      </c>
      <c r="F31882">
        <v>4</v>
      </c>
      <c r="G31882" s="1">
        <v>44386</v>
      </c>
      <c r="H31882">
        <v>0.376</v>
      </c>
      <c r="I31882">
        <v>1</v>
      </c>
      <c r="J31882">
        <v>525</v>
      </c>
      <c r="K31882">
        <v>0</v>
      </c>
      <c r="L31882">
        <v>0</v>
      </c>
      <c r="M31882">
        <v>0</v>
      </c>
      <c r="N31882" t="s">
        <v>34</v>
      </c>
    </row>
    <row r="31883" spans="1:14" x14ac:dyDescent="0.25">
      <c r="A31883">
        <v>536179</v>
      </c>
      <c r="B31883">
        <v>49</v>
      </c>
      <c r="C31883">
        <v>0</v>
      </c>
      <c r="D31883" t="str">
        <f>IF(C31883=0, "Male", "Female")</f>
        <v>Male</v>
      </c>
      <c r="E31883">
        <v>1.4</v>
      </c>
      <c r="F31883">
        <v>7</v>
      </c>
      <c r="G31883" s="1">
        <v>44386</v>
      </c>
      <c r="H31883">
        <v>1.0640000000000001</v>
      </c>
      <c r="I31883">
        <v>1</v>
      </c>
      <c r="J31883">
        <v>221</v>
      </c>
      <c r="K31883">
        <v>0</v>
      </c>
      <c r="L31883">
        <v>0</v>
      </c>
      <c r="M31883">
        <v>0</v>
      </c>
      <c r="N31883" t="s">
        <v>36</v>
      </c>
    </row>
    <row r="31884" spans="1:14" x14ac:dyDescent="0.25">
      <c r="A31884">
        <v>536312</v>
      </c>
      <c r="B31884">
        <v>30</v>
      </c>
      <c r="C31884">
        <v>1</v>
      </c>
      <c r="D31884" t="str">
        <f>IF(C31884=0, "Male", "Female")</f>
        <v>Female</v>
      </c>
      <c r="E31884">
        <v>37.4</v>
      </c>
      <c r="F31884">
        <v>1</v>
      </c>
      <c r="G31884" s="1">
        <v>44386</v>
      </c>
      <c r="H31884">
        <v>37.4</v>
      </c>
      <c r="I31884">
        <v>0</v>
      </c>
      <c r="J31884">
        <v>537</v>
      </c>
      <c r="K31884">
        <v>0</v>
      </c>
      <c r="L31884">
        <v>0</v>
      </c>
      <c r="M31884">
        <v>0</v>
      </c>
      <c r="N31884" t="s">
        <v>32</v>
      </c>
    </row>
    <row r="31885" spans="1:14" x14ac:dyDescent="0.25">
      <c r="A31885">
        <v>536703</v>
      </c>
      <c r="B31885">
        <v>28</v>
      </c>
      <c r="C31885">
        <v>0</v>
      </c>
      <c r="D31885" t="str">
        <f>IF(C31885=0, "Male", "Female")</f>
        <v>Male</v>
      </c>
      <c r="E31885">
        <v>35.299999999999997</v>
      </c>
      <c r="F31885">
        <v>7</v>
      </c>
      <c r="G31885" s="1">
        <v>44386</v>
      </c>
      <c r="H31885">
        <v>32.829000000000001</v>
      </c>
      <c r="I31885">
        <v>0</v>
      </c>
      <c r="J31885">
        <v>816</v>
      </c>
      <c r="K31885">
        <v>3</v>
      </c>
      <c r="L31885">
        <v>0</v>
      </c>
      <c r="M31885">
        <v>0</v>
      </c>
      <c r="N31885" t="s">
        <v>30</v>
      </c>
    </row>
    <row r="31886" spans="1:14" x14ac:dyDescent="0.25">
      <c r="A31886">
        <v>537082</v>
      </c>
      <c r="B31886">
        <v>47</v>
      </c>
      <c r="C31886">
        <v>1</v>
      </c>
      <c r="D31886" t="str">
        <f>IF(C31886=0, "Male", "Female")</f>
        <v>Female</v>
      </c>
      <c r="E31886">
        <v>13.8</v>
      </c>
      <c r="F31886">
        <v>6</v>
      </c>
      <c r="G31886" s="1">
        <v>44386</v>
      </c>
      <c r="H31886">
        <v>0.82799999999999996</v>
      </c>
      <c r="I31886">
        <v>0</v>
      </c>
      <c r="J31886">
        <v>563</v>
      </c>
      <c r="K31886">
        <v>0</v>
      </c>
      <c r="L31886">
        <v>0</v>
      </c>
      <c r="M31886">
        <v>0</v>
      </c>
      <c r="N31886" t="s">
        <v>36</v>
      </c>
    </row>
    <row r="31887" spans="1:14" x14ac:dyDescent="0.25">
      <c r="A31887">
        <v>537265</v>
      </c>
      <c r="B31887">
        <v>48</v>
      </c>
      <c r="C31887">
        <v>1</v>
      </c>
      <c r="D31887" t="str">
        <f>IF(C31887=0, "Male", "Female")</f>
        <v>Female</v>
      </c>
      <c r="E31887">
        <v>49.1</v>
      </c>
      <c r="F31887">
        <v>3</v>
      </c>
      <c r="G31887" s="1">
        <v>44386</v>
      </c>
      <c r="H31887">
        <v>29.46</v>
      </c>
      <c r="I31887">
        <v>2</v>
      </c>
      <c r="J31887">
        <v>602</v>
      </c>
      <c r="K31887">
        <v>0</v>
      </c>
      <c r="L31887">
        <v>0</v>
      </c>
      <c r="M31887">
        <v>1</v>
      </c>
      <c r="N31887" t="s">
        <v>36</v>
      </c>
    </row>
    <row r="31888" spans="1:14" x14ac:dyDescent="0.25">
      <c r="A31888">
        <v>538429</v>
      </c>
      <c r="B31888">
        <v>26</v>
      </c>
      <c r="C31888">
        <v>1</v>
      </c>
      <c r="D31888" t="str">
        <f>IF(C31888=0, "Male", "Female")</f>
        <v>Female</v>
      </c>
      <c r="E31888">
        <v>21.2</v>
      </c>
      <c r="F31888">
        <v>2</v>
      </c>
      <c r="G31888" s="1">
        <v>44386</v>
      </c>
      <c r="H31888">
        <v>10.176</v>
      </c>
      <c r="I31888">
        <v>1</v>
      </c>
      <c r="J31888">
        <v>954</v>
      </c>
      <c r="K31888">
        <v>0</v>
      </c>
      <c r="L31888">
        <v>0</v>
      </c>
      <c r="M31888">
        <v>0</v>
      </c>
      <c r="N31888" t="s">
        <v>30</v>
      </c>
    </row>
    <row r="31889" spans="1:14" x14ac:dyDescent="0.25">
      <c r="A31889">
        <v>538701</v>
      </c>
      <c r="B31889">
        <v>55</v>
      </c>
      <c r="C31889">
        <v>1</v>
      </c>
      <c r="D31889" t="str">
        <f>IF(C31889=0, "Male", "Female")</f>
        <v>Female</v>
      </c>
      <c r="E31889">
        <v>35.6</v>
      </c>
      <c r="F31889">
        <v>4</v>
      </c>
      <c r="G31889" s="1">
        <v>44386</v>
      </c>
      <c r="H31889">
        <v>13.884</v>
      </c>
      <c r="I31889">
        <v>2</v>
      </c>
      <c r="J31889">
        <v>643</v>
      </c>
      <c r="K31889">
        <v>2</v>
      </c>
      <c r="L31889">
        <v>0</v>
      </c>
      <c r="M31889">
        <v>0</v>
      </c>
      <c r="N31889" t="s">
        <v>31</v>
      </c>
    </row>
    <row r="31890" spans="1:14" x14ac:dyDescent="0.25">
      <c r="A31890">
        <v>538843</v>
      </c>
      <c r="B31890">
        <v>25</v>
      </c>
      <c r="C31890">
        <v>1</v>
      </c>
      <c r="D31890" t="str">
        <f>IF(C31890=0, "Male", "Female")</f>
        <v>Female</v>
      </c>
      <c r="E31890">
        <v>2.4</v>
      </c>
      <c r="F31890">
        <v>3</v>
      </c>
      <c r="G31890" s="1">
        <v>44386</v>
      </c>
      <c r="H31890">
        <v>1.992</v>
      </c>
      <c r="I31890">
        <v>0</v>
      </c>
      <c r="J31890">
        <v>154</v>
      </c>
      <c r="K31890">
        <v>0</v>
      </c>
      <c r="L31890">
        <v>0</v>
      </c>
      <c r="M31890">
        <v>0</v>
      </c>
      <c r="N31890" t="s">
        <v>30</v>
      </c>
    </row>
    <row r="31891" spans="1:14" x14ac:dyDescent="0.25">
      <c r="A31891">
        <v>539196</v>
      </c>
      <c r="B31891">
        <v>25</v>
      </c>
      <c r="C31891">
        <v>1</v>
      </c>
      <c r="D31891" t="str">
        <f>IF(C31891=0, "Male", "Female")</f>
        <v>Female</v>
      </c>
      <c r="E31891">
        <v>37.1</v>
      </c>
      <c r="F31891">
        <v>3</v>
      </c>
      <c r="G31891" s="1">
        <v>44386</v>
      </c>
      <c r="H31891">
        <v>32.648000000000003</v>
      </c>
      <c r="I31891">
        <v>2</v>
      </c>
      <c r="J31891">
        <v>162</v>
      </c>
      <c r="K31891">
        <v>1</v>
      </c>
      <c r="L31891">
        <v>1</v>
      </c>
      <c r="M31891">
        <v>0</v>
      </c>
      <c r="N31891" t="s">
        <v>30</v>
      </c>
    </row>
    <row r="31892" spans="1:14" x14ac:dyDescent="0.25">
      <c r="A31892">
        <v>539242</v>
      </c>
      <c r="B31892">
        <v>23</v>
      </c>
      <c r="C31892">
        <v>1</v>
      </c>
      <c r="D31892" t="str">
        <f>IF(C31892=0, "Male", "Female")</f>
        <v>Female</v>
      </c>
      <c r="E31892">
        <v>44.3</v>
      </c>
      <c r="F31892">
        <v>6</v>
      </c>
      <c r="G31892" s="1">
        <v>44386</v>
      </c>
      <c r="H31892">
        <v>41.198999999999998</v>
      </c>
      <c r="I31892">
        <v>0</v>
      </c>
      <c r="J31892">
        <v>996</v>
      </c>
      <c r="K31892">
        <v>3</v>
      </c>
      <c r="L31892">
        <v>0</v>
      </c>
      <c r="M31892">
        <v>0</v>
      </c>
      <c r="N31892" t="s">
        <v>29</v>
      </c>
    </row>
    <row r="31893" spans="1:14" x14ac:dyDescent="0.25">
      <c r="A31893">
        <v>539275</v>
      </c>
      <c r="B31893">
        <v>36</v>
      </c>
      <c r="C31893">
        <v>1</v>
      </c>
      <c r="D31893" t="str">
        <f>IF(C31893=0, "Male", "Female")</f>
        <v>Female</v>
      </c>
      <c r="E31893">
        <v>55.1</v>
      </c>
      <c r="F31893">
        <v>6</v>
      </c>
      <c r="G31893" s="1">
        <v>44386</v>
      </c>
      <c r="H31893">
        <v>45.732999999999997</v>
      </c>
      <c r="I31893">
        <v>1</v>
      </c>
      <c r="J31893">
        <v>1014</v>
      </c>
      <c r="K31893">
        <v>0</v>
      </c>
      <c r="L31893">
        <v>0</v>
      </c>
      <c r="M31893">
        <v>0</v>
      </c>
      <c r="N31893" t="s">
        <v>35</v>
      </c>
    </row>
    <row r="31894" spans="1:14" x14ac:dyDescent="0.25">
      <c r="A31894">
        <v>539891</v>
      </c>
      <c r="B31894">
        <v>28</v>
      </c>
      <c r="C31894">
        <v>0</v>
      </c>
      <c r="D31894" t="str">
        <f>IF(C31894=0, "Male", "Female")</f>
        <v>Male</v>
      </c>
      <c r="E31894">
        <v>1</v>
      </c>
      <c r="F31894">
        <v>1</v>
      </c>
      <c r="G31894" s="1">
        <v>44386</v>
      </c>
      <c r="H31894">
        <v>1</v>
      </c>
      <c r="I31894">
        <v>2</v>
      </c>
      <c r="J31894">
        <v>647</v>
      </c>
      <c r="K31894">
        <v>0</v>
      </c>
      <c r="L31894">
        <v>1</v>
      </c>
      <c r="M31894">
        <v>1</v>
      </c>
      <c r="N31894" t="s">
        <v>30</v>
      </c>
    </row>
    <row r="31895" spans="1:14" x14ac:dyDescent="0.25">
      <c r="A31895">
        <v>540522</v>
      </c>
      <c r="B31895">
        <v>34</v>
      </c>
      <c r="C31895">
        <v>1</v>
      </c>
      <c r="D31895" t="str">
        <f>IF(C31895=0, "Male", "Female")</f>
        <v>Female</v>
      </c>
      <c r="E31895">
        <v>37.9</v>
      </c>
      <c r="F31895">
        <v>2</v>
      </c>
      <c r="G31895" s="1">
        <v>44386</v>
      </c>
      <c r="H31895">
        <v>30.32</v>
      </c>
      <c r="I31895">
        <v>1</v>
      </c>
      <c r="J31895">
        <v>231</v>
      </c>
      <c r="K31895">
        <v>0</v>
      </c>
      <c r="L31895">
        <v>0</v>
      </c>
      <c r="M31895">
        <v>1</v>
      </c>
      <c r="N31895" t="s">
        <v>32</v>
      </c>
    </row>
    <row r="31896" spans="1:14" x14ac:dyDescent="0.25">
      <c r="A31896">
        <v>540655</v>
      </c>
      <c r="B31896">
        <v>37</v>
      </c>
      <c r="C31896">
        <v>1</v>
      </c>
      <c r="D31896" t="str">
        <f>IF(C31896=0, "Male", "Female")</f>
        <v>Female</v>
      </c>
      <c r="E31896">
        <v>7.7</v>
      </c>
      <c r="F31896">
        <v>5</v>
      </c>
      <c r="G31896" s="1">
        <v>44386</v>
      </c>
      <c r="H31896">
        <v>0.308</v>
      </c>
      <c r="I31896">
        <v>2</v>
      </c>
      <c r="J31896">
        <v>669</v>
      </c>
      <c r="K31896">
        <v>0</v>
      </c>
      <c r="L31896">
        <v>0</v>
      </c>
      <c r="M31896">
        <v>0</v>
      </c>
      <c r="N31896" t="s">
        <v>35</v>
      </c>
    </row>
    <row r="31897" spans="1:14" x14ac:dyDescent="0.25">
      <c r="A31897">
        <v>541161</v>
      </c>
      <c r="B31897">
        <v>42</v>
      </c>
      <c r="C31897">
        <v>0</v>
      </c>
      <c r="D31897" t="str">
        <f>IF(C31897=0, "Male", "Female")</f>
        <v>Male</v>
      </c>
      <c r="E31897">
        <v>10</v>
      </c>
      <c r="F31897">
        <v>2</v>
      </c>
      <c r="G31897" s="1">
        <v>44386</v>
      </c>
      <c r="H31897">
        <v>3.6</v>
      </c>
      <c r="I31897">
        <v>2</v>
      </c>
      <c r="J31897">
        <v>588</v>
      </c>
      <c r="K31897">
        <v>0</v>
      </c>
      <c r="L31897">
        <v>0</v>
      </c>
      <c r="M31897">
        <v>0</v>
      </c>
      <c r="N31897" t="s">
        <v>34</v>
      </c>
    </row>
    <row r="31898" spans="1:14" x14ac:dyDescent="0.25">
      <c r="A31898">
        <v>542605</v>
      </c>
      <c r="B31898">
        <v>25</v>
      </c>
      <c r="C31898">
        <v>1</v>
      </c>
      <c r="D31898" t="str">
        <f>IF(C31898=0, "Male", "Female")</f>
        <v>Female</v>
      </c>
      <c r="E31898">
        <v>35.200000000000003</v>
      </c>
      <c r="F31898">
        <v>3</v>
      </c>
      <c r="G31898" s="1">
        <v>44386</v>
      </c>
      <c r="H31898">
        <v>17.600000000000001</v>
      </c>
      <c r="I31898">
        <v>3</v>
      </c>
      <c r="J31898">
        <v>758</v>
      </c>
      <c r="K31898">
        <v>0</v>
      </c>
      <c r="L31898">
        <v>0</v>
      </c>
      <c r="M31898">
        <v>1</v>
      </c>
      <c r="N31898" t="s">
        <v>30</v>
      </c>
    </row>
    <row r="31899" spans="1:14" x14ac:dyDescent="0.25">
      <c r="A31899">
        <v>543088</v>
      </c>
      <c r="B31899">
        <v>42</v>
      </c>
      <c r="C31899">
        <v>0</v>
      </c>
      <c r="D31899" t="str">
        <f>IF(C31899=0, "Male", "Female")</f>
        <v>Male</v>
      </c>
      <c r="E31899">
        <v>59.9</v>
      </c>
      <c r="F31899">
        <v>6</v>
      </c>
      <c r="G31899" s="1">
        <v>44386</v>
      </c>
      <c r="H31899">
        <v>58.701999999999998</v>
      </c>
      <c r="I31899">
        <v>0</v>
      </c>
      <c r="J31899">
        <v>602</v>
      </c>
      <c r="K31899">
        <v>0</v>
      </c>
      <c r="L31899">
        <v>0</v>
      </c>
      <c r="M31899">
        <v>0</v>
      </c>
      <c r="N31899" t="s">
        <v>34</v>
      </c>
    </row>
    <row r="31900" spans="1:14" x14ac:dyDescent="0.25">
      <c r="A31900">
        <v>543167</v>
      </c>
      <c r="B31900">
        <v>32</v>
      </c>
      <c r="C31900">
        <v>0</v>
      </c>
      <c r="D31900" t="str">
        <f>IF(C31900=0, "Male", "Female")</f>
        <v>Male</v>
      </c>
      <c r="E31900">
        <v>39.299999999999997</v>
      </c>
      <c r="F31900">
        <v>7</v>
      </c>
      <c r="G31900" s="1">
        <v>44386</v>
      </c>
      <c r="H31900">
        <v>20.042999999999999</v>
      </c>
      <c r="I31900">
        <v>1</v>
      </c>
      <c r="J31900">
        <v>955</v>
      </c>
      <c r="K31900">
        <v>0</v>
      </c>
      <c r="L31900">
        <v>0</v>
      </c>
      <c r="M31900">
        <v>0</v>
      </c>
      <c r="N31900" t="s">
        <v>32</v>
      </c>
    </row>
    <row r="31901" spans="1:14" x14ac:dyDescent="0.25">
      <c r="A31901">
        <v>543425</v>
      </c>
      <c r="B31901">
        <v>41</v>
      </c>
      <c r="C31901">
        <v>1</v>
      </c>
      <c r="D31901" t="str">
        <f>IF(C31901=0, "Male", "Female")</f>
        <v>Female</v>
      </c>
      <c r="E31901">
        <v>31.1</v>
      </c>
      <c r="F31901">
        <v>3</v>
      </c>
      <c r="G31901" s="1">
        <v>44386</v>
      </c>
      <c r="H31901">
        <v>26.745999999999999</v>
      </c>
      <c r="I31901">
        <v>3</v>
      </c>
      <c r="J31901">
        <v>831</v>
      </c>
      <c r="K31901">
        <v>0</v>
      </c>
      <c r="L31901">
        <v>0</v>
      </c>
      <c r="M31901">
        <v>0</v>
      </c>
      <c r="N31901" t="s">
        <v>34</v>
      </c>
    </row>
    <row r="31902" spans="1:14" x14ac:dyDescent="0.25">
      <c r="A31902">
        <v>543844</v>
      </c>
      <c r="B31902">
        <v>23</v>
      </c>
      <c r="C31902">
        <v>1</v>
      </c>
      <c r="D31902" t="str">
        <f>IF(C31902=0, "Male", "Female")</f>
        <v>Female</v>
      </c>
      <c r="E31902">
        <v>37.9</v>
      </c>
      <c r="F31902">
        <v>1</v>
      </c>
      <c r="G31902" s="1">
        <v>44386</v>
      </c>
      <c r="H31902">
        <v>37.9</v>
      </c>
      <c r="I31902">
        <v>1</v>
      </c>
      <c r="J31902">
        <v>571</v>
      </c>
      <c r="K31902">
        <v>3</v>
      </c>
      <c r="L31902">
        <v>0</v>
      </c>
      <c r="M31902">
        <v>0</v>
      </c>
      <c r="N31902" t="s">
        <v>29</v>
      </c>
    </row>
    <row r="31903" spans="1:14" x14ac:dyDescent="0.25">
      <c r="A31903">
        <v>544177</v>
      </c>
      <c r="B31903">
        <v>51</v>
      </c>
      <c r="C31903">
        <v>1</v>
      </c>
      <c r="D31903" t="str">
        <f>IF(C31903=0, "Male", "Female")</f>
        <v>Female</v>
      </c>
      <c r="E31903">
        <v>38.9</v>
      </c>
      <c r="F31903">
        <v>6</v>
      </c>
      <c r="G31903" s="1">
        <v>44386</v>
      </c>
      <c r="H31903">
        <v>5.835</v>
      </c>
      <c r="I31903">
        <v>3</v>
      </c>
      <c r="J31903">
        <v>274</v>
      </c>
      <c r="K31903">
        <v>0</v>
      </c>
      <c r="L31903">
        <v>0</v>
      </c>
      <c r="M31903">
        <v>1</v>
      </c>
      <c r="N31903" t="s">
        <v>38</v>
      </c>
    </row>
    <row r="31904" spans="1:14" x14ac:dyDescent="0.25">
      <c r="A31904">
        <v>544941</v>
      </c>
      <c r="B31904">
        <v>31</v>
      </c>
      <c r="C31904">
        <v>0</v>
      </c>
      <c r="D31904" t="str">
        <f>IF(C31904=0, "Male", "Female")</f>
        <v>Male</v>
      </c>
      <c r="E31904">
        <v>27.3</v>
      </c>
      <c r="F31904">
        <v>2</v>
      </c>
      <c r="G31904" s="1">
        <v>44386</v>
      </c>
      <c r="H31904">
        <v>2.1840000000000002</v>
      </c>
      <c r="I31904">
        <v>0</v>
      </c>
      <c r="J31904">
        <v>277</v>
      </c>
      <c r="K31904">
        <v>0</v>
      </c>
      <c r="L31904">
        <v>0</v>
      </c>
      <c r="M31904">
        <v>0</v>
      </c>
      <c r="N31904" t="s">
        <v>32</v>
      </c>
    </row>
    <row r="31905" spans="1:14" x14ac:dyDescent="0.25">
      <c r="A31905">
        <v>545105</v>
      </c>
      <c r="B31905">
        <v>17</v>
      </c>
      <c r="C31905">
        <v>0</v>
      </c>
      <c r="D31905" t="str">
        <f>IF(C31905=0, "Male", "Female")</f>
        <v>Male</v>
      </c>
      <c r="E31905">
        <v>53.7</v>
      </c>
      <c r="F31905">
        <v>5</v>
      </c>
      <c r="G31905" s="1">
        <v>44386</v>
      </c>
      <c r="H31905">
        <v>47.792999999999999</v>
      </c>
      <c r="I31905">
        <v>2</v>
      </c>
      <c r="J31905">
        <v>561</v>
      </c>
      <c r="K31905">
        <v>0</v>
      </c>
      <c r="L31905">
        <v>0</v>
      </c>
      <c r="M31905">
        <v>1</v>
      </c>
      <c r="N31905" t="s">
        <v>37</v>
      </c>
    </row>
    <row r="31906" spans="1:14" x14ac:dyDescent="0.25">
      <c r="A31906">
        <v>545700</v>
      </c>
      <c r="B31906">
        <v>26</v>
      </c>
      <c r="C31906">
        <v>1</v>
      </c>
      <c r="D31906" t="str">
        <f>IF(C31906=0, "Male", "Female")</f>
        <v>Female</v>
      </c>
      <c r="E31906">
        <v>32.299999999999997</v>
      </c>
      <c r="F31906">
        <v>4</v>
      </c>
      <c r="G31906" s="1">
        <v>44386</v>
      </c>
      <c r="H31906">
        <v>5.8140000000000001</v>
      </c>
      <c r="I31906">
        <v>3</v>
      </c>
      <c r="J31906">
        <v>975</v>
      </c>
      <c r="K31906">
        <v>0</v>
      </c>
      <c r="L31906">
        <v>0</v>
      </c>
      <c r="M31906">
        <v>0</v>
      </c>
      <c r="N31906" t="s">
        <v>30</v>
      </c>
    </row>
    <row r="31907" spans="1:14" x14ac:dyDescent="0.25">
      <c r="A31907">
        <v>545837</v>
      </c>
      <c r="B31907">
        <v>37</v>
      </c>
      <c r="C31907">
        <v>1</v>
      </c>
      <c r="D31907" t="str">
        <f>IF(C31907=0, "Male", "Female")</f>
        <v>Female</v>
      </c>
      <c r="E31907">
        <v>11.2</v>
      </c>
      <c r="F31907">
        <v>4</v>
      </c>
      <c r="G31907" s="1">
        <v>44386</v>
      </c>
      <c r="H31907">
        <v>9.6319999999999997</v>
      </c>
      <c r="I31907">
        <v>2</v>
      </c>
      <c r="J31907">
        <v>714</v>
      </c>
      <c r="K31907">
        <v>0</v>
      </c>
      <c r="L31907">
        <v>0</v>
      </c>
      <c r="M31907">
        <v>0</v>
      </c>
      <c r="N31907" t="s">
        <v>35</v>
      </c>
    </row>
    <row r="31908" spans="1:14" x14ac:dyDescent="0.25">
      <c r="A31908">
        <v>546044</v>
      </c>
      <c r="B31908">
        <v>44</v>
      </c>
      <c r="C31908">
        <v>0</v>
      </c>
      <c r="D31908" t="str">
        <f>IF(C31908=0, "Male", "Female")</f>
        <v>Male</v>
      </c>
      <c r="E31908">
        <v>32.700000000000003</v>
      </c>
      <c r="F31908">
        <v>2</v>
      </c>
      <c r="G31908" s="1">
        <v>44386</v>
      </c>
      <c r="H31908">
        <v>29.43</v>
      </c>
      <c r="I31908">
        <v>1</v>
      </c>
      <c r="J31908">
        <v>756</v>
      </c>
      <c r="K31908">
        <v>0</v>
      </c>
      <c r="L31908">
        <v>0</v>
      </c>
      <c r="M31908">
        <v>1</v>
      </c>
      <c r="N31908" t="s">
        <v>34</v>
      </c>
    </row>
    <row r="31909" spans="1:14" x14ac:dyDescent="0.25">
      <c r="A31909">
        <v>546404</v>
      </c>
      <c r="B31909">
        <v>29</v>
      </c>
      <c r="C31909">
        <v>1</v>
      </c>
      <c r="D31909" t="str">
        <f>IF(C31909=0, "Male", "Female")</f>
        <v>Female</v>
      </c>
      <c r="E31909">
        <v>8.1999999999999993</v>
      </c>
      <c r="F31909">
        <v>5</v>
      </c>
      <c r="G31909" s="1">
        <v>44386</v>
      </c>
      <c r="H31909">
        <v>4.2640000000000002</v>
      </c>
      <c r="I31909">
        <v>3</v>
      </c>
      <c r="J31909">
        <v>168</v>
      </c>
      <c r="K31909">
        <v>0</v>
      </c>
      <c r="L31909">
        <v>0</v>
      </c>
      <c r="M31909">
        <v>1</v>
      </c>
      <c r="N31909" t="s">
        <v>30</v>
      </c>
    </row>
    <row r="31910" spans="1:14" x14ac:dyDescent="0.25">
      <c r="A31910">
        <v>546978</v>
      </c>
      <c r="B31910">
        <v>57</v>
      </c>
      <c r="C31910">
        <v>1</v>
      </c>
      <c r="D31910" t="str">
        <f>IF(C31910=0, "Male", "Female")</f>
        <v>Female</v>
      </c>
      <c r="E31910">
        <v>15.5</v>
      </c>
      <c r="F31910">
        <v>1</v>
      </c>
      <c r="G31910" s="1">
        <v>44386</v>
      </c>
      <c r="H31910">
        <v>15.5</v>
      </c>
      <c r="I31910">
        <v>0</v>
      </c>
      <c r="J31910">
        <v>184</v>
      </c>
      <c r="K31910">
        <v>0</v>
      </c>
      <c r="L31910">
        <v>0</v>
      </c>
      <c r="M31910">
        <v>0</v>
      </c>
      <c r="N31910" t="s">
        <v>31</v>
      </c>
    </row>
    <row r="31911" spans="1:14" x14ac:dyDescent="0.25">
      <c r="A31911">
        <v>547298</v>
      </c>
      <c r="B31911">
        <v>18</v>
      </c>
      <c r="C31911">
        <v>0</v>
      </c>
      <c r="D31911" t="str">
        <f>IF(C31911=0, "Male", "Female")</f>
        <v>Male</v>
      </c>
      <c r="E31911">
        <v>17.7</v>
      </c>
      <c r="F31911">
        <v>6</v>
      </c>
      <c r="G31911" s="1">
        <v>44386</v>
      </c>
      <c r="H31911">
        <v>10.443</v>
      </c>
      <c r="I31911">
        <v>1</v>
      </c>
      <c r="J31911">
        <v>1037</v>
      </c>
      <c r="K31911">
        <v>0</v>
      </c>
      <c r="L31911">
        <v>0</v>
      </c>
      <c r="M31911">
        <v>0</v>
      </c>
      <c r="N31911" t="s">
        <v>29</v>
      </c>
    </row>
    <row r="31912" spans="1:14" x14ac:dyDescent="0.25">
      <c r="A31912">
        <v>547304</v>
      </c>
      <c r="B31912">
        <v>51</v>
      </c>
      <c r="C31912">
        <v>1</v>
      </c>
      <c r="D31912" t="str">
        <f>IF(C31912=0, "Male", "Female")</f>
        <v>Female</v>
      </c>
      <c r="E31912">
        <v>23.9</v>
      </c>
      <c r="F31912">
        <v>2</v>
      </c>
      <c r="G31912" s="1">
        <v>44386</v>
      </c>
      <c r="H31912">
        <v>19.837</v>
      </c>
      <c r="I31912">
        <v>2</v>
      </c>
      <c r="J31912">
        <v>399</v>
      </c>
      <c r="K31912">
        <v>0</v>
      </c>
      <c r="L31912">
        <v>0</v>
      </c>
      <c r="M31912">
        <v>1</v>
      </c>
      <c r="N31912" t="s">
        <v>38</v>
      </c>
    </row>
    <row r="31913" spans="1:14" x14ac:dyDescent="0.25">
      <c r="A31913">
        <v>547423</v>
      </c>
      <c r="B31913">
        <v>41</v>
      </c>
      <c r="C31913">
        <v>1</v>
      </c>
      <c r="D31913" t="str">
        <f>IF(C31913=0, "Male", "Female")</f>
        <v>Female</v>
      </c>
      <c r="E31913">
        <v>37.9</v>
      </c>
      <c r="F31913">
        <v>2</v>
      </c>
      <c r="G31913" s="1">
        <v>44386</v>
      </c>
      <c r="H31913">
        <v>27.667000000000002</v>
      </c>
      <c r="I31913">
        <v>0</v>
      </c>
      <c r="J31913">
        <v>339</v>
      </c>
      <c r="K31913">
        <v>1</v>
      </c>
      <c r="L31913">
        <v>0</v>
      </c>
      <c r="M31913">
        <v>1</v>
      </c>
      <c r="N31913" t="s">
        <v>34</v>
      </c>
    </row>
    <row r="31914" spans="1:14" x14ac:dyDescent="0.25">
      <c r="A31914">
        <v>547973</v>
      </c>
      <c r="B31914">
        <v>18</v>
      </c>
      <c r="C31914">
        <v>1</v>
      </c>
      <c r="D31914" t="str">
        <f>IF(C31914=0, "Male", "Female")</f>
        <v>Female</v>
      </c>
      <c r="E31914">
        <v>17.2</v>
      </c>
      <c r="F31914">
        <v>5</v>
      </c>
      <c r="G31914" s="1">
        <v>44386</v>
      </c>
      <c r="H31914">
        <v>2.7519999999999998</v>
      </c>
      <c r="I31914">
        <v>0</v>
      </c>
      <c r="J31914">
        <v>931</v>
      </c>
      <c r="K31914">
        <v>1</v>
      </c>
      <c r="L31914">
        <v>0</v>
      </c>
      <c r="M31914">
        <v>0</v>
      </c>
      <c r="N31914" t="s">
        <v>29</v>
      </c>
    </row>
    <row r="31915" spans="1:14" x14ac:dyDescent="0.25">
      <c r="A31915">
        <v>548749</v>
      </c>
      <c r="B31915">
        <v>29</v>
      </c>
      <c r="C31915">
        <v>1</v>
      </c>
      <c r="D31915" t="str">
        <f>IF(C31915=0, "Male", "Female")</f>
        <v>Female</v>
      </c>
      <c r="E31915">
        <v>30.8</v>
      </c>
      <c r="F31915">
        <v>6</v>
      </c>
      <c r="G31915" s="1">
        <v>44386</v>
      </c>
      <c r="H31915">
        <v>6.7759999999999998</v>
      </c>
      <c r="I31915">
        <v>2</v>
      </c>
      <c r="J31915">
        <v>253</v>
      </c>
      <c r="K31915">
        <v>3</v>
      </c>
      <c r="L31915">
        <v>0</v>
      </c>
      <c r="M31915">
        <v>0</v>
      </c>
      <c r="N31915" t="s">
        <v>30</v>
      </c>
    </row>
    <row r="31916" spans="1:14" x14ac:dyDescent="0.25">
      <c r="A31916">
        <v>549157</v>
      </c>
      <c r="B31916">
        <v>48</v>
      </c>
      <c r="C31916">
        <v>1</v>
      </c>
      <c r="D31916" t="str">
        <f>IF(C31916=0, "Male", "Female")</f>
        <v>Female</v>
      </c>
      <c r="E31916">
        <v>58.9</v>
      </c>
      <c r="F31916">
        <v>2</v>
      </c>
      <c r="G31916" s="1">
        <v>44386</v>
      </c>
      <c r="H31916">
        <v>34.750999999999998</v>
      </c>
      <c r="I31916">
        <v>0</v>
      </c>
      <c r="J31916">
        <v>1077</v>
      </c>
      <c r="K31916">
        <v>1</v>
      </c>
      <c r="L31916">
        <v>0</v>
      </c>
      <c r="M31916">
        <v>0</v>
      </c>
      <c r="N31916" t="s">
        <v>36</v>
      </c>
    </row>
    <row r="31917" spans="1:14" x14ac:dyDescent="0.25">
      <c r="A31917">
        <v>549769</v>
      </c>
      <c r="B31917">
        <v>28</v>
      </c>
      <c r="C31917">
        <v>1</v>
      </c>
      <c r="D31917" t="str">
        <f>IF(C31917=0, "Male", "Female")</f>
        <v>Female</v>
      </c>
      <c r="E31917">
        <v>17.5</v>
      </c>
      <c r="F31917">
        <v>7</v>
      </c>
      <c r="G31917" s="1">
        <v>44386</v>
      </c>
      <c r="H31917">
        <v>8.4</v>
      </c>
      <c r="I31917">
        <v>0</v>
      </c>
      <c r="J31917">
        <v>1052</v>
      </c>
      <c r="K31917">
        <v>0</v>
      </c>
      <c r="L31917">
        <v>0</v>
      </c>
      <c r="M31917">
        <v>0</v>
      </c>
      <c r="N31917" t="s">
        <v>30</v>
      </c>
    </row>
    <row r="31918" spans="1:14" x14ac:dyDescent="0.25">
      <c r="A31918">
        <v>549853</v>
      </c>
      <c r="B31918">
        <v>49</v>
      </c>
      <c r="C31918">
        <v>0</v>
      </c>
      <c r="D31918" t="str">
        <f>IF(C31918=0, "Male", "Female")</f>
        <v>Male</v>
      </c>
      <c r="E31918">
        <v>21</v>
      </c>
      <c r="F31918">
        <v>2</v>
      </c>
      <c r="G31918" s="1">
        <v>44386</v>
      </c>
      <c r="H31918">
        <v>16.8</v>
      </c>
      <c r="I31918">
        <v>0</v>
      </c>
      <c r="J31918">
        <v>351</v>
      </c>
      <c r="K31918">
        <v>0</v>
      </c>
      <c r="L31918">
        <v>0</v>
      </c>
      <c r="M31918">
        <v>0</v>
      </c>
      <c r="N31918" t="s">
        <v>36</v>
      </c>
    </row>
    <row r="31919" spans="1:14" x14ac:dyDescent="0.25">
      <c r="A31919">
        <v>549872</v>
      </c>
      <c r="B31919">
        <v>16</v>
      </c>
      <c r="C31919">
        <v>1</v>
      </c>
      <c r="D31919" t="str">
        <f>IF(C31919=0, "Male", "Female")</f>
        <v>Female</v>
      </c>
      <c r="E31919">
        <v>13.5</v>
      </c>
      <c r="F31919">
        <v>3</v>
      </c>
      <c r="G31919" s="1">
        <v>44386</v>
      </c>
      <c r="H31919">
        <v>11.205</v>
      </c>
      <c r="I31919">
        <v>1</v>
      </c>
      <c r="J31919">
        <v>916</v>
      </c>
      <c r="K31919">
        <v>0</v>
      </c>
      <c r="L31919">
        <v>0</v>
      </c>
      <c r="M31919">
        <v>0</v>
      </c>
      <c r="N31919" t="s">
        <v>37</v>
      </c>
    </row>
    <row r="31920" spans="1:14" x14ac:dyDescent="0.25">
      <c r="A31920">
        <v>550224</v>
      </c>
      <c r="B31920">
        <v>23</v>
      </c>
      <c r="C31920">
        <v>0</v>
      </c>
      <c r="D31920" t="str">
        <f>IF(C31920=0, "Male", "Female")</f>
        <v>Male</v>
      </c>
      <c r="E31920">
        <v>20.5</v>
      </c>
      <c r="F31920">
        <v>7</v>
      </c>
      <c r="G31920" s="1">
        <v>44386</v>
      </c>
      <c r="H31920">
        <v>11.89</v>
      </c>
      <c r="I31920">
        <v>2</v>
      </c>
      <c r="J31920">
        <v>625</v>
      </c>
      <c r="K31920">
        <v>1</v>
      </c>
      <c r="L31920">
        <v>0</v>
      </c>
      <c r="M31920">
        <v>0</v>
      </c>
      <c r="N31920" t="s">
        <v>29</v>
      </c>
    </row>
    <row r="31921" spans="1:14" x14ac:dyDescent="0.25">
      <c r="A31921">
        <v>550531</v>
      </c>
      <c r="B31921">
        <v>53</v>
      </c>
      <c r="C31921">
        <v>1</v>
      </c>
      <c r="D31921" t="str">
        <f>IF(C31921=0, "Male", "Female")</f>
        <v>Female</v>
      </c>
      <c r="E31921">
        <v>41.3</v>
      </c>
      <c r="F31921">
        <v>4</v>
      </c>
      <c r="G31921" s="1">
        <v>44386</v>
      </c>
      <c r="H31921">
        <v>0.82599999999999996</v>
      </c>
      <c r="I31921">
        <v>1</v>
      </c>
      <c r="J31921">
        <v>381</v>
      </c>
      <c r="K31921">
        <v>2</v>
      </c>
      <c r="L31921">
        <v>0</v>
      </c>
      <c r="M31921">
        <v>0</v>
      </c>
      <c r="N31921" t="s">
        <v>38</v>
      </c>
    </row>
    <row r="31922" spans="1:14" x14ac:dyDescent="0.25">
      <c r="A31922">
        <v>550594</v>
      </c>
      <c r="B31922">
        <v>21</v>
      </c>
      <c r="C31922">
        <v>1</v>
      </c>
      <c r="D31922" t="str">
        <f>IF(C31922=0, "Male", "Female")</f>
        <v>Female</v>
      </c>
      <c r="E31922">
        <v>7.2</v>
      </c>
      <c r="F31922">
        <v>6</v>
      </c>
      <c r="G31922" s="1">
        <v>44386</v>
      </c>
      <c r="H31922">
        <v>6.6959999999999997</v>
      </c>
      <c r="I31922">
        <v>3</v>
      </c>
      <c r="J31922">
        <v>946</v>
      </c>
      <c r="K31922">
        <v>0</v>
      </c>
      <c r="L31922">
        <v>0</v>
      </c>
      <c r="M31922">
        <v>1</v>
      </c>
      <c r="N31922" t="s">
        <v>29</v>
      </c>
    </row>
    <row r="31923" spans="1:14" x14ac:dyDescent="0.25">
      <c r="A31923">
        <v>550707</v>
      </c>
      <c r="B31923">
        <v>29</v>
      </c>
      <c r="C31923">
        <v>1</v>
      </c>
      <c r="D31923" t="str">
        <f>IF(C31923=0, "Male", "Female")</f>
        <v>Female</v>
      </c>
      <c r="E31923">
        <v>25.4</v>
      </c>
      <c r="F31923">
        <v>1</v>
      </c>
      <c r="G31923" s="1">
        <v>44386</v>
      </c>
      <c r="H31923">
        <v>25.4</v>
      </c>
      <c r="I31923">
        <v>3</v>
      </c>
      <c r="J31923">
        <v>800</v>
      </c>
      <c r="K31923">
        <v>0</v>
      </c>
      <c r="L31923">
        <v>0</v>
      </c>
      <c r="M31923">
        <v>0</v>
      </c>
      <c r="N31923" t="s">
        <v>30</v>
      </c>
    </row>
    <row r="31924" spans="1:14" x14ac:dyDescent="0.25">
      <c r="A31924">
        <v>550769</v>
      </c>
      <c r="B31924">
        <v>51</v>
      </c>
      <c r="C31924">
        <v>0</v>
      </c>
      <c r="D31924" t="str">
        <f>IF(C31924=0, "Male", "Female")</f>
        <v>Male</v>
      </c>
      <c r="E31924">
        <v>16.899999999999999</v>
      </c>
      <c r="F31924">
        <v>5</v>
      </c>
      <c r="G31924" s="1">
        <v>44386</v>
      </c>
      <c r="H31924">
        <v>3.38</v>
      </c>
      <c r="I31924">
        <v>1</v>
      </c>
      <c r="J31924">
        <v>518</v>
      </c>
      <c r="K31924">
        <v>1</v>
      </c>
      <c r="L31924">
        <v>0</v>
      </c>
      <c r="M31924">
        <v>0</v>
      </c>
      <c r="N31924" t="s">
        <v>38</v>
      </c>
    </row>
    <row r="31925" spans="1:14" x14ac:dyDescent="0.25">
      <c r="A31925">
        <v>550918</v>
      </c>
      <c r="B31925">
        <v>53</v>
      </c>
      <c r="C31925">
        <v>1</v>
      </c>
      <c r="D31925" t="str">
        <f>IF(C31925=0, "Male", "Female")</f>
        <v>Female</v>
      </c>
      <c r="E31925">
        <v>18.8</v>
      </c>
      <c r="F31925">
        <v>2</v>
      </c>
      <c r="G31925" s="1">
        <v>44386</v>
      </c>
      <c r="H31925">
        <v>13.912000000000001</v>
      </c>
      <c r="I31925">
        <v>2</v>
      </c>
      <c r="J31925">
        <v>905</v>
      </c>
      <c r="K31925">
        <v>1</v>
      </c>
      <c r="L31925">
        <v>0</v>
      </c>
      <c r="M31925">
        <v>0</v>
      </c>
      <c r="N31925" t="s">
        <v>38</v>
      </c>
    </row>
    <row r="31926" spans="1:14" x14ac:dyDescent="0.25">
      <c r="A31926">
        <v>551470</v>
      </c>
      <c r="B31926">
        <v>24</v>
      </c>
      <c r="C31926">
        <v>0</v>
      </c>
      <c r="D31926" t="str">
        <f>IF(C31926=0, "Male", "Female")</f>
        <v>Male</v>
      </c>
      <c r="E31926">
        <v>55.5</v>
      </c>
      <c r="F31926">
        <v>7</v>
      </c>
      <c r="G31926" s="1">
        <v>44386</v>
      </c>
      <c r="H31926">
        <v>8.8800000000000008</v>
      </c>
      <c r="I31926">
        <v>2</v>
      </c>
      <c r="J31926">
        <v>232</v>
      </c>
      <c r="K31926">
        <v>1</v>
      </c>
      <c r="L31926">
        <v>0</v>
      </c>
      <c r="M31926">
        <v>0</v>
      </c>
      <c r="N31926" t="s">
        <v>29</v>
      </c>
    </row>
    <row r="31927" spans="1:14" x14ac:dyDescent="0.25">
      <c r="A31927">
        <v>552023</v>
      </c>
      <c r="B31927">
        <v>61</v>
      </c>
      <c r="C31927">
        <v>0</v>
      </c>
      <c r="D31927" t="str">
        <f>IF(C31927=0, "Male", "Female")</f>
        <v>Male</v>
      </c>
      <c r="E31927">
        <v>39.9</v>
      </c>
      <c r="F31927">
        <v>7</v>
      </c>
      <c r="G31927" s="1">
        <v>44386</v>
      </c>
      <c r="H31927">
        <v>18.353999999999999</v>
      </c>
      <c r="I31927">
        <v>1</v>
      </c>
      <c r="J31927">
        <v>513</v>
      </c>
      <c r="K31927">
        <v>0</v>
      </c>
      <c r="L31927">
        <v>0</v>
      </c>
      <c r="M31927">
        <v>0</v>
      </c>
      <c r="N31927" t="s">
        <v>33</v>
      </c>
    </row>
    <row r="31928" spans="1:14" x14ac:dyDescent="0.25">
      <c r="A31928">
        <v>552075</v>
      </c>
      <c r="B31928">
        <v>16</v>
      </c>
      <c r="C31928">
        <v>1</v>
      </c>
      <c r="D31928" t="str">
        <f>IF(C31928=0, "Male", "Female")</f>
        <v>Female</v>
      </c>
      <c r="E31928">
        <v>35.1</v>
      </c>
      <c r="F31928">
        <v>6</v>
      </c>
      <c r="G31928" s="1">
        <v>44386</v>
      </c>
      <c r="H31928">
        <v>18.954000000000001</v>
      </c>
      <c r="I31928">
        <v>2</v>
      </c>
      <c r="J31928">
        <v>1025</v>
      </c>
      <c r="K31928">
        <v>1</v>
      </c>
      <c r="L31928">
        <v>1</v>
      </c>
      <c r="M31928">
        <v>1</v>
      </c>
      <c r="N31928" t="s">
        <v>37</v>
      </c>
    </row>
    <row r="31929" spans="1:14" x14ac:dyDescent="0.25">
      <c r="A31929">
        <v>552661</v>
      </c>
      <c r="B31929">
        <v>42</v>
      </c>
      <c r="C31929">
        <v>1</v>
      </c>
      <c r="D31929" t="str">
        <f>IF(C31929=0, "Male", "Female")</f>
        <v>Female</v>
      </c>
      <c r="E31929">
        <v>35.700000000000003</v>
      </c>
      <c r="F31929">
        <v>5</v>
      </c>
      <c r="G31929" s="1">
        <v>44386</v>
      </c>
      <c r="H31929">
        <v>34.271999999999998</v>
      </c>
      <c r="I31929">
        <v>3</v>
      </c>
      <c r="J31929">
        <v>448</v>
      </c>
      <c r="K31929">
        <v>0</v>
      </c>
      <c r="L31929">
        <v>0</v>
      </c>
      <c r="M31929">
        <v>0</v>
      </c>
      <c r="N31929" t="s">
        <v>34</v>
      </c>
    </row>
    <row r="31930" spans="1:14" x14ac:dyDescent="0.25">
      <c r="A31930">
        <v>552945</v>
      </c>
      <c r="B31930">
        <v>53</v>
      </c>
      <c r="C31930">
        <v>0</v>
      </c>
      <c r="D31930" t="str">
        <f>IF(C31930=0, "Male", "Female")</f>
        <v>Male</v>
      </c>
      <c r="E31930">
        <v>17.399999999999999</v>
      </c>
      <c r="F31930">
        <v>4</v>
      </c>
      <c r="G31930" s="1">
        <v>44386</v>
      </c>
      <c r="H31930">
        <v>12.18</v>
      </c>
      <c r="I31930">
        <v>3</v>
      </c>
      <c r="J31930">
        <v>443</v>
      </c>
      <c r="K31930">
        <v>0</v>
      </c>
      <c r="L31930">
        <v>0</v>
      </c>
      <c r="M31930">
        <v>0</v>
      </c>
      <c r="N31930" t="s">
        <v>38</v>
      </c>
    </row>
    <row r="31931" spans="1:14" x14ac:dyDescent="0.25">
      <c r="A31931">
        <v>553070</v>
      </c>
      <c r="B31931">
        <v>26</v>
      </c>
      <c r="C31931">
        <v>1</v>
      </c>
      <c r="D31931" t="str">
        <f>IF(C31931=0, "Male", "Female")</f>
        <v>Female</v>
      </c>
      <c r="E31931">
        <v>7.9</v>
      </c>
      <c r="F31931">
        <v>3</v>
      </c>
      <c r="G31931" s="1">
        <v>44386</v>
      </c>
      <c r="H31931">
        <v>2.6070000000000002</v>
      </c>
      <c r="I31931">
        <v>0</v>
      </c>
      <c r="J31931">
        <v>226</v>
      </c>
      <c r="K31931">
        <v>3</v>
      </c>
      <c r="L31931">
        <v>0</v>
      </c>
      <c r="M31931">
        <v>1</v>
      </c>
      <c r="N31931" t="s">
        <v>30</v>
      </c>
    </row>
    <row r="31932" spans="1:14" x14ac:dyDescent="0.25">
      <c r="A31932">
        <v>553579</v>
      </c>
      <c r="B31932">
        <v>43</v>
      </c>
      <c r="C31932">
        <v>1</v>
      </c>
      <c r="D31932" t="str">
        <f>IF(C31932=0, "Male", "Female")</f>
        <v>Female</v>
      </c>
      <c r="E31932">
        <v>23.3</v>
      </c>
      <c r="F31932">
        <v>6</v>
      </c>
      <c r="G31932" s="1">
        <v>44386</v>
      </c>
      <c r="H31932">
        <v>15.145</v>
      </c>
      <c r="I31932">
        <v>3</v>
      </c>
      <c r="J31932">
        <v>181</v>
      </c>
      <c r="K31932">
        <v>0</v>
      </c>
      <c r="L31932">
        <v>1</v>
      </c>
      <c r="M31932">
        <v>0</v>
      </c>
      <c r="N31932" t="s">
        <v>34</v>
      </c>
    </row>
    <row r="31933" spans="1:14" x14ac:dyDescent="0.25">
      <c r="A31933">
        <v>553893</v>
      </c>
      <c r="B31933">
        <v>37</v>
      </c>
      <c r="C31933">
        <v>1</v>
      </c>
      <c r="D31933" t="str">
        <f>IF(C31933=0, "Male", "Female")</f>
        <v>Female</v>
      </c>
      <c r="E31933">
        <v>48.1</v>
      </c>
      <c r="F31933">
        <v>7</v>
      </c>
      <c r="G31933" s="1">
        <v>44386</v>
      </c>
      <c r="H31933">
        <v>16.835000000000001</v>
      </c>
      <c r="I31933">
        <v>0</v>
      </c>
      <c r="J31933">
        <v>230</v>
      </c>
      <c r="K31933">
        <v>1</v>
      </c>
      <c r="L31933">
        <v>0</v>
      </c>
      <c r="M31933">
        <v>1</v>
      </c>
      <c r="N31933" t="s">
        <v>35</v>
      </c>
    </row>
    <row r="31934" spans="1:14" x14ac:dyDescent="0.25">
      <c r="A31934">
        <v>554382</v>
      </c>
      <c r="B31934">
        <v>42</v>
      </c>
      <c r="C31934">
        <v>1</v>
      </c>
      <c r="D31934" t="str">
        <f>IF(C31934=0, "Male", "Female")</f>
        <v>Female</v>
      </c>
      <c r="E31934">
        <v>9.5</v>
      </c>
      <c r="F31934">
        <v>6</v>
      </c>
      <c r="G31934" s="1">
        <v>44386</v>
      </c>
      <c r="H31934">
        <v>9.1199999999999992</v>
      </c>
      <c r="I31934">
        <v>1</v>
      </c>
      <c r="J31934">
        <v>974</v>
      </c>
      <c r="K31934">
        <v>0</v>
      </c>
      <c r="L31934">
        <v>0</v>
      </c>
      <c r="M31934">
        <v>0</v>
      </c>
      <c r="N31934" t="s">
        <v>34</v>
      </c>
    </row>
    <row r="31935" spans="1:14" x14ac:dyDescent="0.25">
      <c r="A31935">
        <v>554515</v>
      </c>
      <c r="B31935">
        <v>23</v>
      </c>
      <c r="C31935">
        <v>1</v>
      </c>
      <c r="D31935" t="str">
        <f>IF(C31935=0, "Male", "Female")</f>
        <v>Female</v>
      </c>
      <c r="E31935">
        <v>36.299999999999997</v>
      </c>
      <c r="F31935">
        <v>5</v>
      </c>
      <c r="G31935" s="1">
        <v>44386</v>
      </c>
      <c r="H31935">
        <v>27.225000000000001</v>
      </c>
      <c r="I31935">
        <v>0</v>
      </c>
      <c r="J31935">
        <v>522</v>
      </c>
      <c r="K31935">
        <v>0</v>
      </c>
      <c r="L31935">
        <v>0</v>
      </c>
      <c r="M31935">
        <v>0</v>
      </c>
      <c r="N31935" t="s">
        <v>29</v>
      </c>
    </row>
    <row r="31936" spans="1:14" x14ac:dyDescent="0.25">
      <c r="A31936">
        <v>554685</v>
      </c>
      <c r="B31936">
        <v>49</v>
      </c>
      <c r="C31936">
        <v>0</v>
      </c>
      <c r="D31936" t="str">
        <f>IF(C31936=0, "Male", "Female")</f>
        <v>Male</v>
      </c>
      <c r="E31936">
        <v>0.7</v>
      </c>
      <c r="F31936">
        <v>1</v>
      </c>
      <c r="G31936" s="1">
        <v>44386</v>
      </c>
      <c r="H31936">
        <v>0.7</v>
      </c>
      <c r="I31936">
        <v>0</v>
      </c>
      <c r="J31936">
        <v>959</v>
      </c>
      <c r="K31936">
        <v>1</v>
      </c>
      <c r="L31936">
        <v>0</v>
      </c>
      <c r="M31936">
        <v>1</v>
      </c>
      <c r="N31936" t="s">
        <v>36</v>
      </c>
    </row>
    <row r="31937" spans="1:14" x14ac:dyDescent="0.25">
      <c r="A31937">
        <v>554750</v>
      </c>
      <c r="B31937">
        <v>61</v>
      </c>
      <c r="C31937">
        <v>0</v>
      </c>
      <c r="D31937" t="str">
        <f>IF(C31937=0, "Male", "Female")</f>
        <v>Male</v>
      </c>
      <c r="E31937">
        <v>40.700000000000003</v>
      </c>
      <c r="F31937">
        <v>7</v>
      </c>
      <c r="G31937" s="1">
        <v>44386</v>
      </c>
      <c r="H31937">
        <v>32.56</v>
      </c>
      <c r="I31937">
        <v>1</v>
      </c>
      <c r="J31937">
        <v>458</v>
      </c>
      <c r="K31937">
        <v>0</v>
      </c>
      <c r="L31937">
        <v>0</v>
      </c>
      <c r="M31937">
        <v>0</v>
      </c>
      <c r="N31937" t="s">
        <v>33</v>
      </c>
    </row>
    <row r="31938" spans="1:14" x14ac:dyDescent="0.25">
      <c r="A31938">
        <v>555306</v>
      </c>
      <c r="B31938">
        <v>57</v>
      </c>
      <c r="C31938">
        <v>1</v>
      </c>
      <c r="D31938" t="str">
        <f>IF(C31938=0, "Male", "Female")</f>
        <v>Female</v>
      </c>
      <c r="E31938">
        <v>23.5</v>
      </c>
      <c r="F31938">
        <v>5</v>
      </c>
      <c r="G31938" s="1">
        <v>44386</v>
      </c>
      <c r="H31938">
        <v>20.445</v>
      </c>
      <c r="I31938">
        <v>3</v>
      </c>
      <c r="J31938">
        <v>703</v>
      </c>
      <c r="K31938">
        <v>1</v>
      </c>
      <c r="L31938">
        <v>1</v>
      </c>
      <c r="M31938">
        <v>0</v>
      </c>
      <c r="N31938" t="s">
        <v>31</v>
      </c>
    </row>
    <row r="31939" spans="1:14" x14ac:dyDescent="0.25">
      <c r="A31939">
        <v>555487</v>
      </c>
      <c r="B31939">
        <v>41</v>
      </c>
      <c r="C31939">
        <v>0</v>
      </c>
      <c r="D31939" t="str">
        <f>IF(C31939=0, "Male", "Female")</f>
        <v>Male</v>
      </c>
      <c r="E31939">
        <v>10.9</v>
      </c>
      <c r="F31939">
        <v>2</v>
      </c>
      <c r="G31939" s="1">
        <v>44386</v>
      </c>
      <c r="H31939">
        <v>1.0900000000000001</v>
      </c>
      <c r="I31939">
        <v>1</v>
      </c>
      <c r="J31939">
        <v>857</v>
      </c>
      <c r="K31939">
        <v>0</v>
      </c>
      <c r="L31939">
        <v>0</v>
      </c>
      <c r="M31939">
        <v>0</v>
      </c>
      <c r="N31939" t="s">
        <v>34</v>
      </c>
    </row>
    <row r="31940" spans="1:14" x14ac:dyDescent="0.25">
      <c r="A31940">
        <v>555987</v>
      </c>
      <c r="B31940">
        <v>48</v>
      </c>
      <c r="C31940">
        <v>1</v>
      </c>
      <c r="D31940" t="str">
        <f>IF(C31940=0, "Male", "Female")</f>
        <v>Female</v>
      </c>
      <c r="E31940">
        <v>15.7</v>
      </c>
      <c r="F31940">
        <v>6</v>
      </c>
      <c r="G31940" s="1">
        <v>44386</v>
      </c>
      <c r="H31940">
        <v>14.601000000000001</v>
      </c>
      <c r="I31940">
        <v>3</v>
      </c>
      <c r="J31940">
        <v>302</v>
      </c>
      <c r="K31940">
        <v>1</v>
      </c>
      <c r="L31940">
        <v>0</v>
      </c>
      <c r="M31940">
        <v>1</v>
      </c>
      <c r="N31940" t="s">
        <v>36</v>
      </c>
    </row>
    <row r="31941" spans="1:14" x14ac:dyDescent="0.25">
      <c r="A31941">
        <v>557655</v>
      </c>
      <c r="B31941">
        <v>30</v>
      </c>
      <c r="C31941">
        <v>0</v>
      </c>
      <c r="D31941" t="str">
        <f>IF(C31941=0, "Male", "Female")</f>
        <v>Male</v>
      </c>
      <c r="E31941">
        <v>20</v>
      </c>
      <c r="F31941">
        <v>6</v>
      </c>
      <c r="G31941" s="1">
        <v>44386</v>
      </c>
      <c r="H31941">
        <v>12.8</v>
      </c>
      <c r="I31941">
        <v>1</v>
      </c>
      <c r="J31941">
        <v>737</v>
      </c>
      <c r="K31941">
        <v>0</v>
      </c>
      <c r="L31941">
        <v>0</v>
      </c>
      <c r="M31941">
        <v>0</v>
      </c>
      <c r="N31941" t="s">
        <v>32</v>
      </c>
    </row>
    <row r="31942" spans="1:14" x14ac:dyDescent="0.25">
      <c r="A31942">
        <v>557989</v>
      </c>
      <c r="B31942">
        <v>58</v>
      </c>
      <c r="C31942">
        <v>0</v>
      </c>
      <c r="D31942" t="str">
        <f>IF(C31942=0, "Male", "Female")</f>
        <v>Male</v>
      </c>
      <c r="E31942">
        <v>5.4</v>
      </c>
      <c r="F31942">
        <v>5</v>
      </c>
      <c r="G31942" s="1">
        <v>44386</v>
      </c>
      <c r="H31942">
        <v>5.2380000000000004</v>
      </c>
      <c r="I31942">
        <v>2</v>
      </c>
      <c r="J31942">
        <v>280</v>
      </c>
      <c r="K31942">
        <v>0</v>
      </c>
      <c r="L31942">
        <v>0</v>
      </c>
      <c r="M31942">
        <v>1</v>
      </c>
      <c r="N31942" t="s">
        <v>31</v>
      </c>
    </row>
    <row r="31943" spans="1:14" x14ac:dyDescent="0.25">
      <c r="A31943">
        <v>558021</v>
      </c>
      <c r="B31943">
        <v>35</v>
      </c>
      <c r="C31943">
        <v>1</v>
      </c>
      <c r="D31943" t="str">
        <f>IF(C31943=0, "Male", "Female")</f>
        <v>Female</v>
      </c>
      <c r="E31943">
        <v>36.799999999999997</v>
      </c>
      <c r="F31943">
        <v>6</v>
      </c>
      <c r="G31943" s="1">
        <v>44386</v>
      </c>
      <c r="H31943">
        <v>15.824</v>
      </c>
      <c r="I31943">
        <v>1</v>
      </c>
      <c r="J31943">
        <v>559</v>
      </c>
      <c r="K31943">
        <v>1</v>
      </c>
      <c r="L31943">
        <v>0</v>
      </c>
      <c r="M31943">
        <v>0</v>
      </c>
      <c r="N31943" t="s">
        <v>35</v>
      </c>
    </row>
    <row r="31944" spans="1:14" x14ac:dyDescent="0.25">
      <c r="A31944">
        <v>558279</v>
      </c>
      <c r="B31944">
        <v>17</v>
      </c>
      <c r="C31944">
        <v>1</v>
      </c>
      <c r="D31944" t="str">
        <f>IF(C31944=0, "Male", "Female")</f>
        <v>Female</v>
      </c>
      <c r="E31944">
        <v>54.1</v>
      </c>
      <c r="F31944">
        <v>3</v>
      </c>
      <c r="G31944" s="1">
        <v>44386</v>
      </c>
      <c r="H31944">
        <v>37.329000000000001</v>
      </c>
      <c r="I31944">
        <v>0</v>
      </c>
      <c r="J31944">
        <v>944</v>
      </c>
      <c r="K31944">
        <v>3</v>
      </c>
      <c r="L31944">
        <v>0</v>
      </c>
      <c r="M31944">
        <v>0</v>
      </c>
      <c r="N31944" t="s">
        <v>37</v>
      </c>
    </row>
    <row r="31945" spans="1:14" x14ac:dyDescent="0.25">
      <c r="A31945">
        <v>558588</v>
      </c>
      <c r="B31945">
        <v>31</v>
      </c>
      <c r="C31945">
        <v>1</v>
      </c>
      <c r="D31945" t="str">
        <f>IF(C31945=0, "Male", "Female")</f>
        <v>Female</v>
      </c>
      <c r="E31945">
        <v>55.1</v>
      </c>
      <c r="F31945">
        <v>3</v>
      </c>
      <c r="G31945" s="1">
        <v>44386</v>
      </c>
      <c r="H31945">
        <v>38.57</v>
      </c>
      <c r="I31945">
        <v>1</v>
      </c>
      <c r="J31945">
        <v>905</v>
      </c>
      <c r="K31945">
        <v>0</v>
      </c>
      <c r="L31945">
        <v>0</v>
      </c>
      <c r="M31945">
        <v>1</v>
      </c>
      <c r="N31945" t="s">
        <v>32</v>
      </c>
    </row>
    <row r="31946" spans="1:14" x14ac:dyDescent="0.25">
      <c r="A31946">
        <v>559449</v>
      </c>
      <c r="B31946">
        <v>50</v>
      </c>
      <c r="C31946">
        <v>0</v>
      </c>
      <c r="D31946" t="str">
        <f>IF(C31946=0, "Male", "Female")</f>
        <v>Male</v>
      </c>
      <c r="E31946">
        <v>3.9</v>
      </c>
      <c r="F31946">
        <v>1</v>
      </c>
      <c r="G31946" s="1">
        <v>44386</v>
      </c>
      <c r="H31946">
        <v>3.9</v>
      </c>
      <c r="I31946">
        <v>3</v>
      </c>
      <c r="J31946">
        <v>411</v>
      </c>
      <c r="K31946">
        <v>0</v>
      </c>
      <c r="L31946">
        <v>1</v>
      </c>
      <c r="M31946">
        <v>0</v>
      </c>
      <c r="N31946" t="s">
        <v>38</v>
      </c>
    </row>
    <row r="31947" spans="1:14" x14ac:dyDescent="0.25">
      <c r="A31947">
        <v>560319</v>
      </c>
      <c r="B31947">
        <v>20</v>
      </c>
      <c r="C31947">
        <v>0</v>
      </c>
      <c r="D31947" t="str">
        <f>IF(C31947=0, "Male", "Female")</f>
        <v>Male</v>
      </c>
      <c r="E31947">
        <v>30.6</v>
      </c>
      <c r="F31947">
        <v>5</v>
      </c>
      <c r="G31947" s="1">
        <v>44386</v>
      </c>
      <c r="H31947">
        <v>24.786000000000001</v>
      </c>
      <c r="I31947">
        <v>1</v>
      </c>
      <c r="J31947">
        <v>575</v>
      </c>
      <c r="K31947">
        <v>1</v>
      </c>
      <c r="L31947">
        <v>0</v>
      </c>
      <c r="M31947">
        <v>0</v>
      </c>
      <c r="N31947" t="s">
        <v>29</v>
      </c>
    </row>
    <row r="31948" spans="1:14" x14ac:dyDescent="0.25">
      <c r="A31948">
        <v>560492</v>
      </c>
      <c r="B31948">
        <v>42</v>
      </c>
      <c r="C31948">
        <v>0</v>
      </c>
      <c r="D31948" t="str">
        <f>IF(C31948=0, "Male", "Female")</f>
        <v>Male</v>
      </c>
      <c r="E31948">
        <v>36.799999999999997</v>
      </c>
      <c r="F31948">
        <v>7</v>
      </c>
      <c r="G31948" s="1">
        <v>44386</v>
      </c>
      <c r="H31948">
        <v>3.68</v>
      </c>
      <c r="I31948">
        <v>0</v>
      </c>
      <c r="J31948">
        <v>782</v>
      </c>
      <c r="K31948">
        <v>1</v>
      </c>
      <c r="L31948">
        <v>0</v>
      </c>
      <c r="M31948">
        <v>0</v>
      </c>
      <c r="N31948" t="s">
        <v>34</v>
      </c>
    </row>
    <row r="31949" spans="1:14" x14ac:dyDescent="0.25">
      <c r="A31949">
        <v>560874</v>
      </c>
      <c r="B31949">
        <v>45</v>
      </c>
      <c r="C31949">
        <v>1</v>
      </c>
      <c r="D31949" t="str">
        <f>IF(C31949=0, "Male", "Female")</f>
        <v>Female</v>
      </c>
      <c r="E31949">
        <v>16</v>
      </c>
      <c r="F31949">
        <v>6</v>
      </c>
      <c r="G31949" s="1">
        <v>44386</v>
      </c>
      <c r="H31949">
        <v>1.44</v>
      </c>
      <c r="I31949">
        <v>2</v>
      </c>
      <c r="J31949">
        <v>974</v>
      </c>
      <c r="K31949">
        <v>0</v>
      </c>
      <c r="L31949">
        <v>0</v>
      </c>
      <c r="M31949">
        <v>0</v>
      </c>
      <c r="N31949" t="s">
        <v>36</v>
      </c>
    </row>
    <row r="31950" spans="1:14" x14ac:dyDescent="0.25">
      <c r="A31950">
        <v>560938</v>
      </c>
      <c r="B31950">
        <v>23</v>
      </c>
      <c r="C31950">
        <v>0</v>
      </c>
      <c r="D31950" t="str">
        <f>IF(C31950=0, "Male", "Female")</f>
        <v>Male</v>
      </c>
      <c r="E31950">
        <v>10.8</v>
      </c>
      <c r="F31950">
        <v>5</v>
      </c>
      <c r="G31950" s="1">
        <v>44386</v>
      </c>
      <c r="H31950">
        <v>10.368</v>
      </c>
      <c r="I31950">
        <v>0</v>
      </c>
      <c r="J31950">
        <v>943</v>
      </c>
      <c r="K31950">
        <v>0</v>
      </c>
      <c r="L31950">
        <v>0</v>
      </c>
      <c r="M31950">
        <v>0</v>
      </c>
      <c r="N31950" t="s">
        <v>29</v>
      </c>
    </row>
    <row r="31951" spans="1:14" x14ac:dyDescent="0.25">
      <c r="A31951">
        <v>560951</v>
      </c>
      <c r="B31951">
        <v>43</v>
      </c>
      <c r="C31951">
        <v>0</v>
      </c>
      <c r="D31951" t="str">
        <f>IF(C31951=0, "Male", "Female")</f>
        <v>Male</v>
      </c>
      <c r="E31951">
        <v>36.5</v>
      </c>
      <c r="F31951">
        <v>1</v>
      </c>
      <c r="G31951" s="1">
        <v>44386</v>
      </c>
      <c r="H31951">
        <v>36.5</v>
      </c>
      <c r="I31951">
        <v>3</v>
      </c>
      <c r="J31951">
        <v>1005</v>
      </c>
      <c r="K31951">
        <v>0</v>
      </c>
      <c r="L31951">
        <v>0</v>
      </c>
      <c r="M31951">
        <v>0</v>
      </c>
      <c r="N31951" t="s">
        <v>34</v>
      </c>
    </row>
    <row r="31952" spans="1:14" x14ac:dyDescent="0.25">
      <c r="A31952">
        <v>560992</v>
      </c>
      <c r="B31952">
        <v>18</v>
      </c>
      <c r="C31952">
        <v>1</v>
      </c>
      <c r="D31952" t="str">
        <f>IF(C31952=0, "Male", "Female")</f>
        <v>Female</v>
      </c>
      <c r="E31952">
        <v>50.9</v>
      </c>
      <c r="F31952">
        <v>1</v>
      </c>
      <c r="G31952" s="1">
        <v>44386</v>
      </c>
      <c r="H31952">
        <v>50.9</v>
      </c>
      <c r="I31952">
        <v>1</v>
      </c>
      <c r="J31952">
        <v>320</v>
      </c>
      <c r="K31952">
        <v>0</v>
      </c>
      <c r="L31952">
        <v>0</v>
      </c>
      <c r="M31952">
        <v>1</v>
      </c>
      <c r="N31952" t="s">
        <v>29</v>
      </c>
    </row>
    <row r="31953" spans="1:14" x14ac:dyDescent="0.25">
      <c r="A31953">
        <v>561591</v>
      </c>
      <c r="B31953">
        <v>42</v>
      </c>
      <c r="C31953">
        <v>1</v>
      </c>
      <c r="D31953" t="str">
        <f>IF(C31953=0, "Male", "Female")</f>
        <v>Female</v>
      </c>
      <c r="E31953">
        <v>24.6</v>
      </c>
      <c r="F31953">
        <v>1</v>
      </c>
      <c r="G31953" s="1">
        <v>44386</v>
      </c>
      <c r="H31953">
        <v>24.6</v>
      </c>
      <c r="I31953">
        <v>2</v>
      </c>
      <c r="J31953">
        <v>1023</v>
      </c>
      <c r="K31953">
        <v>0</v>
      </c>
      <c r="L31953">
        <v>0</v>
      </c>
      <c r="M31953">
        <v>1</v>
      </c>
      <c r="N31953" t="s">
        <v>34</v>
      </c>
    </row>
    <row r="31954" spans="1:14" x14ac:dyDescent="0.25">
      <c r="A31954">
        <v>562222</v>
      </c>
      <c r="B31954">
        <v>60</v>
      </c>
      <c r="C31954">
        <v>1</v>
      </c>
      <c r="D31954" t="str">
        <f>IF(C31954=0, "Male", "Female")</f>
        <v>Female</v>
      </c>
      <c r="E31954">
        <v>14.5</v>
      </c>
      <c r="F31954">
        <v>2</v>
      </c>
      <c r="G31954" s="1">
        <v>44386</v>
      </c>
      <c r="H31954">
        <v>13.195</v>
      </c>
      <c r="I31954">
        <v>0</v>
      </c>
      <c r="J31954">
        <v>974</v>
      </c>
      <c r="K31954">
        <v>1</v>
      </c>
      <c r="L31954">
        <v>0</v>
      </c>
      <c r="M31954">
        <v>1</v>
      </c>
      <c r="N31954" t="s">
        <v>33</v>
      </c>
    </row>
    <row r="31955" spans="1:14" x14ac:dyDescent="0.25">
      <c r="A31955">
        <v>562388</v>
      </c>
      <c r="B31955">
        <v>54</v>
      </c>
      <c r="C31955">
        <v>0</v>
      </c>
      <c r="D31955" t="str">
        <f>IF(C31955=0, "Male", "Female")</f>
        <v>Male</v>
      </c>
      <c r="E31955">
        <v>5.6</v>
      </c>
      <c r="F31955">
        <v>7</v>
      </c>
      <c r="G31955" s="1">
        <v>44386</v>
      </c>
      <c r="H31955">
        <v>2.968</v>
      </c>
      <c r="I31955">
        <v>3</v>
      </c>
      <c r="J31955">
        <v>514</v>
      </c>
      <c r="K31955">
        <v>3</v>
      </c>
      <c r="L31955">
        <v>1</v>
      </c>
      <c r="M31955">
        <v>0</v>
      </c>
      <c r="N31955" t="s">
        <v>38</v>
      </c>
    </row>
    <row r="31956" spans="1:14" x14ac:dyDescent="0.25">
      <c r="A31956">
        <v>562957</v>
      </c>
      <c r="B31956">
        <v>39</v>
      </c>
      <c r="C31956">
        <v>1</v>
      </c>
      <c r="D31956" t="str">
        <f>IF(C31956=0, "Male", "Female")</f>
        <v>Female</v>
      </c>
      <c r="E31956">
        <v>33.5</v>
      </c>
      <c r="F31956">
        <v>7</v>
      </c>
      <c r="G31956" s="1">
        <v>44386</v>
      </c>
      <c r="H31956">
        <v>28.475000000000001</v>
      </c>
      <c r="I31956">
        <v>1</v>
      </c>
      <c r="J31956">
        <v>834</v>
      </c>
      <c r="K31956">
        <v>0</v>
      </c>
      <c r="L31956">
        <v>0</v>
      </c>
      <c r="M31956">
        <v>1</v>
      </c>
      <c r="N31956" t="s">
        <v>35</v>
      </c>
    </row>
    <row r="31957" spans="1:14" x14ac:dyDescent="0.25">
      <c r="A31957">
        <v>563286</v>
      </c>
      <c r="B31957">
        <v>36</v>
      </c>
      <c r="C31957">
        <v>1</v>
      </c>
      <c r="D31957" t="str">
        <f>IF(C31957=0, "Male", "Female")</f>
        <v>Female</v>
      </c>
      <c r="E31957">
        <v>38.700000000000003</v>
      </c>
      <c r="F31957">
        <v>2</v>
      </c>
      <c r="G31957" s="1">
        <v>44386</v>
      </c>
      <c r="H31957">
        <v>1.9350000000000001</v>
      </c>
      <c r="I31957">
        <v>3</v>
      </c>
      <c r="J31957">
        <v>262</v>
      </c>
      <c r="K31957">
        <v>0</v>
      </c>
      <c r="L31957">
        <v>1</v>
      </c>
      <c r="M31957">
        <v>0</v>
      </c>
      <c r="N31957" t="s">
        <v>35</v>
      </c>
    </row>
    <row r="31958" spans="1:14" x14ac:dyDescent="0.25">
      <c r="A31958">
        <v>563643</v>
      </c>
      <c r="B31958">
        <v>47</v>
      </c>
      <c r="C31958">
        <v>0</v>
      </c>
      <c r="D31958" t="str">
        <f>IF(C31958=0, "Male", "Female")</f>
        <v>Male</v>
      </c>
      <c r="E31958">
        <v>57.5</v>
      </c>
      <c r="F31958">
        <v>2</v>
      </c>
      <c r="G31958" s="1">
        <v>44386</v>
      </c>
      <c r="H31958">
        <v>32.200000000000003</v>
      </c>
      <c r="I31958">
        <v>0</v>
      </c>
      <c r="J31958">
        <v>1010</v>
      </c>
      <c r="K31958">
        <v>0</v>
      </c>
      <c r="L31958">
        <v>1</v>
      </c>
      <c r="M31958">
        <v>1</v>
      </c>
      <c r="N31958" t="s">
        <v>36</v>
      </c>
    </row>
    <row r="31959" spans="1:14" x14ac:dyDescent="0.25">
      <c r="A31959">
        <v>564019</v>
      </c>
      <c r="B31959">
        <v>37</v>
      </c>
      <c r="C31959">
        <v>1</v>
      </c>
      <c r="D31959" t="str">
        <f>IF(C31959=0, "Male", "Female")</f>
        <v>Female</v>
      </c>
      <c r="E31959">
        <v>38.4</v>
      </c>
      <c r="F31959">
        <v>7</v>
      </c>
      <c r="G31959" s="1">
        <v>44386</v>
      </c>
      <c r="H31959">
        <v>6.1440000000000001</v>
      </c>
      <c r="I31959">
        <v>1</v>
      </c>
      <c r="J31959">
        <v>962</v>
      </c>
      <c r="K31959">
        <v>0</v>
      </c>
      <c r="L31959">
        <v>0</v>
      </c>
      <c r="M31959">
        <v>0</v>
      </c>
      <c r="N31959" t="s">
        <v>35</v>
      </c>
    </row>
    <row r="31960" spans="1:14" x14ac:dyDescent="0.25">
      <c r="A31960">
        <v>564086</v>
      </c>
      <c r="B31960">
        <v>39</v>
      </c>
      <c r="C31960">
        <v>1</v>
      </c>
      <c r="D31960" t="str">
        <f>IF(C31960=0, "Male", "Female")</f>
        <v>Female</v>
      </c>
      <c r="E31960">
        <v>19.5</v>
      </c>
      <c r="F31960">
        <v>6</v>
      </c>
      <c r="G31960" s="1">
        <v>44386</v>
      </c>
      <c r="H31960">
        <v>2.9249999999999998</v>
      </c>
      <c r="I31960">
        <v>3</v>
      </c>
      <c r="J31960">
        <v>814</v>
      </c>
      <c r="K31960">
        <v>0</v>
      </c>
      <c r="L31960">
        <v>0</v>
      </c>
      <c r="M31960">
        <v>0</v>
      </c>
      <c r="N31960" t="s">
        <v>35</v>
      </c>
    </row>
    <row r="31961" spans="1:14" x14ac:dyDescent="0.25">
      <c r="A31961">
        <v>564277</v>
      </c>
      <c r="B31961">
        <v>53</v>
      </c>
      <c r="C31961">
        <v>0</v>
      </c>
      <c r="D31961" t="str">
        <f>IF(C31961=0, "Male", "Female")</f>
        <v>Male</v>
      </c>
      <c r="E31961">
        <v>41.3</v>
      </c>
      <c r="F31961">
        <v>4</v>
      </c>
      <c r="G31961" s="1">
        <v>44386</v>
      </c>
      <c r="H31961">
        <v>1.2390000000000001</v>
      </c>
      <c r="I31961">
        <v>1</v>
      </c>
      <c r="J31961">
        <v>701</v>
      </c>
      <c r="K31961">
        <v>1</v>
      </c>
      <c r="L31961">
        <v>0</v>
      </c>
      <c r="M31961">
        <v>0</v>
      </c>
      <c r="N31961" t="s">
        <v>38</v>
      </c>
    </row>
    <row r="31962" spans="1:14" x14ac:dyDescent="0.25">
      <c r="A31962">
        <v>564393</v>
      </c>
      <c r="B31962">
        <v>57</v>
      </c>
      <c r="C31962">
        <v>0</v>
      </c>
      <c r="D31962" t="str">
        <f>IF(C31962=0, "Male", "Female")</f>
        <v>Male</v>
      </c>
      <c r="E31962">
        <v>38.5</v>
      </c>
      <c r="F31962">
        <v>1</v>
      </c>
      <c r="G31962" s="1">
        <v>44386</v>
      </c>
      <c r="H31962">
        <v>38.5</v>
      </c>
      <c r="I31962">
        <v>1</v>
      </c>
      <c r="J31962">
        <v>1002</v>
      </c>
      <c r="K31962">
        <v>0</v>
      </c>
      <c r="L31962">
        <v>0</v>
      </c>
      <c r="M31962">
        <v>0</v>
      </c>
      <c r="N31962" t="s">
        <v>31</v>
      </c>
    </row>
    <row r="31963" spans="1:14" x14ac:dyDescent="0.25">
      <c r="A31963">
        <v>564765</v>
      </c>
      <c r="B31963">
        <v>53</v>
      </c>
      <c r="C31963">
        <v>1</v>
      </c>
      <c r="D31963" t="str">
        <f>IF(C31963=0, "Male", "Female")</f>
        <v>Female</v>
      </c>
      <c r="E31963">
        <v>38.200000000000003</v>
      </c>
      <c r="F31963">
        <v>6</v>
      </c>
      <c r="G31963" s="1">
        <v>44386</v>
      </c>
      <c r="H31963">
        <v>10.696</v>
      </c>
      <c r="I31963">
        <v>1</v>
      </c>
      <c r="J31963">
        <v>687</v>
      </c>
      <c r="K31963">
        <v>1</v>
      </c>
      <c r="L31963">
        <v>0</v>
      </c>
      <c r="M31963">
        <v>0</v>
      </c>
      <c r="N31963" t="s">
        <v>38</v>
      </c>
    </row>
    <row r="31964" spans="1:14" x14ac:dyDescent="0.25">
      <c r="A31964">
        <v>565474</v>
      </c>
      <c r="B31964">
        <v>52</v>
      </c>
      <c r="C31964">
        <v>0</v>
      </c>
      <c r="D31964" t="str">
        <f>IF(C31964=0, "Male", "Female")</f>
        <v>Male</v>
      </c>
      <c r="E31964">
        <v>49.1</v>
      </c>
      <c r="F31964">
        <v>1</v>
      </c>
      <c r="G31964" s="1">
        <v>44386</v>
      </c>
      <c r="H31964">
        <v>49.1</v>
      </c>
      <c r="I31964">
        <v>2</v>
      </c>
      <c r="J31964">
        <v>669</v>
      </c>
      <c r="K31964">
        <v>0</v>
      </c>
      <c r="L31964">
        <v>0</v>
      </c>
      <c r="M31964">
        <v>0</v>
      </c>
      <c r="N31964" t="s">
        <v>38</v>
      </c>
    </row>
    <row r="31965" spans="1:14" x14ac:dyDescent="0.25">
      <c r="A31965">
        <v>565503</v>
      </c>
      <c r="B31965">
        <v>57</v>
      </c>
      <c r="C31965">
        <v>1</v>
      </c>
      <c r="D31965" t="str">
        <f>IF(C31965=0, "Male", "Female")</f>
        <v>Female</v>
      </c>
      <c r="E31965">
        <v>28.9</v>
      </c>
      <c r="F31965">
        <v>3</v>
      </c>
      <c r="G31965" s="1">
        <v>44386</v>
      </c>
      <c r="H31965">
        <v>10.115</v>
      </c>
      <c r="I31965">
        <v>1</v>
      </c>
      <c r="J31965">
        <v>779</v>
      </c>
      <c r="K31965">
        <v>1</v>
      </c>
      <c r="L31965">
        <v>0</v>
      </c>
      <c r="M31965">
        <v>0</v>
      </c>
      <c r="N31965" t="s">
        <v>31</v>
      </c>
    </row>
    <row r="31966" spans="1:14" x14ac:dyDescent="0.25">
      <c r="A31966">
        <v>565618</v>
      </c>
      <c r="B31966">
        <v>50</v>
      </c>
      <c r="C31966">
        <v>1</v>
      </c>
      <c r="D31966" t="str">
        <f>IF(C31966=0, "Male", "Female")</f>
        <v>Female</v>
      </c>
      <c r="E31966">
        <v>38.299999999999997</v>
      </c>
      <c r="F31966">
        <v>1</v>
      </c>
      <c r="G31966" s="1">
        <v>44386</v>
      </c>
      <c r="H31966">
        <v>38.299999999999997</v>
      </c>
      <c r="I31966">
        <v>1</v>
      </c>
      <c r="J31966">
        <v>963</v>
      </c>
      <c r="K31966">
        <v>3</v>
      </c>
      <c r="L31966">
        <v>0</v>
      </c>
      <c r="M31966">
        <v>0</v>
      </c>
      <c r="N31966" t="s">
        <v>38</v>
      </c>
    </row>
    <row r="31967" spans="1:14" x14ac:dyDescent="0.25">
      <c r="A31967">
        <v>565766</v>
      </c>
      <c r="B31967">
        <v>43</v>
      </c>
      <c r="C31967">
        <v>1</v>
      </c>
      <c r="D31967" t="str">
        <f>IF(C31967=0, "Male", "Female")</f>
        <v>Female</v>
      </c>
      <c r="E31967">
        <v>6.6</v>
      </c>
      <c r="F31967">
        <v>3</v>
      </c>
      <c r="G31967" s="1">
        <v>44386</v>
      </c>
      <c r="H31967">
        <v>5.28</v>
      </c>
      <c r="I31967">
        <v>0</v>
      </c>
      <c r="J31967">
        <v>483</v>
      </c>
      <c r="K31967">
        <v>1</v>
      </c>
      <c r="L31967">
        <v>1</v>
      </c>
      <c r="M31967">
        <v>1</v>
      </c>
      <c r="N31967" t="s">
        <v>34</v>
      </c>
    </row>
    <row r="31968" spans="1:14" x14ac:dyDescent="0.25">
      <c r="A31968">
        <v>566167</v>
      </c>
      <c r="B31968">
        <v>34</v>
      </c>
      <c r="C31968">
        <v>1</v>
      </c>
      <c r="D31968" t="str">
        <f>IF(C31968=0, "Male", "Female")</f>
        <v>Female</v>
      </c>
      <c r="E31968">
        <v>52.7</v>
      </c>
      <c r="F31968">
        <v>5</v>
      </c>
      <c r="G31968" s="1">
        <v>44386</v>
      </c>
      <c r="H31968">
        <v>31.093</v>
      </c>
      <c r="I31968">
        <v>2</v>
      </c>
      <c r="J31968">
        <v>539</v>
      </c>
      <c r="K31968">
        <v>3</v>
      </c>
      <c r="L31968">
        <v>0</v>
      </c>
      <c r="M31968">
        <v>0</v>
      </c>
      <c r="N31968" t="s">
        <v>32</v>
      </c>
    </row>
    <row r="31969" spans="1:14" x14ac:dyDescent="0.25">
      <c r="A31969">
        <v>566199</v>
      </c>
      <c r="B31969">
        <v>18</v>
      </c>
      <c r="C31969">
        <v>0</v>
      </c>
      <c r="D31969" t="str">
        <f>IF(C31969=0, "Male", "Female")</f>
        <v>Male</v>
      </c>
      <c r="E31969">
        <v>24.3</v>
      </c>
      <c r="F31969">
        <v>6</v>
      </c>
      <c r="G31969" s="1">
        <v>44386</v>
      </c>
      <c r="H31969">
        <v>24.056999999999999</v>
      </c>
      <c r="I31969">
        <v>1</v>
      </c>
      <c r="J31969">
        <v>677</v>
      </c>
      <c r="K31969">
        <v>1</v>
      </c>
      <c r="L31969">
        <v>0</v>
      </c>
      <c r="M31969">
        <v>0</v>
      </c>
      <c r="N31969" t="s">
        <v>29</v>
      </c>
    </row>
    <row r="31970" spans="1:14" x14ac:dyDescent="0.25">
      <c r="A31970">
        <v>566293</v>
      </c>
      <c r="B31970">
        <v>51</v>
      </c>
      <c r="C31970">
        <v>1</v>
      </c>
      <c r="D31970" t="str">
        <f>IF(C31970=0, "Male", "Female")</f>
        <v>Female</v>
      </c>
      <c r="E31970">
        <v>48.7</v>
      </c>
      <c r="F31970">
        <v>4</v>
      </c>
      <c r="G31970" s="1">
        <v>44386</v>
      </c>
      <c r="H31970">
        <v>40.908000000000001</v>
      </c>
      <c r="I31970">
        <v>0</v>
      </c>
      <c r="J31970">
        <v>395</v>
      </c>
      <c r="K31970">
        <v>0</v>
      </c>
      <c r="L31970">
        <v>0</v>
      </c>
      <c r="M31970">
        <v>0</v>
      </c>
      <c r="N31970" t="s">
        <v>38</v>
      </c>
    </row>
    <row r="31971" spans="1:14" x14ac:dyDescent="0.25">
      <c r="A31971">
        <v>566301</v>
      </c>
      <c r="B31971">
        <v>33</v>
      </c>
      <c r="C31971">
        <v>1</v>
      </c>
      <c r="D31971" t="str">
        <f>IF(C31971=0, "Male", "Female")</f>
        <v>Female</v>
      </c>
      <c r="E31971">
        <v>18.3</v>
      </c>
      <c r="F31971">
        <v>7</v>
      </c>
      <c r="G31971" s="1">
        <v>44386</v>
      </c>
      <c r="H31971">
        <v>7.8689999999999998</v>
      </c>
      <c r="I31971">
        <v>3</v>
      </c>
      <c r="J31971">
        <v>781</v>
      </c>
      <c r="K31971">
        <v>0</v>
      </c>
      <c r="L31971">
        <v>0</v>
      </c>
      <c r="M31971">
        <v>0</v>
      </c>
      <c r="N31971" t="s">
        <v>32</v>
      </c>
    </row>
    <row r="31972" spans="1:14" x14ac:dyDescent="0.25">
      <c r="A31972">
        <v>566361</v>
      </c>
      <c r="B31972">
        <v>42</v>
      </c>
      <c r="C31972">
        <v>0</v>
      </c>
      <c r="D31972" t="str">
        <f>IF(C31972=0, "Male", "Female")</f>
        <v>Male</v>
      </c>
      <c r="E31972">
        <v>54.9</v>
      </c>
      <c r="F31972">
        <v>4</v>
      </c>
      <c r="G31972" s="1">
        <v>44386</v>
      </c>
      <c r="H31972">
        <v>8.7840000000000007</v>
      </c>
      <c r="I31972">
        <v>3</v>
      </c>
      <c r="J31972">
        <v>593</v>
      </c>
      <c r="K31972">
        <v>0</v>
      </c>
      <c r="L31972">
        <v>0</v>
      </c>
      <c r="M31972">
        <v>0</v>
      </c>
      <c r="N31972" t="s">
        <v>34</v>
      </c>
    </row>
    <row r="31973" spans="1:14" x14ac:dyDescent="0.25">
      <c r="A31973">
        <v>567085</v>
      </c>
      <c r="B31973">
        <v>30</v>
      </c>
      <c r="C31973">
        <v>1</v>
      </c>
      <c r="D31973" t="str">
        <f>IF(C31973=0, "Male", "Female")</f>
        <v>Female</v>
      </c>
      <c r="E31973">
        <v>37.9</v>
      </c>
      <c r="F31973">
        <v>7</v>
      </c>
      <c r="G31973" s="1">
        <v>44386</v>
      </c>
      <c r="H31973">
        <v>19.707999999999998</v>
      </c>
      <c r="I31973">
        <v>2</v>
      </c>
      <c r="J31973">
        <v>345</v>
      </c>
      <c r="K31973">
        <v>0</v>
      </c>
      <c r="L31973">
        <v>0</v>
      </c>
      <c r="M31973">
        <v>1</v>
      </c>
      <c r="N31973" t="s">
        <v>32</v>
      </c>
    </row>
    <row r="31974" spans="1:14" x14ac:dyDescent="0.25">
      <c r="A31974">
        <v>567436</v>
      </c>
      <c r="B31974">
        <v>47</v>
      </c>
      <c r="C31974">
        <v>0</v>
      </c>
      <c r="D31974" t="str">
        <f>IF(C31974=0, "Male", "Female")</f>
        <v>Male</v>
      </c>
      <c r="E31974">
        <v>39.799999999999997</v>
      </c>
      <c r="F31974">
        <v>6</v>
      </c>
      <c r="G31974" s="1">
        <v>44386</v>
      </c>
      <c r="H31974">
        <v>1.5920000000000001</v>
      </c>
      <c r="I31974">
        <v>1</v>
      </c>
      <c r="J31974">
        <v>978</v>
      </c>
      <c r="K31974">
        <v>0</v>
      </c>
      <c r="L31974">
        <v>0</v>
      </c>
      <c r="M31974">
        <v>1</v>
      </c>
      <c r="N31974" t="s">
        <v>36</v>
      </c>
    </row>
    <row r="31975" spans="1:14" x14ac:dyDescent="0.25">
      <c r="A31975">
        <v>568183</v>
      </c>
      <c r="B31975">
        <v>58</v>
      </c>
      <c r="C31975">
        <v>1</v>
      </c>
      <c r="D31975" t="str">
        <f>IF(C31975=0, "Male", "Female")</f>
        <v>Female</v>
      </c>
      <c r="E31975">
        <v>20</v>
      </c>
      <c r="F31975">
        <v>1</v>
      </c>
      <c r="G31975" s="1">
        <v>44386</v>
      </c>
      <c r="H31975">
        <v>20</v>
      </c>
      <c r="I31975">
        <v>1</v>
      </c>
      <c r="J31975">
        <v>602</v>
      </c>
      <c r="K31975">
        <v>0</v>
      </c>
      <c r="L31975">
        <v>0</v>
      </c>
      <c r="M31975">
        <v>0</v>
      </c>
      <c r="N31975" t="s">
        <v>31</v>
      </c>
    </row>
    <row r="31976" spans="1:14" x14ac:dyDescent="0.25">
      <c r="A31976">
        <v>568435</v>
      </c>
      <c r="B31976">
        <v>45</v>
      </c>
      <c r="C31976">
        <v>1</v>
      </c>
      <c r="D31976" t="str">
        <f>IF(C31976=0, "Male", "Female")</f>
        <v>Female</v>
      </c>
      <c r="E31976">
        <v>27.3</v>
      </c>
      <c r="F31976">
        <v>5</v>
      </c>
      <c r="G31976" s="1">
        <v>44386</v>
      </c>
      <c r="H31976">
        <v>7.9169999999999998</v>
      </c>
      <c r="I31976">
        <v>2</v>
      </c>
      <c r="J31976">
        <v>955</v>
      </c>
      <c r="K31976">
        <v>0</v>
      </c>
      <c r="L31976">
        <v>0</v>
      </c>
      <c r="M31976">
        <v>0</v>
      </c>
      <c r="N31976" t="s">
        <v>36</v>
      </c>
    </row>
    <row r="31977" spans="1:14" x14ac:dyDescent="0.25">
      <c r="A31977">
        <v>568682</v>
      </c>
      <c r="B31977">
        <v>62</v>
      </c>
      <c r="C31977">
        <v>0</v>
      </c>
      <c r="D31977" t="str">
        <f>IF(C31977=0, "Male", "Female")</f>
        <v>Male</v>
      </c>
      <c r="E31977">
        <v>37</v>
      </c>
      <c r="F31977">
        <v>4</v>
      </c>
      <c r="G31977" s="1">
        <v>44386</v>
      </c>
      <c r="H31977">
        <v>16.28</v>
      </c>
      <c r="I31977">
        <v>2</v>
      </c>
      <c r="J31977">
        <v>153</v>
      </c>
      <c r="K31977">
        <v>0</v>
      </c>
      <c r="L31977">
        <v>0</v>
      </c>
      <c r="M31977">
        <v>0</v>
      </c>
      <c r="N31977" t="s">
        <v>33</v>
      </c>
    </row>
    <row r="31978" spans="1:14" x14ac:dyDescent="0.25">
      <c r="A31978">
        <v>568933</v>
      </c>
      <c r="B31978">
        <v>48</v>
      </c>
      <c r="C31978">
        <v>1</v>
      </c>
      <c r="D31978" t="str">
        <f>IF(C31978=0, "Male", "Female")</f>
        <v>Female</v>
      </c>
      <c r="E31978">
        <v>33.700000000000003</v>
      </c>
      <c r="F31978">
        <v>7</v>
      </c>
      <c r="G31978" s="1">
        <v>44386</v>
      </c>
      <c r="H31978">
        <v>16.175999999999998</v>
      </c>
      <c r="I31978">
        <v>0</v>
      </c>
      <c r="J31978">
        <v>175</v>
      </c>
      <c r="K31978">
        <v>0</v>
      </c>
      <c r="L31978">
        <v>0</v>
      </c>
      <c r="M31978">
        <v>1</v>
      </c>
      <c r="N31978" t="s">
        <v>36</v>
      </c>
    </row>
    <row r="31979" spans="1:14" x14ac:dyDescent="0.25">
      <c r="A31979">
        <v>569364</v>
      </c>
      <c r="B31979">
        <v>36</v>
      </c>
      <c r="C31979">
        <v>1</v>
      </c>
      <c r="D31979" t="str">
        <f>IF(C31979=0, "Male", "Female")</f>
        <v>Female</v>
      </c>
      <c r="E31979">
        <v>14</v>
      </c>
      <c r="F31979">
        <v>5</v>
      </c>
      <c r="G31979" s="1">
        <v>44386</v>
      </c>
      <c r="H31979">
        <v>0.14000000000000001</v>
      </c>
      <c r="I31979">
        <v>2</v>
      </c>
      <c r="J31979">
        <v>906</v>
      </c>
      <c r="K31979">
        <v>0</v>
      </c>
      <c r="L31979">
        <v>0</v>
      </c>
      <c r="M31979">
        <v>0</v>
      </c>
      <c r="N31979" t="s">
        <v>35</v>
      </c>
    </row>
    <row r="31980" spans="1:14" x14ac:dyDescent="0.25">
      <c r="A31980">
        <v>570033</v>
      </c>
      <c r="B31980">
        <v>52</v>
      </c>
      <c r="C31980">
        <v>1</v>
      </c>
      <c r="D31980" t="str">
        <f>IF(C31980=0, "Male", "Female")</f>
        <v>Female</v>
      </c>
      <c r="E31980">
        <v>38.6</v>
      </c>
      <c r="F31980">
        <v>5</v>
      </c>
      <c r="G31980" s="1">
        <v>44386</v>
      </c>
      <c r="H31980">
        <v>3.86</v>
      </c>
      <c r="I31980">
        <v>3</v>
      </c>
      <c r="J31980">
        <v>1064</v>
      </c>
      <c r="K31980">
        <v>0</v>
      </c>
      <c r="L31980">
        <v>1</v>
      </c>
      <c r="M31980">
        <v>1</v>
      </c>
      <c r="N31980" t="s">
        <v>38</v>
      </c>
    </row>
    <row r="31981" spans="1:14" x14ac:dyDescent="0.25">
      <c r="A31981">
        <v>570045</v>
      </c>
      <c r="B31981">
        <v>29</v>
      </c>
      <c r="C31981">
        <v>0</v>
      </c>
      <c r="D31981" t="str">
        <f>IF(C31981=0, "Male", "Female")</f>
        <v>Male</v>
      </c>
      <c r="E31981">
        <v>57.7</v>
      </c>
      <c r="F31981">
        <v>3</v>
      </c>
      <c r="G31981" s="1">
        <v>44386</v>
      </c>
      <c r="H31981">
        <v>35.197000000000003</v>
      </c>
      <c r="I31981">
        <v>0</v>
      </c>
      <c r="J31981">
        <v>1031</v>
      </c>
      <c r="K31981">
        <v>0</v>
      </c>
      <c r="L31981">
        <v>0</v>
      </c>
      <c r="M31981">
        <v>0</v>
      </c>
      <c r="N31981" t="s">
        <v>30</v>
      </c>
    </row>
    <row r="31982" spans="1:14" x14ac:dyDescent="0.25">
      <c r="A31982">
        <v>504781</v>
      </c>
      <c r="B31982">
        <v>53</v>
      </c>
      <c r="C31982">
        <v>1</v>
      </c>
      <c r="D31982" t="str">
        <f>IF(C31982=0, "Male", "Female")</f>
        <v>Female</v>
      </c>
      <c r="E31982">
        <v>10.6</v>
      </c>
      <c r="F31982">
        <v>7</v>
      </c>
      <c r="G31982" s="1">
        <v>44385</v>
      </c>
      <c r="H31982">
        <v>4.9820000000000002</v>
      </c>
      <c r="I31982">
        <v>1</v>
      </c>
      <c r="J31982">
        <v>888</v>
      </c>
      <c r="K31982">
        <v>0</v>
      </c>
      <c r="L31982">
        <v>1</v>
      </c>
      <c r="M31982">
        <v>1</v>
      </c>
      <c r="N31982" t="s">
        <v>38</v>
      </c>
    </row>
    <row r="31983" spans="1:14" x14ac:dyDescent="0.25">
      <c r="A31983">
        <v>505485</v>
      </c>
      <c r="B31983">
        <v>59</v>
      </c>
      <c r="C31983">
        <v>1</v>
      </c>
      <c r="D31983" t="str">
        <f>IF(C31983=0, "Male", "Female")</f>
        <v>Female</v>
      </c>
      <c r="E31983">
        <v>22.3</v>
      </c>
      <c r="F31983">
        <v>5</v>
      </c>
      <c r="G31983" s="1">
        <v>44385</v>
      </c>
      <c r="H31983">
        <v>12.933999999999999</v>
      </c>
      <c r="I31983">
        <v>1</v>
      </c>
      <c r="J31983">
        <v>286</v>
      </c>
      <c r="K31983">
        <v>3</v>
      </c>
      <c r="L31983">
        <v>0</v>
      </c>
      <c r="M31983">
        <v>0</v>
      </c>
      <c r="N31983" t="s">
        <v>31</v>
      </c>
    </row>
    <row r="31984" spans="1:14" x14ac:dyDescent="0.25">
      <c r="A31984">
        <v>506478</v>
      </c>
      <c r="B31984">
        <v>54</v>
      </c>
      <c r="C31984">
        <v>0</v>
      </c>
      <c r="D31984" t="str">
        <f>IF(C31984=0, "Male", "Female")</f>
        <v>Male</v>
      </c>
      <c r="E31984">
        <v>47.1</v>
      </c>
      <c r="F31984">
        <v>2</v>
      </c>
      <c r="G31984" s="1">
        <v>44385</v>
      </c>
      <c r="H31984">
        <v>29.202000000000002</v>
      </c>
      <c r="I31984">
        <v>0</v>
      </c>
      <c r="J31984">
        <v>739</v>
      </c>
      <c r="K31984">
        <v>3</v>
      </c>
      <c r="L31984">
        <v>0</v>
      </c>
      <c r="M31984">
        <v>0</v>
      </c>
      <c r="N31984" t="s">
        <v>38</v>
      </c>
    </row>
    <row r="31985" spans="1:14" x14ac:dyDescent="0.25">
      <c r="A31985">
        <v>507019</v>
      </c>
      <c r="B31985">
        <v>18</v>
      </c>
      <c r="C31985">
        <v>0</v>
      </c>
      <c r="D31985" t="str">
        <f>IF(C31985=0, "Male", "Female")</f>
        <v>Male</v>
      </c>
      <c r="E31985">
        <v>13</v>
      </c>
      <c r="F31985">
        <v>6</v>
      </c>
      <c r="G31985" s="1">
        <v>44385</v>
      </c>
      <c r="H31985">
        <v>3.9</v>
      </c>
      <c r="I31985">
        <v>3</v>
      </c>
      <c r="J31985">
        <v>258</v>
      </c>
      <c r="K31985">
        <v>0</v>
      </c>
      <c r="L31985">
        <v>0</v>
      </c>
      <c r="M31985">
        <v>0</v>
      </c>
      <c r="N31985" t="s">
        <v>29</v>
      </c>
    </row>
    <row r="31986" spans="1:14" x14ac:dyDescent="0.25">
      <c r="A31986">
        <v>508210</v>
      </c>
      <c r="B31986">
        <v>40</v>
      </c>
      <c r="C31986">
        <v>1</v>
      </c>
      <c r="D31986" t="str">
        <f>IF(C31986=0, "Male", "Female")</f>
        <v>Female</v>
      </c>
      <c r="E31986">
        <v>38</v>
      </c>
      <c r="F31986">
        <v>2</v>
      </c>
      <c r="G31986" s="1">
        <v>44385</v>
      </c>
      <c r="H31986">
        <v>6.84</v>
      </c>
      <c r="I31986">
        <v>2</v>
      </c>
      <c r="J31986">
        <v>700</v>
      </c>
      <c r="K31986">
        <v>0</v>
      </c>
      <c r="L31986">
        <v>0</v>
      </c>
      <c r="M31986">
        <v>0</v>
      </c>
      <c r="N31986" t="s">
        <v>34</v>
      </c>
    </row>
    <row r="31987" spans="1:14" x14ac:dyDescent="0.25">
      <c r="A31987">
        <v>508516</v>
      </c>
      <c r="B31987">
        <v>28</v>
      </c>
      <c r="C31987">
        <v>0</v>
      </c>
      <c r="D31987" t="str">
        <f>IF(C31987=0, "Male", "Female")</f>
        <v>Male</v>
      </c>
      <c r="E31987">
        <v>37.5</v>
      </c>
      <c r="F31987">
        <v>1</v>
      </c>
      <c r="G31987" s="1">
        <v>44385</v>
      </c>
      <c r="H31987">
        <v>37.5</v>
      </c>
      <c r="I31987">
        <v>3</v>
      </c>
      <c r="J31987">
        <v>348</v>
      </c>
      <c r="K31987">
        <v>0</v>
      </c>
      <c r="L31987">
        <v>0</v>
      </c>
      <c r="M31987">
        <v>0</v>
      </c>
      <c r="N31987" t="s">
        <v>30</v>
      </c>
    </row>
    <row r="31988" spans="1:14" x14ac:dyDescent="0.25">
      <c r="A31988">
        <v>508714</v>
      </c>
      <c r="B31988">
        <v>17</v>
      </c>
      <c r="C31988">
        <v>0</v>
      </c>
      <c r="D31988" t="str">
        <f>IF(C31988=0, "Male", "Female")</f>
        <v>Male</v>
      </c>
      <c r="E31988">
        <v>35.4</v>
      </c>
      <c r="F31988">
        <v>5</v>
      </c>
      <c r="G31988" s="1">
        <v>44385</v>
      </c>
      <c r="H31988">
        <v>1.4159999999999999</v>
      </c>
      <c r="I31988">
        <v>0</v>
      </c>
      <c r="J31988">
        <v>896</v>
      </c>
      <c r="K31988">
        <v>0</v>
      </c>
      <c r="L31988">
        <v>0</v>
      </c>
      <c r="M31988">
        <v>0</v>
      </c>
      <c r="N31988" t="s">
        <v>37</v>
      </c>
    </row>
    <row r="31989" spans="1:14" x14ac:dyDescent="0.25">
      <c r="A31989">
        <v>508856</v>
      </c>
      <c r="B31989">
        <v>61</v>
      </c>
      <c r="C31989">
        <v>1</v>
      </c>
      <c r="D31989" t="str">
        <f>IF(C31989=0, "Male", "Female")</f>
        <v>Female</v>
      </c>
      <c r="E31989">
        <v>37.1</v>
      </c>
      <c r="F31989">
        <v>7</v>
      </c>
      <c r="G31989" s="1">
        <v>44385</v>
      </c>
      <c r="H31989">
        <v>16.695</v>
      </c>
      <c r="I31989">
        <v>1</v>
      </c>
      <c r="J31989">
        <v>967</v>
      </c>
      <c r="K31989">
        <v>0</v>
      </c>
      <c r="L31989">
        <v>0</v>
      </c>
      <c r="M31989">
        <v>1</v>
      </c>
      <c r="N31989" t="s">
        <v>33</v>
      </c>
    </row>
    <row r="31990" spans="1:14" x14ac:dyDescent="0.25">
      <c r="A31990">
        <v>509121</v>
      </c>
      <c r="B31990">
        <v>41</v>
      </c>
      <c r="C31990">
        <v>1</v>
      </c>
      <c r="D31990" t="str">
        <f>IF(C31990=0, "Male", "Female")</f>
        <v>Female</v>
      </c>
      <c r="E31990">
        <v>18.5</v>
      </c>
      <c r="F31990">
        <v>4</v>
      </c>
      <c r="G31990" s="1">
        <v>44385</v>
      </c>
      <c r="H31990">
        <v>3.145</v>
      </c>
      <c r="I31990">
        <v>3</v>
      </c>
      <c r="J31990">
        <v>778</v>
      </c>
      <c r="K31990">
        <v>1</v>
      </c>
      <c r="L31990">
        <v>0</v>
      </c>
      <c r="M31990">
        <v>0</v>
      </c>
      <c r="N31990" t="s">
        <v>34</v>
      </c>
    </row>
    <row r="31991" spans="1:14" x14ac:dyDescent="0.25">
      <c r="A31991">
        <v>509279</v>
      </c>
      <c r="B31991">
        <v>58</v>
      </c>
      <c r="C31991">
        <v>0</v>
      </c>
      <c r="D31991" t="str">
        <f>IF(C31991=0, "Male", "Female")</f>
        <v>Male</v>
      </c>
      <c r="E31991">
        <v>38.200000000000003</v>
      </c>
      <c r="F31991">
        <v>3</v>
      </c>
      <c r="G31991" s="1">
        <v>44385</v>
      </c>
      <c r="H31991">
        <v>16.808</v>
      </c>
      <c r="I31991">
        <v>0</v>
      </c>
      <c r="J31991">
        <v>325</v>
      </c>
      <c r="K31991">
        <v>0</v>
      </c>
      <c r="L31991">
        <v>1</v>
      </c>
      <c r="M31991">
        <v>0</v>
      </c>
      <c r="N31991" t="s">
        <v>31</v>
      </c>
    </row>
    <row r="31992" spans="1:14" x14ac:dyDescent="0.25">
      <c r="A31992">
        <v>509382</v>
      </c>
      <c r="B31992">
        <v>35</v>
      </c>
      <c r="C31992">
        <v>1</v>
      </c>
      <c r="D31992" t="str">
        <f>IF(C31992=0, "Male", "Female")</f>
        <v>Female</v>
      </c>
      <c r="E31992">
        <v>13.2</v>
      </c>
      <c r="F31992">
        <v>7</v>
      </c>
      <c r="G31992" s="1">
        <v>44385</v>
      </c>
      <c r="H31992">
        <v>1.056</v>
      </c>
      <c r="I31992">
        <v>0</v>
      </c>
      <c r="J31992">
        <v>132</v>
      </c>
      <c r="K31992">
        <v>0</v>
      </c>
      <c r="L31992">
        <v>0</v>
      </c>
      <c r="M31992">
        <v>0</v>
      </c>
      <c r="N31992" t="s">
        <v>35</v>
      </c>
    </row>
    <row r="31993" spans="1:14" x14ac:dyDescent="0.25">
      <c r="A31993">
        <v>509401</v>
      </c>
      <c r="B31993">
        <v>16</v>
      </c>
      <c r="C31993">
        <v>0</v>
      </c>
      <c r="D31993" t="str">
        <f>IF(C31993=0, "Male", "Female")</f>
        <v>Male</v>
      </c>
      <c r="E31993">
        <v>37.4</v>
      </c>
      <c r="F31993">
        <v>2</v>
      </c>
      <c r="G31993" s="1">
        <v>44385</v>
      </c>
      <c r="H31993">
        <v>8.9760000000000009</v>
      </c>
      <c r="I31993">
        <v>3</v>
      </c>
      <c r="J31993">
        <v>282</v>
      </c>
      <c r="K31993">
        <v>3</v>
      </c>
      <c r="L31993">
        <v>0</v>
      </c>
      <c r="M31993">
        <v>0</v>
      </c>
      <c r="N31993" t="s">
        <v>37</v>
      </c>
    </row>
    <row r="31994" spans="1:14" x14ac:dyDescent="0.25">
      <c r="A31994">
        <v>509602</v>
      </c>
      <c r="B31994">
        <v>17</v>
      </c>
      <c r="C31994">
        <v>1</v>
      </c>
      <c r="D31994" t="str">
        <f>IF(C31994=0, "Male", "Female")</f>
        <v>Female</v>
      </c>
      <c r="E31994">
        <v>43.7</v>
      </c>
      <c r="F31994">
        <v>5</v>
      </c>
      <c r="G31994" s="1">
        <v>44385</v>
      </c>
      <c r="H31994">
        <v>15.295</v>
      </c>
      <c r="I31994">
        <v>2</v>
      </c>
      <c r="J31994">
        <v>995</v>
      </c>
      <c r="K31994">
        <v>0</v>
      </c>
      <c r="L31994">
        <v>0</v>
      </c>
      <c r="M31994">
        <v>0</v>
      </c>
      <c r="N31994" t="s">
        <v>37</v>
      </c>
    </row>
    <row r="31995" spans="1:14" x14ac:dyDescent="0.25">
      <c r="A31995">
        <v>509761</v>
      </c>
      <c r="B31995">
        <v>29</v>
      </c>
      <c r="C31995">
        <v>0</v>
      </c>
      <c r="D31995" t="str">
        <f>IF(C31995=0, "Male", "Female")</f>
        <v>Male</v>
      </c>
      <c r="E31995">
        <v>26.4</v>
      </c>
      <c r="F31995">
        <v>2</v>
      </c>
      <c r="G31995" s="1">
        <v>44385</v>
      </c>
      <c r="H31995">
        <v>4.7519999999999998</v>
      </c>
      <c r="I31995">
        <v>1</v>
      </c>
      <c r="J31995">
        <v>672</v>
      </c>
      <c r="K31995">
        <v>0</v>
      </c>
      <c r="L31995">
        <v>0</v>
      </c>
      <c r="M31995">
        <v>0</v>
      </c>
      <c r="N31995" t="s">
        <v>30</v>
      </c>
    </row>
    <row r="31996" spans="1:14" x14ac:dyDescent="0.25">
      <c r="A31996">
        <v>510423</v>
      </c>
      <c r="B31996">
        <v>21</v>
      </c>
      <c r="C31996">
        <v>1</v>
      </c>
      <c r="D31996" t="str">
        <f>IF(C31996=0, "Male", "Female")</f>
        <v>Female</v>
      </c>
      <c r="E31996">
        <v>20.2</v>
      </c>
      <c r="F31996">
        <v>3</v>
      </c>
      <c r="G31996" s="1">
        <v>44385</v>
      </c>
      <c r="H31996">
        <v>17.776</v>
      </c>
      <c r="I31996">
        <v>0</v>
      </c>
      <c r="J31996">
        <v>518</v>
      </c>
      <c r="K31996">
        <v>0</v>
      </c>
      <c r="L31996">
        <v>0</v>
      </c>
      <c r="M31996">
        <v>0</v>
      </c>
      <c r="N31996" t="s">
        <v>29</v>
      </c>
    </row>
    <row r="31997" spans="1:14" x14ac:dyDescent="0.25">
      <c r="A31997">
        <v>510494</v>
      </c>
      <c r="B31997">
        <v>28</v>
      </c>
      <c r="C31997">
        <v>0</v>
      </c>
      <c r="D31997" t="str">
        <f>IF(C31997=0, "Male", "Female")</f>
        <v>Male</v>
      </c>
      <c r="E31997">
        <v>41.5</v>
      </c>
      <c r="F31997">
        <v>2</v>
      </c>
      <c r="G31997" s="1">
        <v>44385</v>
      </c>
      <c r="H31997">
        <v>9.1300000000000008</v>
      </c>
      <c r="I31997">
        <v>0</v>
      </c>
      <c r="J31997">
        <v>882</v>
      </c>
      <c r="K31997">
        <v>0</v>
      </c>
      <c r="L31997">
        <v>0</v>
      </c>
      <c r="M31997">
        <v>0</v>
      </c>
      <c r="N31997" t="s">
        <v>30</v>
      </c>
    </row>
    <row r="31998" spans="1:14" x14ac:dyDescent="0.25">
      <c r="A31998">
        <v>511023</v>
      </c>
      <c r="B31998">
        <v>22</v>
      </c>
      <c r="C31998">
        <v>1</v>
      </c>
      <c r="D31998" t="str">
        <f>IF(C31998=0, "Male", "Female")</f>
        <v>Female</v>
      </c>
      <c r="E31998">
        <v>36.799999999999997</v>
      </c>
      <c r="F31998">
        <v>3</v>
      </c>
      <c r="G31998" s="1">
        <v>44385</v>
      </c>
      <c r="H31998">
        <v>4.7839999999999998</v>
      </c>
      <c r="I31998">
        <v>3</v>
      </c>
      <c r="J31998">
        <v>205</v>
      </c>
      <c r="K31998">
        <v>3</v>
      </c>
      <c r="L31998">
        <v>0</v>
      </c>
      <c r="M31998">
        <v>1</v>
      </c>
      <c r="N31998" t="s">
        <v>29</v>
      </c>
    </row>
    <row r="31999" spans="1:14" x14ac:dyDescent="0.25">
      <c r="A31999">
        <v>511094</v>
      </c>
      <c r="B31999">
        <v>45</v>
      </c>
      <c r="C31999">
        <v>0</v>
      </c>
      <c r="D31999" t="str">
        <f>IF(C31999=0, "Male", "Female")</f>
        <v>Male</v>
      </c>
      <c r="E31999">
        <v>34.700000000000003</v>
      </c>
      <c r="F31999">
        <v>3</v>
      </c>
      <c r="G31999" s="1">
        <v>44385</v>
      </c>
      <c r="H31999">
        <v>9.3689999999999998</v>
      </c>
      <c r="I31999">
        <v>3</v>
      </c>
      <c r="J31999">
        <v>806</v>
      </c>
      <c r="K31999">
        <v>0</v>
      </c>
      <c r="L31999">
        <v>0</v>
      </c>
      <c r="M31999">
        <v>1</v>
      </c>
      <c r="N31999" t="s">
        <v>36</v>
      </c>
    </row>
    <row r="32000" spans="1:14" x14ac:dyDescent="0.25">
      <c r="A32000">
        <v>511209</v>
      </c>
      <c r="B32000">
        <v>33</v>
      </c>
      <c r="C32000">
        <v>1</v>
      </c>
      <c r="D32000" t="str">
        <f>IF(C32000=0, "Male", "Female")</f>
        <v>Female</v>
      </c>
      <c r="E32000">
        <v>55.3</v>
      </c>
      <c r="F32000">
        <v>7</v>
      </c>
      <c r="G32000" s="1">
        <v>44385</v>
      </c>
      <c r="H32000">
        <v>54.747</v>
      </c>
      <c r="I32000">
        <v>3</v>
      </c>
      <c r="J32000">
        <v>948</v>
      </c>
      <c r="K32000">
        <v>0</v>
      </c>
      <c r="L32000">
        <v>0</v>
      </c>
      <c r="M32000">
        <v>0</v>
      </c>
      <c r="N32000" t="s">
        <v>32</v>
      </c>
    </row>
    <row r="32001" spans="1:14" x14ac:dyDescent="0.25">
      <c r="A32001">
        <v>511350</v>
      </c>
      <c r="B32001">
        <v>33</v>
      </c>
      <c r="C32001">
        <v>1</v>
      </c>
      <c r="D32001" t="str">
        <f>IF(C32001=0, "Male", "Female")</f>
        <v>Female</v>
      </c>
      <c r="E32001">
        <v>31.7</v>
      </c>
      <c r="F32001">
        <v>6</v>
      </c>
      <c r="G32001" s="1">
        <v>44385</v>
      </c>
      <c r="H32001">
        <v>10.461</v>
      </c>
      <c r="I32001">
        <v>0</v>
      </c>
      <c r="J32001">
        <v>541</v>
      </c>
      <c r="K32001">
        <v>2</v>
      </c>
      <c r="L32001">
        <v>0</v>
      </c>
      <c r="M32001">
        <v>1</v>
      </c>
      <c r="N32001" t="s">
        <v>32</v>
      </c>
    </row>
    <row r="32002" spans="1:14" x14ac:dyDescent="0.25">
      <c r="A32002">
        <v>512934</v>
      </c>
      <c r="B32002">
        <v>61</v>
      </c>
      <c r="C32002">
        <v>1</v>
      </c>
      <c r="D32002" t="str">
        <f>IF(C32002=0, "Male", "Female")</f>
        <v>Female</v>
      </c>
      <c r="E32002">
        <v>17.100000000000001</v>
      </c>
      <c r="F32002">
        <v>7</v>
      </c>
      <c r="G32002" s="1">
        <v>44385</v>
      </c>
      <c r="H32002">
        <v>12.824999999999999</v>
      </c>
      <c r="I32002">
        <v>0</v>
      </c>
      <c r="J32002">
        <v>342</v>
      </c>
      <c r="K32002">
        <v>3</v>
      </c>
      <c r="L32002">
        <v>0</v>
      </c>
      <c r="M32002">
        <v>0</v>
      </c>
      <c r="N32002" t="s">
        <v>33</v>
      </c>
    </row>
    <row r="32003" spans="1:14" x14ac:dyDescent="0.25">
      <c r="A32003">
        <v>513082</v>
      </c>
      <c r="B32003">
        <v>29</v>
      </c>
      <c r="C32003">
        <v>1</v>
      </c>
      <c r="D32003" t="str">
        <f>IF(C32003=0, "Male", "Female")</f>
        <v>Female</v>
      </c>
      <c r="E32003">
        <v>57.5</v>
      </c>
      <c r="F32003">
        <v>6</v>
      </c>
      <c r="G32003" s="1">
        <v>44385</v>
      </c>
      <c r="H32003">
        <v>32.200000000000003</v>
      </c>
      <c r="I32003">
        <v>2</v>
      </c>
      <c r="J32003">
        <v>891</v>
      </c>
      <c r="K32003">
        <v>0</v>
      </c>
      <c r="L32003">
        <v>0</v>
      </c>
      <c r="M32003">
        <v>1</v>
      </c>
      <c r="N32003" t="s">
        <v>30</v>
      </c>
    </row>
    <row r="32004" spans="1:14" x14ac:dyDescent="0.25">
      <c r="A32004">
        <v>513165</v>
      </c>
      <c r="B32004">
        <v>25</v>
      </c>
      <c r="C32004">
        <v>1</v>
      </c>
      <c r="D32004" t="str">
        <f>IF(C32004=0, "Male", "Female")</f>
        <v>Female</v>
      </c>
      <c r="E32004">
        <v>33.299999999999997</v>
      </c>
      <c r="F32004">
        <v>7</v>
      </c>
      <c r="G32004" s="1">
        <v>44385</v>
      </c>
      <c r="H32004">
        <v>7.3259999999999996</v>
      </c>
      <c r="I32004">
        <v>1</v>
      </c>
      <c r="J32004">
        <v>1059</v>
      </c>
      <c r="K32004">
        <v>1</v>
      </c>
      <c r="L32004">
        <v>0</v>
      </c>
      <c r="M32004">
        <v>1</v>
      </c>
      <c r="N32004" t="s">
        <v>30</v>
      </c>
    </row>
    <row r="32005" spans="1:14" x14ac:dyDescent="0.25">
      <c r="A32005">
        <v>513650</v>
      </c>
      <c r="B32005">
        <v>31</v>
      </c>
      <c r="C32005">
        <v>0</v>
      </c>
      <c r="D32005" t="str">
        <f>IF(C32005=0, "Male", "Female")</f>
        <v>Male</v>
      </c>
      <c r="E32005">
        <v>19.3</v>
      </c>
      <c r="F32005">
        <v>2</v>
      </c>
      <c r="G32005" s="1">
        <v>44385</v>
      </c>
      <c r="H32005">
        <v>19.106999999999999</v>
      </c>
      <c r="I32005">
        <v>2</v>
      </c>
      <c r="J32005">
        <v>613</v>
      </c>
      <c r="K32005">
        <v>3</v>
      </c>
      <c r="L32005">
        <v>0</v>
      </c>
      <c r="M32005">
        <v>0</v>
      </c>
      <c r="N32005" t="s">
        <v>32</v>
      </c>
    </row>
    <row r="32006" spans="1:14" x14ac:dyDescent="0.25">
      <c r="A32006">
        <v>513695</v>
      </c>
      <c r="B32006">
        <v>53</v>
      </c>
      <c r="C32006">
        <v>0</v>
      </c>
      <c r="D32006" t="str">
        <f>IF(C32006=0, "Male", "Female")</f>
        <v>Male</v>
      </c>
      <c r="E32006">
        <v>51.3</v>
      </c>
      <c r="F32006">
        <v>1</v>
      </c>
      <c r="G32006" s="1">
        <v>44385</v>
      </c>
      <c r="H32006">
        <v>51.3</v>
      </c>
      <c r="I32006">
        <v>2</v>
      </c>
      <c r="J32006">
        <v>369</v>
      </c>
      <c r="K32006">
        <v>0</v>
      </c>
      <c r="L32006">
        <v>0</v>
      </c>
      <c r="M32006">
        <v>0</v>
      </c>
      <c r="N32006" t="s">
        <v>38</v>
      </c>
    </row>
    <row r="32007" spans="1:14" x14ac:dyDescent="0.25">
      <c r="A32007">
        <v>513956</v>
      </c>
      <c r="B32007">
        <v>58</v>
      </c>
      <c r="C32007">
        <v>1</v>
      </c>
      <c r="D32007" t="str">
        <f>IF(C32007=0, "Male", "Female")</f>
        <v>Female</v>
      </c>
      <c r="E32007">
        <v>37.1</v>
      </c>
      <c r="F32007">
        <v>6</v>
      </c>
      <c r="G32007" s="1">
        <v>44385</v>
      </c>
      <c r="H32007">
        <v>9.2750000000000004</v>
      </c>
      <c r="I32007">
        <v>1</v>
      </c>
      <c r="J32007">
        <v>771</v>
      </c>
      <c r="K32007">
        <v>0</v>
      </c>
      <c r="L32007">
        <v>0</v>
      </c>
      <c r="M32007">
        <v>0</v>
      </c>
      <c r="N32007" t="s">
        <v>31</v>
      </c>
    </row>
    <row r="32008" spans="1:14" x14ac:dyDescent="0.25">
      <c r="A32008">
        <v>514768</v>
      </c>
      <c r="B32008">
        <v>52</v>
      </c>
      <c r="C32008">
        <v>0</v>
      </c>
      <c r="D32008" t="str">
        <f>IF(C32008=0, "Male", "Female")</f>
        <v>Male</v>
      </c>
      <c r="E32008">
        <v>13.9</v>
      </c>
      <c r="F32008">
        <v>7</v>
      </c>
      <c r="G32008" s="1">
        <v>44385</v>
      </c>
      <c r="H32008">
        <v>7.367</v>
      </c>
      <c r="I32008">
        <v>2</v>
      </c>
      <c r="J32008">
        <v>994</v>
      </c>
      <c r="K32008">
        <v>0</v>
      </c>
      <c r="L32008">
        <v>1</v>
      </c>
      <c r="M32008">
        <v>0</v>
      </c>
      <c r="N32008" t="s">
        <v>38</v>
      </c>
    </row>
    <row r="32009" spans="1:14" x14ac:dyDescent="0.25">
      <c r="A32009">
        <v>514900</v>
      </c>
      <c r="B32009">
        <v>21</v>
      </c>
      <c r="C32009">
        <v>1</v>
      </c>
      <c r="D32009" t="str">
        <f>IF(C32009=0, "Male", "Female")</f>
        <v>Female</v>
      </c>
      <c r="E32009">
        <v>2.6</v>
      </c>
      <c r="F32009">
        <v>2</v>
      </c>
      <c r="G32009" s="1">
        <v>44385</v>
      </c>
      <c r="H32009">
        <v>5.1999999999999998E-2</v>
      </c>
      <c r="I32009">
        <v>0</v>
      </c>
      <c r="J32009">
        <v>277</v>
      </c>
      <c r="K32009">
        <v>2</v>
      </c>
      <c r="L32009">
        <v>0</v>
      </c>
      <c r="M32009">
        <v>0</v>
      </c>
      <c r="N32009" t="s">
        <v>29</v>
      </c>
    </row>
    <row r="32010" spans="1:14" x14ac:dyDescent="0.25">
      <c r="A32010">
        <v>516651</v>
      </c>
      <c r="B32010">
        <v>21</v>
      </c>
      <c r="C32010">
        <v>0</v>
      </c>
      <c r="D32010" t="str">
        <f>IF(C32010=0, "Male", "Female")</f>
        <v>Male</v>
      </c>
      <c r="E32010">
        <v>23.9</v>
      </c>
      <c r="F32010">
        <v>3</v>
      </c>
      <c r="G32010" s="1">
        <v>44385</v>
      </c>
      <c r="H32010">
        <v>10.038</v>
      </c>
      <c r="I32010">
        <v>3</v>
      </c>
      <c r="J32010">
        <v>1056</v>
      </c>
      <c r="K32010">
        <v>1</v>
      </c>
      <c r="L32010">
        <v>0</v>
      </c>
      <c r="M32010">
        <v>0</v>
      </c>
      <c r="N32010" t="s">
        <v>29</v>
      </c>
    </row>
    <row r="32011" spans="1:14" x14ac:dyDescent="0.25">
      <c r="A32011">
        <v>517692</v>
      </c>
      <c r="B32011">
        <v>16</v>
      </c>
      <c r="C32011">
        <v>1</v>
      </c>
      <c r="D32011" t="str">
        <f>IF(C32011=0, "Male", "Female")</f>
        <v>Female</v>
      </c>
      <c r="E32011">
        <v>33.4</v>
      </c>
      <c r="F32011">
        <v>7</v>
      </c>
      <c r="G32011" s="1">
        <v>44385</v>
      </c>
      <c r="H32011">
        <v>28.056000000000001</v>
      </c>
      <c r="I32011">
        <v>3</v>
      </c>
      <c r="J32011">
        <v>696</v>
      </c>
      <c r="K32011">
        <v>0</v>
      </c>
      <c r="L32011">
        <v>0</v>
      </c>
      <c r="M32011">
        <v>1</v>
      </c>
      <c r="N32011" t="s">
        <v>37</v>
      </c>
    </row>
    <row r="32012" spans="1:14" x14ac:dyDescent="0.25">
      <c r="A32012">
        <v>518089</v>
      </c>
      <c r="B32012">
        <v>17</v>
      </c>
      <c r="C32012">
        <v>0</v>
      </c>
      <c r="D32012" t="str">
        <f>IF(C32012=0, "Male", "Female")</f>
        <v>Male</v>
      </c>
      <c r="E32012">
        <v>13.5</v>
      </c>
      <c r="F32012">
        <v>2</v>
      </c>
      <c r="G32012" s="1">
        <v>44385</v>
      </c>
      <c r="H32012">
        <v>5.94</v>
      </c>
      <c r="I32012">
        <v>2</v>
      </c>
      <c r="J32012">
        <v>217</v>
      </c>
      <c r="K32012">
        <v>1</v>
      </c>
      <c r="L32012">
        <v>0</v>
      </c>
      <c r="M32012">
        <v>0</v>
      </c>
      <c r="N32012" t="s">
        <v>37</v>
      </c>
    </row>
    <row r="32013" spans="1:14" x14ac:dyDescent="0.25">
      <c r="A32013">
        <v>518202</v>
      </c>
      <c r="B32013">
        <v>50</v>
      </c>
      <c r="C32013">
        <v>1</v>
      </c>
      <c r="D32013" t="str">
        <f>IF(C32013=0, "Male", "Female")</f>
        <v>Female</v>
      </c>
      <c r="E32013">
        <v>37.1</v>
      </c>
      <c r="F32013">
        <v>1</v>
      </c>
      <c r="G32013" s="1">
        <v>44385</v>
      </c>
      <c r="H32013">
        <v>37.1</v>
      </c>
      <c r="I32013">
        <v>2</v>
      </c>
      <c r="J32013">
        <v>629</v>
      </c>
      <c r="K32013">
        <v>0</v>
      </c>
      <c r="L32013">
        <v>0</v>
      </c>
      <c r="M32013">
        <v>0</v>
      </c>
      <c r="N32013" t="s">
        <v>38</v>
      </c>
    </row>
    <row r="32014" spans="1:14" x14ac:dyDescent="0.25">
      <c r="A32014">
        <v>519421</v>
      </c>
      <c r="B32014">
        <v>21</v>
      </c>
      <c r="C32014">
        <v>1</v>
      </c>
      <c r="D32014" t="str">
        <f>IF(C32014=0, "Male", "Female")</f>
        <v>Female</v>
      </c>
      <c r="E32014">
        <v>33.299999999999997</v>
      </c>
      <c r="F32014">
        <v>7</v>
      </c>
      <c r="G32014" s="1">
        <v>44385</v>
      </c>
      <c r="H32014">
        <v>23.643000000000001</v>
      </c>
      <c r="I32014">
        <v>2</v>
      </c>
      <c r="J32014">
        <v>310</v>
      </c>
      <c r="K32014">
        <v>0</v>
      </c>
      <c r="L32014">
        <v>0</v>
      </c>
      <c r="M32014">
        <v>0</v>
      </c>
      <c r="N32014" t="s">
        <v>29</v>
      </c>
    </row>
    <row r="32015" spans="1:14" x14ac:dyDescent="0.25">
      <c r="A32015">
        <v>519588</v>
      </c>
      <c r="B32015">
        <v>50</v>
      </c>
      <c r="C32015">
        <v>1</v>
      </c>
      <c r="D32015" t="str">
        <f>IF(C32015=0, "Male", "Female")</f>
        <v>Female</v>
      </c>
      <c r="E32015">
        <v>21.3</v>
      </c>
      <c r="F32015">
        <v>3</v>
      </c>
      <c r="G32015" s="1">
        <v>44385</v>
      </c>
      <c r="H32015">
        <v>10.010999999999999</v>
      </c>
      <c r="I32015">
        <v>2</v>
      </c>
      <c r="J32015">
        <v>1047</v>
      </c>
      <c r="K32015">
        <v>1</v>
      </c>
      <c r="L32015">
        <v>0</v>
      </c>
      <c r="M32015">
        <v>1</v>
      </c>
      <c r="N32015" t="s">
        <v>38</v>
      </c>
    </row>
    <row r="32016" spans="1:14" x14ac:dyDescent="0.25">
      <c r="A32016">
        <v>519636</v>
      </c>
      <c r="B32016">
        <v>57</v>
      </c>
      <c r="C32016">
        <v>1</v>
      </c>
      <c r="D32016" t="str">
        <f>IF(C32016=0, "Male", "Female")</f>
        <v>Female</v>
      </c>
      <c r="E32016">
        <v>7.8</v>
      </c>
      <c r="F32016">
        <v>7</v>
      </c>
      <c r="G32016" s="1">
        <v>44385</v>
      </c>
      <c r="H32016">
        <v>4.524</v>
      </c>
      <c r="I32016">
        <v>0</v>
      </c>
      <c r="J32016">
        <v>435</v>
      </c>
      <c r="K32016">
        <v>1</v>
      </c>
      <c r="L32016">
        <v>0</v>
      </c>
      <c r="M32016">
        <v>1</v>
      </c>
      <c r="N32016" t="s">
        <v>31</v>
      </c>
    </row>
    <row r="32017" spans="1:14" x14ac:dyDescent="0.25">
      <c r="A32017">
        <v>520029</v>
      </c>
      <c r="B32017">
        <v>28</v>
      </c>
      <c r="C32017">
        <v>0</v>
      </c>
      <c r="D32017" t="str">
        <f>IF(C32017=0, "Male", "Female")</f>
        <v>Male</v>
      </c>
      <c r="E32017">
        <v>56.3</v>
      </c>
      <c r="F32017">
        <v>3</v>
      </c>
      <c r="G32017" s="1">
        <v>44385</v>
      </c>
      <c r="H32017">
        <v>28.15</v>
      </c>
      <c r="I32017">
        <v>3</v>
      </c>
      <c r="J32017">
        <v>825</v>
      </c>
      <c r="K32017">
        <v>0</v>
      </c>
      <c r="L32017">
        <v>1</v>
      </c>
      <c r="M32017">
        <v>0</v>
      </c>
      <c r="N32017" t="s">
        <v>30</v>
      </c>
    </row>
    <row r="32018" spans="1:14" x14ac:dyDescent="0.25">
      <c r="A32018">
        <v>520124</v>
      </c>
      <c r="B32018">
        <v>32</v>
      </c>
      <c r="C32018">
        <v>1</v>
      </c>
      <c r="D32018" t="str">
        <f>IF(C32018=0, "Male", "Female")</f>
        <v>Female</v>
      </c>
      <c r="E32018">
        <v>33.1</v>
      </c>
      <c r="F32018">
        <v>4</v>
      </c>
      <c r="G32018" s="1">
        <v>44385</v>
      </c>
      <c r="H32018">
        <v>6.2889999999999997</v>
      </c>
      <c r="I32018">
        <v>3</v>
      </c>
      <c r="J32018">
        <v>854</v>
      </c>
      <c r="K32018">
        <v>2</v>
      </c>
      <c r="L32018">
        <v>1</v>
      </c>
      <c r="M32018">
        <v>0</v>
      </c>
      <c r="N32018" t="s">
        <v>32</v>
      </c>
    </row>
    <row r="32019" spans="1:14" x14ac:dyDescent="0.25">
      <c r="A32019">
        <v>521318</v>
      </c>
      <c r="B32019">
        <v>54</v>
      </c>
      <c r="C32019">
        <v>1</v>
      </c>
      <c r="D32019" t="str">
        <f>IF(C32019=0, "Male", "Female")</f>
        <v>Female</v>
      </c>
      <c r="E32019">
        <v>45.1</v>
      </c>
      <c r="F32019">
        <v>4</v>
      </c>
      <c r="G32019" s="1">
        <v>44385</v>
      </c>
      <c r="H32019">
        <v>34.276000000000003</v>
      </c>
      <c r="I32019">
        <v>2</v>
      </c>
      <c r="J32019">
        <v>510</v>
      </c>
      <c r="K32019">
        <v>0</v>
      </c>
      <c r="L32019">
        <v>0</v>
      </c>
      <c r="M32019">
        <v>1</v>
      </c>
      <c r="N32019" t="s">
        <v>38</v>
      </c>
    </row>
    <row r="32020" spans="1:14" x14ac:dyDescent="0.25">
      <c r="A32020">
        <v>521495</v>
      </c>
      <c r="B32020">
        <v>46</v>
      </c>
      <c r="C32020">
        <v>1</v>
      </c>
      <c r="D32020" t="str">
        <f>IF(C32020=0, "Male", "Female")</f>
        <v>Female</v>
      </c>
      <c r="E32020">
        <v>32.9</v>
      </c>
      <c r="F32020">
        <v>4</v>
      </c>
      <c r="G32020" s="1">
        <v>44385</v>
      </c>
      <c r="H32020">
        <v>9.2119999999999997</v>
      </c>
      <c r="I32020">
        <v>3</v>
      </c>
      <c r="J32020">
        <v>463</v>
      </c>
      <c r="K32020">
        <v>0</v>
      </c>
      <c r="L32020">
        <v>0</v>
      </c>
      <c r="M32020">
        <v>0</v>
      </c>
      <c r="N32020" t="s">
        <v>36</v>
      </c>
    </row>
    <row r="32021" spans="1:14" x14ac:dyDescent="0.25">
      <c r="A32021">
        <v>521603</v>
      </c>
      <c r="B32021">
        <v>47</v>
      </c>
      <c r="C32021">
        <v>0</v>
      </c>
      <c r="D32021" t="str">
        <f>IF(C32021=0, "Male", "Female")</f>
        <v>Male</v>
      </c>
      <c r="E32021">
        <v>38.9</v>
      </c>
      <c r="F32021">
        <v>6</v>
      </c>
      <c r="G32021" s="1">
        <v>44385</v>
      </c>
      <c r="H32021">
        <v>11.281000000000001</v>
      </c>
      <c r="I32021">
        <v>0</v>
      </c>
      <c r="J32021">
        <v>491</v>
      </c>
      <c r="K32021">
        <v>1</v>
      </c>
      <c r="L32021">
        <v>0</v>
      </c>
      <c r="M32021">
        <v>1</v>
      </c>
      <c r="N32021" t="s">
        <v>36</v>
      </c>
    </row>
    <row r="32022" spans="1:14" x14ac:dyDescent="0.25">
      <c r="A32022">
        <v>521619</v>
      </c>
      <c r="B32022">
        <v>44</v>
      </c>
      <c r="C32022">
        <v>1</v>
      </c>
      <c r="D32022" t="str">
        <f>IF(C32022=0, "Male", "Female")</f>
        <v>Female</v>
      </c>
      <c r="E32022">
        <v>37.1</v>
      </c>
      <c r="F32022">
        <v>4</v>
      </c>
      <c r="G32022" s="1">
        <v>44385</v>
      </c>
      <c r="H32022">
        <v>4.0810000000000004</v>
      </c>
      <c r="I32022">
        <v>0</v>
      </c>
      <c r="J32022">
        <v>982</v>
      </c>
      <c r="K32022">
        <v>1</v>
      </c>
      <c r="L32022">
        <v>1</v>
      </c>
      <c r="M32022">
        <v>1</v>
      </c>
      <c r="N32022" t="s">
        <v>34</v>
      </c>
    </row>
    <row r="32023" spans="1:14" x14ac:dyDescent="0.25">
      <c r="A32023">
        <v>521805</v>
      </c>
      <c r="B32023">
        <v>31</v>
      </c>
      <c r="C32023">
        <v>0</v>
      </c>
      <c r="D32023" t="str">
        <f>IF(C32023=0, "Male", "Female")</f>
        <v>Male</v>
      </c>
      <c r="E32023">
        <v>31.9</v>
      </c>
      <c r="F32023">
        <v>6</v>
      </c>
      <c r="G32023" s="1">
        <v>44385</v>
      </c>
      <c r="H32023">
        <v>8.2940000000000005</v>
      </c>
      <c r="I32023">
        <v>2</v>
      </c>
      <c r="J32023">
        <v>642</v>
      </c>
      <c r="K32023">
        <v>0</v>
      </c>
      <c r="L32023">
        <v>1</v>
      </c>
      <c r="M32023">
        <v>0</v>
      </c>
      <c r="N32023" t="s">
        <v>32</v>
      </c>
    </row>
    <row r="32024" spans="1:14" x14ac:dyDescent="0.25">
      <c r="A32024">
        <v>522044</v>
      </c>
      <c r="B32024">
        <v>28</v>
      </c>
      <c r="C32024">
        <v>0</v>
      </c>
      <c r="D32024" t="str">
        <f>IF(C32024=0, "Male", "Female")</f>
        <v>Male</v>
      </c>
      <c r="E32024">
        <v>39.4</v>
      </c>
      <c r="F32024">
        <v>6</v>
      </c>
      <c r="G32024" s="1">
        <v>44385</v>
      </c>
      <c r="H32024">
        <v>21.67</v>
      </c>
      <c r="I32024">
        <v>0</v>
      </c>
      <c r="J32024">
        <v>972</v>
      </c>
      <c r="K32024">
        <v>1</v>
      </c>
      <c r="L32024">
        <v>0</v>
      </c>
      <c r="M32024">
        <v>0</v>
      </c>
      <c r="N32024" t="s">
        <v>30</v>
      </c>
    </row>
    <row r="32025" spans="1:14" x14ac:dyDescent="0.25">
      <c r="A32025">
        <v>522062</v>
      </c>
      <c r="B32025">
        <v>43</v>
      </c>
      <c r="C32025">
        <v>0</v>
      </c>
      <c r="D32025" t="str">
        <f>IF(C32025=0, "Male", "Female")</f>
        <v>Male</v>
      </c>
      <c r="E32025">
        <v>5</v>
      </c>
      <c r="F32025">
        <v>7</v>
      </c>
      <c r="G32025" s="1">
        <v>44385</v>
      </c>
      <c r="H32025">
        <v>3.2</v>
      </c>
      <c r="I32025">
        <v>1</v>
      </c>
      <c r="J32025">
        <v>555</v>
      </c>
      <c r="K32025">
        <v>0</v>
      </c>
      <c r="L32025">
        <v>0</v>
      </c>
      <c r="M32025">
        <v>0</v>
      </c>
      <c r="N32025" t="s">
        <v>34</v>
      </c>
    </row>
    <row r="32026" spans="1:14" x14ac:dyDescent="0.25">
      <c r="A32026">
        <v>522774</v>
      </c>
      <c r="B32026">
        <v>49</v>
      </c>
      <c r="C32026">
        <v>0</v>
      </c>
      <c r="D32026" t="str">
        <f>IF(C32026=0, "Male", "Female")</f>
        <v>Male</v>
      </c>
      <c r="E32026">
        <v>26.2</v>
      </c>
      <c r="F32026">
        <v>2</v>
      </c>
      <c r="G32026" s="1">
        <v>44385</v>
      </c>
      <c r="H32026">
        <v>22.794</v>
      </c>
      <c r="I32026">
        <v>3</v>
      </c>
      <c r="J32026">
        <v>598</v>
      </c>
      <c r="K32026">
        <v>1</v>
      </c>
      <c r="L32026">
        <v>1</v>
      </c>
      <c r="M32026">
        <v>0</v>
      </c>
      <c r="N32026" t="s">
        <v>36</v>
      </c>
    </row>
    <row r="32027" spans="1:14" x14ac:dyDescent="0.25">
      <c r="A32027">
        <v>523072</v>
      </c>
      <c r="B32027">
        <v>25</v>
      </c>
      <c r="C32027">
        <v>1</v>
      </c>
      <c r="D32027" t="str">
        <f>IF(C32027=0, "Male", "Female")</f>
        <v>Female</v>
      </c>
      <c r="E32027">
        <v>13.7</v>
      </c>
      <c r="F32027">
        <v>5</v>
      </c>
      <c r="G32027" s="1">
        <v>44385</v>
      </c>
      <c r="H32027">
        <v>9.59</v>
      </c>
      <c r="I32027">
        <v>2</v>
      </c>
      <c r="J32027">
        <v>589</v>
      </c>
      <c r="K32027">
        <v>0</v>
      </c>
      <c r="L32027">
        <v>0</v>
      </c>
      <c r="M32027">
        <v>0</v>
      </c>
      <c r="N32027" t="s">
        <v>30</v>
      </c>
    </row>
    <row r="32028" spans="1:14" x14ac:dyDescent="0.25">
      <c r="A32028">
        <v>523650</v>
      </c>
      <c r="B32028">
        <v>24</v>
      </c>
      <c r="C32028">
        <v>1</v>
      </c>
      <c r="D32028" t="str">
        <f>IF(C32028=0, "Male", "Female")</f>
        <v>Female</v>
      </c>
      <c r="E32028">
        <v>32.9</v>
      </c>
      <c r="F32028">
        <v>7</v>
      </c>
      <c r="G32028" s="1">
        <v>44385</v>
      </c>
      <c r="H32028">
        <v>27.306999999999999</v>
      </c>
      <c r="I32028">
        <v>2</v>
      </c>
      <c r="J32028">
        <v>1008</v>
      </c>
      <c r="K32028">
        <v>2</v>
      </c>
      <c r="L32028">
        <v>0</v>
      </c>
      <c r="M32028">
        <v>0</v>
      </c>
      <c r="N32028" t="s">
        <v>29</v>
      </c>
    </row>
    <row r="32029" spans="1:14" x14ac:dyDescent="0.25">
      <c r="A32029">
        <v>523822</v>
      </c>
      <c r="B32029">
        <v>21</v>
      </c>
      <c r="C32029">
        <v>1</v>
      </c>
      <c r="D32029" t="str">
        <f>IF(C32029=0, "Male", "Female")</f>
        <v>Female</v>
      </c>
      <c r="E32029">
        <v>1.6</v>
      </c>
      <c r="F32029">
        <v>6</v>
      </c>
      <c r="G32029" s="1">
        <v>44385</v>
      </c>
      <c r="H32029">
        <v>1.36</v>
      </c>
      <c r="I32029">
        <v>2</v>
      </c>
      <c r="J32029">
        <v>405</v>
      </c>
      <c r="K32029">
        <v>0</v>
      </c>
      <c r="L32029">
        <v>0</v>
      </c>
      <c r="M32029">
        <v>1</v>
      </c>
      <c r="N32029" t="s">
        <v>29</v>
      </c>
    </row>
    <row r="32030" spans="1:14" x14ac:dyDescent="0.25">
      <c r="A32030">
        <v>523963</v>
      </c>
      <c r="B32030">
        <v>36</v>
      </c>
      <c r="C32030">
        <v>1</v>
      </c>
      <c r="D32030" t="str">
        <f>IF(C32030=0, "Male", "Female")</f>
        <v>Female</v>
      </c>
      <c r="E32030">
        <v>32.9</v>
      </c>
      <c r="F32030">
        <v>3</v>
      </c>
      <c r="G32030" s="1">
        <v>44385</v>
      </c>
      <c r="H32030">
        <v>5.2640000000000002</v>
      </c>
      <c r="I32030">
        <v>1</v>
      </c>
      <c r="J32030">
        <v>170</v>
      </c>
      <c r="K32030">
        <v>0</v>
      </c>
      <c r="L32030">
        <v>0</v>
      </c>
      <c r="M32030">
        <v>0</v>
      </c>
      <c r="N32030" t="s">
        <v>35</v>
      </c>
    </row>
    <row r="32031" spans="1:14" x14ac:dyDescent="0.25">
      <c r="A32031">
        <v>524146</v>
      </c>
      <c r="B32031">
        <v>58</v>
      </c>
      <c r="C32031">
        <v>0</v>
      </c>
      <c r="D32031" t="str">
        <f>IF(C32031=0, "Male", "Female")</f>
        <v>Male</v>
      </c>
      <c r="E32031">
        <v>39.1</v>
      </c>
      <c r="F32031">
        <v>4</v>
      </c>
      <c r="G32031" s="1">
        <v>44385</v>
      </c>
      <c r="H32031">
        <v>28.934000000000001</v>
      </c>
      <c r="I32031">
        <v>2</v>
      </c>
      <c r="J32031">
        <v>217</v>
      </c>
      <c r="K32031">
        <v>0</v>
      </c>
      <c r="L32031">
        <v>0</v>
      </c>
      <c r="M32031">
        <v>0</v>
      </c>
      <c r="N32031" t="s">
        <v>31</v>
      </c>
    </row>
    <row r="32032" spans="1:14" x14ac:dyDescent="0.25">
      <c r="A32032">
        <v>525036</v>
      </c>
      <c r="B32032">
        <v>46</v>
      </c>
      <c r="C32032">
        <v>0</v>
      </c>
      <c r="D32032" t="str">
        <f>IF(C32032=0, "Male", "Female")</f>
        <v>Male</v>
      </c>
      <c r="E32032">
        <v>56.7</v>
      </c>
      <c r="F32032">
        <v>1</v>
      </c>
      <c r="G32032" s="1">
        <v>44385</v>
      </c>
      <c r="H32032">
        <v>56.7</v>
      </c>
      <c r="I32032">
        <v>0</v>
      </c>
      <c r="J32032">
        <v>219</v>
      </c>
      <c r="K32032">
        <v>0</v>
      </c>
      <c r="L32032">
        <v>0</v>
      </c>
      <c r="M32032">
        <v>0</v>
      </c>
      <c r="N32032" t="s">
        <v>36</v>
      </c>
    </row>
    <row r="32033" spans="1:14" x14ac:dyDescent="0.25">
      <c r="A32033">
        <v>525127</v>
      </c>
      <c r="B32033">
        <v>40</v>
      </c>
      <c r="C32033">
        <v>1</v>
      </c>
      <c r="D32033" t="str">
        <f>IF(C32033=0, "Male", "Female")</f>
        <v>Female</v>
      </c>
      <c r="E32033">
        <v>52.5</v>
      </c>
      <c r="F32033">
        <v>7</v>
      </c>
      <c r="G32033" s="1">
        <v>44385</v>
      </c>
      <c r="H32033">
        <v>11.55</v>
      </c>
      <c r="I32033">
        <v>0</v>
      </c>
      <c r="J32033">
        <v>476</v>
      </c>
      <c r="K32033">
        <v>1</v>
      </c>
      <c r="L32033">
        <v>0</v>
      </c>
      <c r="M32033">
        <v>0</v>
      </c>
      <c r="N32033" t="s">
        <v>34</v>
      </c>
    </row>
    <row r="32034" spans="1:14" x14ac:dyDescent="0.25">
      <c r="A32034">
        <v>525472</v>
      </c>
      <c r="B32034">
        <v>61</v>
      </c>
      <c r="C32034">
        <v>1</v>
      </c>
      <c r="D32034" t="str">
        <f>IF(C32034=0, "Male", "Female")</f>
        <v>Female</v>
      </c>
      <c r="E32034">
        <v>18.600000000000001</v>
      </c>
      <c r="F32034">
        <v>1</v>
      </c>
      <c r="G32034" s="1">
        <v>44385</v>
      </c>
      <c r="H32034">
        <v>18.600000000000001</v>
      </c>
      <c r="I32034">
        <v>0</v>
      </c>
      <c r="J32034">
        <v>882</v>
      </c>
      <c r="K32034">
        <v>0</v>
      </c>
      <c r="L32034">
        <v>0</v>
      </c>
      <c r="M32034">
        <v>0</v>
      </c>
      <c r="N32034" t="s">
        <v>33</v>
      </c>
    </row>
    <row r="32035" spans="1:14" x14ac:dyDescent="0.25">
      <c r="A32035">
        <v>526245</v>
      </c>
      <c r="B32035">
        <v>49</v>
      </c>
      <c r="C32035">
        <v>1</v>
      </c>
      <c r="D32035" t="str">
        <f>IF(C32035=0, "Male", "Female")</f>
        <v>Female</v>
      </c>
      <c r="E32035">
        <v>29.3</v>
      </c>
      <c r="F32035">
        <v>4</v>
      </c>
      <c r="G32035" s="1">
        <v>44385</v>
      </c>
      <c r="H32035">
        <v>13.478</v>
      </c>
      <c r="I32035">
        <v>3</v>
      </c>
      <c r="J32035">
        <v>616</v>
      </c>
      <c r="K32035">
        <v>0</v>
      </c>
      <c r="L32035">
        <v>0</v>
      </c>
      <c r="M32035">
        <v>0</v>
      </c>
      <c r="N32035" t="s">
        <v>36</v>
      </c>
    </row>
    <row r="32036" spans="1:14" x14ac:dyDescent="0.25">
      <c r="A32036">
        <v>526422</v>
      </c>
      <c r="B32036">
        <v>21</v>
      </c>
      <c r="C32036">
        <v>1</v>
      </c>
      <c r="D32036" t="str">
        <f>IF(C32036=0, "Male", "Female")</f>
        <v>Female</v>
      </c>
      <c r="E32036">
        <v>9.6</v>
      </c>
      <c r="F32036">
        <v>3</v>
      </c>
      <c r="G32036" s="1">
        <v>44385</v>
      </c>
      <c r="H32036">
        <v>0.96</v>
      </c>
      <c r="I32036">
        <v>2</v>
      </c>
      <c r="J32036">
        <v>655</v>
      </c>
      <c r="K32036">
        <v>3</v>
      </c>
      <c r="L32036">
        <v>0</v>
      </c>
      <c r="M32036">
        <v>0</v>
      </c>
      <c r="N32036" t="s">
        <v>29</v>
      </c>
    </row>
    <row r="32037" spans="1:14" x14ac:dyDescent="0.25">
      <c r="A32037">
        <v>526428</v>
      </c>
      <c r="B32037">
        <v>19</v>
      </c>
      <c r="C32037">
        <v>1</v>
      </c>
      <c r="D32037" t="str">
        <f>IF(C32037=0, "Male", "Female")</f>
        <v>Female</v>
      </c>
      <c r="E32037">
        <v>57.3</v>
      </c>
      <c r="F32037">
        <v>7</v>
      </c>
      <c r="G32037" s="1">
        <v>44385</v>
      </c>
      <c r="H32037">
        <v>45.267000000000003</v>
      </c>
      <c r="I32037">
        <v>3</v>
      </c>
      <c r="J32037">
        <v>562</v>
      </c>
      <c r="K32037">
        <v>0</v>
      </c>
      <c r="L32037">
        <v>0</v>
      </c>
      <c r="M32037">
        <v>0</v>
      </c>
      <c r="N32037" t="s">
        <v>29</v>
      </c>
    </row>
    <row r="32038" spans="1:14" x14ac:dyDescent="0.25">
      <c r="A32038">
        <v>526610</v>
      </c>
      <c r="B32038">
        <v>55</v>
      </c>
      <c r="C32038">
        <v>1</v>
      </c>
      <c r="D32038" t="str">
        <f>IF(C32038=0, "Male", "Female")</f>
        <v>Female</v>
      </c>
      <c r="E32038">
        <v>55.9</v>
      </c>
      <c r="F32038">
        <v>1</v>
      </c>
      <c r="G32038" s="1">
        <v>44385</v>
      </c>
      <c r="H32038">
        <v>55.9</v>
      </c>
      <c r="I32038">
        <v>1</v>
      </c>
      <c r="J32038">
        <v>880</v>
      </c>
      <c r="K32038">
        <v>0</v>
      </c>
      <c r="L32038">
        <v>0</v>
      </c>
      <c r="M32038">
        <v>0</v>
      </c>
      <c r="N32038" t="s">
        <v>31</v>
      </c>
    </row>
    <row r="32039" spans="1:14" x14ac:dyDescent="0.25">
      <c r="A32039">
        <v>527076</v>
      </c>
      <c r="B32039">
        <v>20</v>
      </c>
      <c r="C32039">
        <v>1</v>
      </c>
      <c r="D32039" t="str">
        <f>IF(C32039=0, "Male", "Female")</f>
        <v>Female</v>
      </c>
      <c r="E32039">
        <v>1.1000000000000001</v>
      </c>
      <c r="F32039">
        <v>6</v>
      </c>
      <c r="G32039" s="1">
        <v>44385</v>
      </c>
      <c r="H32039">
        <v>1.056</v>
      </c>
      <c r="I32039">
        <v>0</v>
      </c>
      <c r="J32039">
        <v>580</v>
      </c>
      <c r="K32039">
        <v>2</v>
      </c>
      <c r="L32039">
        <v>1</v>
      </c>
      <c r="M32039">
        <v>0</v>
      </c>
      <c r="N32039" t="s">
        <v>29</v>
      </c>
    </row>
    <row r="32040" spans="1:14" x14ac:dyDescent="0.25">
      <c r="A32040">
        <v>527120</v>
      </c>
      <c r="B32040">
        <v>36</v>
      </c>
      <c r="C32040">
        <v>0</v>
      </c>
      <c r="D32040" t="str">
        <f>IF(C32040=0, "Male", "Female")</f>
        <v>Male</v>
      </c>
      <c r="E32040">
        <v>56.9</v>
      </c>
      <c r="F32040">
        <v>4</v>
      </c>
      <c r="G32040" s="1">
        <v>44385</v>
      </c>
      <c r="H32040">
        <v>25.605</v>
      </c>
      <c r="I32040">
        <v>0</v>
      </c>
      <c r="J32040">
        <v>969</v>
      </c>
      <c r="K32040">
        <v>0</v>
      </c>
      <c r="L32040">
        <v>0</v>
      </c>
      <c r="M32040">
        <v>1</v>
      </c>
      <c r="N32040" t="s">
        <v>35</v>
      </c>
    </row>
    <row r="32041" spans="1:14" x14ac:dyDescent="0.25">
      <c r="A32041">
        <v>528292</v>
      </c>
      <c r="B32041">
        <v>49</v>
      </c>
      <c r="C32041">
        <v>1</v>
      </c>
      <c r="D32041" t="str">
        <f>IF(C32041=0, "Male", "Female")</f>
        <v>Female</v>
      </c>
      <c r="E32041">
        <v>31.2</v>
      </c>
      <c r="F32041">
        <v>4</v>
      </c>
      <c r="G32041" s="1">
        <v>44385</v>
      </c>
      <c r="H32041">
        <v>0.93600000000000005</v>
      </c>
      <c r="I32041">
        <v>2</v>
      </c>
      <c r="J32041">
        <v>998</v>
      </c>
      <c r="K32041">
        <v>3</v>
      </c>
      <c r="L32041">
        <v>0</v>
      </c>
      <c r="M32041">
        <v>0</v>
      </c>
      <c r="N32041" t="s">
        <v>36</v>
      </c>
    </row>
    <row r="32042" spans="1:14" x14ac:dyDescent="0.25">
      <c r="A32042">
        <v>528555</v>
      </c>
      <c r="B32042">
        <v>60</v>
      </c>
      <c r="C32042">
        <v>0</v>
      </c>
      <c r="D32042" t="str">
        <f>IF(C32042=0, "Male", "Female")</f>
        <v>Male</v>
      </c>
      <c r="E32042">
        <v>22.1</v>
      </c>
      <c r="F32042">
        <v>1</v>
      </c>
      <c r="G32042" s="1">
        <v>44385</v>
      </c>
      <c r="H32042">
        <v>22.1</v>
      </c>
      <c r="I32042">
        <v>3</v>
      </c>
      <c r="J32042">
        <v>741</v>
      </c>
      <c r="K32042">
        <v>0</v>
      </c>
      <c r="L32042">
        <v>1</v>
      </c>
      <c r="M32042">
        <v>0</v>
      </c>
      <c r="N32042" t="s">
        <v>33</v>
      </c>
    </row>
    <row r="32043" spans="1:14" x14ac:dyDescent="0.25">
      <c r="A32043">
        <v>529038</v>
      </c>
      <c r="B32043">
        <v>32</v>
      </c>
      <c r="C32043">
        <v>0</v>
      </c>
      <c r="D32043" t="str">
        <f>IF(C32043=0, "Male", "Female")</f>
        <v>Male</v>
      </c>
      <c r="E32043">
        <v>35.299999999999997</v>
      </c>
      <c r="F32043">
        <v>6</v>
      </c>
      <c r="G32043" s="1">
        <v>44385</v>
      </c>
      <c r="H32043">
        <v>2.1179999999999999</v>
      </c>
      <c r="I32043">
        <v>0</v>
      </c>
      <c r="J32043">
        <v>748</v>
      </c>
      <c r="K32043">
        <v>1</v>
      </c>
      <c r="L32043">
        <v>0</v>
      </c>
      <c r="M32043">
        <v>1</v>
      </c>
      <c r="N32043" t="s">
        <v>32</v>
      </c>
    </row>
    <row r="32044" spans="1:14" x14ac:dyDescent="0.25">
      <c r="A32044">
        <v>529060</v>
      </c>
      <c r="B32044">
        <v>56</v>
      </c>
      <c r="C32044">
        <v>0</v>
      </c>
      <c r="D32044" t="str">
        <f>IF(C32044=0, "Male", "Female")</f>
        <v>Male</v>
      </c>
      <c r="E32044">
        <v>29.7</v>
      </c>
      <c r="F32044">
        <v>3</v>
      </c>
      <c r="G32044" s="1">
        <v>44385</v>
      </c>
      <c r="H32044">
        <v>24.948</v>
      </c>
      <c r="I32044">
        <v>2</v>
      </c>
      <c r="J32044">
        <v>611</v>
      </c>
      <c r="K32044">
        <v>0</v>
      </c>
      <c r="L32044">
        <v>1</v>
      </c>
      <c r="M32044">
        <v>0</v>
      </c>
      <c r="N32044" t="s">
        <v>31</v>
      </c>
    </row>
    <row r="32045" spans="1:14" x14ac:dyDescent="0.25">
      <c r="A32045">
        <v>529394</v>
      </c>
      <c r="B32045">
        <v>38</v>
      </c>
      <c r="C32045">
        <v>1</v>
      </c>
      <c r="D32045" t="str">
        <f>IF(C32045=0, "Male", "Female")</f>
        <v>Female</v>
      </c>
      <c r="E32045">
        <v>26.4</v>
      </c>
      <c r="F32045">
        <v>7</v>
      </c>
      <c r="G32045" s="1">
        <v>44385</v>
      </c>
      <c r="H32045">
        <v>20.327999999999999</v>
      </c>
      <c r="I32045">
        <v>1</v>
      </c>
      <c r="J32045">
        <v>710</v>
      </c>
      <c r="K32045">
        <v>0</v>
      </c>
      <c r="L32045">
        <v>0</v>
      </c>
      <c r="M32045">
        <v>1</v>
      </c>
      <c r="N32045" t="s">
        <v>35</v>
      </c>
    </row>
    <row r="32046" spans="1:14" x14ac:dyDescent="0.25">
      <c r="A32046">
        <v>529879</v>
      </c>
      <c r="B32046">
        <v>63</v>
      </c>
      <c r="C32046">
        <v>1</v>
      </c>
      <c r="D32046" t="str">
        <f>IF(C32046=0, "Male", "Female")</f>
        <v>Female</v>
      </c>
      <c r="E32046">
        <v>34.299999999999997</v>
      </c>
      <c r="F32046">
        <v>4</v>
      </c>
      <c r="G32046" s="1">
        <v>44385</v>
      </c>
      <c r="H32046">
        <v>22.295000000000002</v>
      </c>
      <c r="I32046">
        <v>0</v>
      </c>
      <c r="J32046">
        <v>1027</v>
      </c>
      <c r="K32046">
        <v>0</v>
      </c>
      <c r="L32046">
        <v>0</v>
      </c>
      <c r="M32046">
        <v>0</v>
      </c>
      <c r="N32046" t="s">
        <v>33</v>
      </c>
    </row>
    <row r="32047" spans="1:14" x14ac:dyDescent="0.25">
      <c r="A32047">
        <v>530316</v>
      </c>
      <c r="B32047">
        <v>49</v>
      </c>
      <c r="C32047">
        <v>1</v>
      </c>
      <c r="D32047" t="str">
        <f>IF(C32047=0, "Male", "Female")</f>
        <v>Female</v>
      </c>
      <c r="E32047">
        <v>18.600000000000001</v>
      </c>
      <c r="F32047">
        <v>7</v>
      </c>
      <c r="G32047" s="1">
        <v>44385</v>
      </c>
      <c r="H32047">
        <v>4.2779999999999996</v>
      </c>
      <c r="I32047">
        <v>0</v>
      </c>
      <c r="J32047">
        <v>873</v>
      </c>
      <c r="K32047">
        <v>1</v>
      </c>
      <c r="L32047">
        <v>1</v>
      </c>
      <c r="M32047">
        <v>0</v>
      </c>
      <c r="N32047" t="s">
        <v>36</v>
      </c>
    </row>
    <row r="32048" spans="1:14" x14ac:dyDescent="0.25">
      <c r="A32048">
        <v>530349</v>
      </c>
      <c r="B32048">
        <v>21</v>
      </c>
      <c r="C32048">
        <v>0</v>
      </c>
      <c r="D32048" t="str">
        <f>IF(C32048=0, "Male", "Female")</f>
        <v>Male</v>
      </c>
      <c r="E32048">
        <v>37.4</v>
      </c>
      <c r="F32048">
        <v>2</v>
      </c>
      <c r="G32048" s="1">
        <v>44385</v>
      </c>
      <c r="H32048">
        <v>23.562000000000001</v>
      </c>
      <c r="I32048">
        <v>0</v>
      </c>
      <c r="J32048">
        <v>530</v>
      </c>
      <c r="K32048">
        <v>2</v>
      </c>
      <c r="L32048">
        <v>0</v>
      </c>
      <c r="M32048">
        <v>0</v>
      </c>
      <c r="N32048" t="s">
        <v>29</v>
      </c>
    </row>
    <row r="32049" spans="1:14" x14ac:dyDescent="0.25">
      <c r="A32049">
        <v>530856</v>
      </c>
      <c r="B32049">
        <v>40</v>
      </c>
      <c r="C32049">
        <v>1</v>
      </c>
      <c r="D32049" t="str">
        <f>IF(C32049=0, "Male", "Female")</f>
        <v>Female</v>
      </c>
      <c r="E32049">
        <v>26</v>
      </c>
      <c r="F32049">
        <v>6</v>
      </c>
      <c r="G32049" s="1">
        <v>44385</v>
      </c>
      <c r="H32049">
        <v>23.14</v>
      </c>
      <c r="I32049">
        <v>0</v>
      </c>
      <c r="J32049">
        <v>120</v>
      </c>
      <c r="K32049">
        <v>3</v>
      </c>
      <c r="L32049">
        <v>0</v>
      </c>
      <c r="M32049">
        <v>0</v>
      </c>
      <c r="N32049" t="s">
        <v>34</v>
      </c>
    </row>
    <row r="32050" spans="1:14" x14ac:dyDescent="0.25">
      <c r="A32050">
        <v>532632</v>
      </c>
      <c r="B32050">
        <v>24</v>
      </c>
      <c r="C32050">
        <v>1</v>
      </c>
      <c r="D32050" t="str">
        <f>IF(C32050=0, "Male", "Female")</f>
        <v>Female</v>
      </c>
      <c r="E32050">
        <v>37.700000000000003</v>
      </c>
      <c r="F32050">
        <v>2</v>
      </c>
      <c r="G32050" s="1">
        <v>44385</v>
      </c>
      <c r="H32050">
        <v>27.898</v>
      </c>
      <c r="I32050">
        <v>0</v>
      </c>
      <c r="J32050">
        <v>209</v>
      </c>
      <c r="K32050">
        <v>0</v>
      </c>
      <c r="L32050">
        <v>1</v>
      </c>
      <c r="M32050">
        <v>0</v>
      </c>
      <c r="N32050" t="s">
        <v>29</v>
      </c>
    </row>
    <row r="32051" spans="1:14" x14ac:dyDescent="0.25">
      <c r="A32051">
        <v>532674</v>
      </c>
      <c r="B32051">
        <v>19</v>
      </c>
      <c r="C32051">
        <v>1</v>
      </c>
      <c r="D32051" t="str">
        <f>IF(C32051=0, "Male", "Female")</f>
        <v>Female</v>
      </c>
      <c r="E32051">
        <v>33.4</v>
      </c>
      <c r="F32051">
        <v>7</v>
      </c>
      <c r="G32051" s="1">
        <v>44385</v>
      </c>
      <c r="H32051">
        <v>15.364000000000001</v>
      </c>
      <c r="I32051">
        <v>1</v>
      </c>
      <c r="J32051">
        <v>356</v>
      </c>
      <c r="K32051">
        <v>0</v>
      </c>
      <c r="L32051">
        <v>0</v>
      </c>
      <c r="M32051">
        <v>0</v>
      </c>
      <c r="N32051" t="s">
        <v>29</v>
      </c>
    </row>
    <row r="32052" spans="1:14" x14ac:dyDescent="0.25">
      <c r="A32052">
        <v>532930</v>
      </c>
      <c r="B32052">
        <v>54</v>
      </c>
      <c r="C32052">
        <v>1</v>
      </c>
      <c r="D32052" t="str">
        <f>IF(C32052=0, "Male", "Female")</f>
        <v>Female</v>
      </c>
      <c r="E32052">
        <v>52.3</v>
      </c>
      <c r="F32052">
        <v>2</v>
      </c>
      <c r="G32052" s="1">
        <v>44385</v>
      </c>
      <c r="H32052">
        <v>40.271000000000001</v>
      </c>
      <c r="I32052">
        <v>1</v>
      </c>
      <c r="J32052">
        <v>595</v>
      </c>
      <c r="K32052">
        <v>1</v>
      </c>
      <c r="L32052">
        <v>0</v>
      </c>
      <c r="M32052">
        <v>0</v>
      </c>
      <c r="N32052" t="s">
        <v>38</v>
      </c>
    </row>
    <row r="32053" spans="1:14" x14ac:dyDescent="0.25">
      <c r="A32053">
        <v>533401</v>
      </c>
      <c r="B32053">
        <v>21</v>
      </c>
      <c r="C32053">
        <v>1</v>
      </c>
      <c r="D32053" t="str">
        <f>IF(C32053=0, "Male", "Female")</f>
        <v>Female</v>
      </c>
      <c r="E32053">
        <v>56.7</v>
      </c>
      <c r="F32053">
        <v>5</v>
      </c>
      <c r="G32053" s="1">
        <v>44385</v>
      </c>
      <c r="H32053">
        <v>30.617999999999999</v>
      </c>
      <c r="I32053">
        <v>0</v>
      </c>
      <c r="J32053">
        <v>558</v>
      </c>
      <c r="K32053">
        <v>0</v>
      </c>
      <c r="L32053">
        <v>1</v>
      </c>
      <c r="M32053">
        <v>0</v>
      </c>
      <c r="N32053" t="s">
        <v>29</v>
      </c>
    </row>
    <row r="32054" spans="1:14" x14ac:dyDescent="0.25">
      <c r="A32054">
        <v>533858</v>
      </c>
      <c r="B32054">
        <v>46</v>
      </c>
      <c r="C32054">
        <v>1</v>
      </c>
      <c r="D32054" t="str">
        <f>IF(C32054=0, "Male", "Female")</f>
        <v>Female</v>
      </c>
      <c r="E32054">
        <v>29.6</v>
      </c>
      <c r="F32054">
        <v>1</v>
      </c>
      <c r="G32054" s="1">
        <v>44385</v>
      </c>
      <c r="H32054">
        <v>29.6</v>
      </c>
      <c r="I32054">
        <v>0</v>
      </c>
      <c r="J32054">
        <v>849</v>
      </c>
      <c r="K32054">
        <v>0</v>
      </c>
      <c r="L32054">
        <v>0</v>
      </c>
      <c r="M32054">
        <v>0</v>
      </c>
      <c r="N32054" t="s">
        <v>36</v>
      </c>
    </row>
    <row r="32055" spans="1:14" x14ac:dyDescent="0.25">
      <c r="A32055">
        <v>534153</v>
      </c>
      <c r="B32055">
        <v>61</v>
      </c>
      <c r="C32055">
        <v>1</v>
      </c>
      <c r="D32055" t="str">
        <f>IF(C32055=0, "Male", "Female")</f>
        <v>Female</v>
      </c>
      <c r="E32055">
        <v>17.5</v>
      </c>
      <c r="F32055">
        <v>3</v>
      </c>
      <c r="G32055" s="1">
        <v>44385</v>
      </c>
      <c r="H32055">
        <v>14.525</v>
      </c>
      <c r="I32055">
        <v>3</v>
      </c>
      <c r="J32055">
        <v>862</v>
      </c>
      <c r="K32055">
        <v>0</v>
      </c>
      <c r="L32055">
        <v>0</v>
      </c>
      <c r="M32055">
        <v>1</v>
      </c>
      <c r="N32055" t="s">
        <v>33</v>
      </c>
    </row>
    <row r="32056" spans="1:14" x14ac:dyDescent="0.25">
      <c r="A32056">
        <v>535362</v>
      </c>
      <c r="B32056">
        <v>29</v>
      </c>
      <c r="C32056">
        <v>1</v>
      </c>
      <c r="D32056" t="str">
        <f>IF(C32056=0, "Male", "Female")</f>
        <v>Female</v>
      </c>
      <c r="E32056">
        <v>21.7</v>
      </c>
      <c r="F32056">
        <v>5</v>
      </c>
      <c r="G32056" s="1">
        <v>44385</v>
      </c>
      <c r="H32056">
        <v>15.407</v>
      </c>
      <c r="I32056">
        <v>0</v>
      </c>
      <c r="J32056">
        <v>257</v>
      </c>
      <c r="K32056">
        <v>0</v>
      </c>
      <c r="L32056">
        <v>1</v>
      </c>
      <c r="M32056">
        <v>0</v>
      </c>
      <c r="N32056" t="s">
        <v>30</v>
      </c>
    </row>
    <row r="32057" spans="1:14" x14ac:dyDescent="0.25">
      <c r="A32057">
        <v>535781</v>
      </c>
      <c r="B32057">
        <v>31</v>
      </c>
      <c r="C32057">
        <v>0</v>
      </c>
      <c r="D32057" t="str">
        <f>IF(C32057=0, "Male", "Female")</f>
        <v>Male</v>
      </c>
      <c r="E32057">
        <v>33.5</v>
      </c>
      <c r="F32057">
        <v>5</v>
      </c>
      <c r="G32057" s="1">
        <v>44385</v>
      </c>
      <c r="H32057">
        <v>31.824999999999999</v>
      </c>
      <c r="I32057">
        <v>0</v>
      </c>
      <c r="J32057">
        <v>917</v>
      </c>
      <c r="K32057">
        <v>0</v>
      </c>
      <c r="L32057">
        <v>0</v>
      </c>
      <c r="M32057">
        <v>0</v>
      </c>
      <c r="N32057" t="s">
        <v>32</v>
      </c>
    </row>
    <row r="32058" spans="1:14" x14ac:dyDescent="0.25">
      <c r="A32058">
        <v>536812</v>
      </c>
      <c r="B32058">
        <v>32</v>
      </c>
      <c r="C32058">
        <v>0</v>
      </c>
      <c r="D32058" t="str">
        <f>IF(C32058=0, "Male", "Female")</f>
        <v>Male</v>
      </c>
      <c r="E32058">
        <v>38.799999999999997</v>
      </c>
      <c r="F32058">
        <v>4</v>
      </c>
      <c r="G32058" s="1">
        <v>44385</v>
      </c>
      <c r="H32058">
        <v>14.356</v>
      </c>
      <c r="I32058">
        <v>2</v>
      </c>
      <c r="J32058">
        <v>977</v>
      </c>
      <c r="K32058">
        <v>2</v>
      </c>
      <c r="L32058">
        <v>0</v>
      </c>
      <c r="M32058">
        <v>0</v>
      </c>
      <c r="N32058" t="s">
        <v>32</v>
      </c>
    </row>
    <row r="32059" spans="1:14" x14ac:dyDescent="0.25">
      <c r="A32059">
        <v>537737</v>
      </c>
      <c r="B32059">
        <v>61</v>
      </c>
      <c r="C32059">
        <v>1</v>
      </c>
      <c r="D32059" t="str">
        <f>IF(C32059=0, "Male", "Female")</f>
        <v>Female</v>
      </c>
      <c r="E32059">
        <v>57.9</v>
      </c>
      <c r="F32059">
        <v>5</v>
      </c>
      <c r="G32059" s="1">
        <v>44385</v>
      </c>
      <c r="H32059">
        <v>15.632999999999999</v>
      </c>
      <c r="I32059">
        <v>3</v>
      </c>
      <c r="J32059">
        <v>482</v>
      </c>
      <c r="K32059">
        <v>0</v>
      </c>
      <c r="L32059">
        <v>0</v>
      </c>
      <c r="M32059">
        <v>0</v>
      </c>
      <c r="N32059" t="s">
        <v>33</v>
      </c>
    </row>
    <row r="32060" spans="1:14" x14ac:dyDescent="0.25">
      <c r="A32060">
        <v>537882</v>
      </c>
      <c r="B32060">
        <v>19</v>
      </c>
      <c r="C32060">
        <v>1</v>
      </c>
      <c r="D32060" t="str">
        <f>IF(C32060=0, "Male", "Female")</f>
        <v>Female</v>
      </c>
      <c r="E32060">
        <v>1.8</v>
      </c>
      <c r="F32060">
        <v>2</v>
      </c>
      <c r="G32060" s="1">
        <v>44385</v>
      </c>
      <c r="H32060">
        <v>1.026</v>
      </c>
      <c r="I32060">
        <v>0</v>
      </c>
      <c r="J32060">
        <v>289</v>
      </c>
      <c r="K32060">
        <v>0</v>
      </c>
      <c r="L32060">
        <v>0</v>
      </c>
      <c r="M32060">
        <v>1</v>
      </c>
      <c r="N32060" t="s">
        <v>29</v>
      </c>
    </row>
    <row r="32061" spans="1:14" x14ac:dyDescent="0.25">
      <c r="A32061">
        <v>538084</v>
      </c>
      <c r="B32061">
        <v>60</v>
      </c>
      <c r="C32061">
        <v>1</v>
      </c>
      <c r="D32061" t="str">
        <f>IF(C32061=0, "Male", "Female")</f>
        <v>Female</v>
      </c>
      <c r="E32061">
        <v>12.9</v>
      </c>
      <c r="F32061">
        <v>1</v>
      </c>
      <c r="G32061" s="1">
        <v>44385</v>
      </c>
      <c r="H32061">
        <v>12.9</v>
      </c>
      <c r="I32061">
        <v>2</v>
      </c>
      <c r="J32061">
        <v>1053</v>
      </c>
      <c r="K32061">
        <v>0</v>
      </c>
      <c r="L32061">
        <v>0</v>
      </c>
      <c r="M32061">
        <v>0</v>
      </c>
      <c r="N32061" t="s">
        <v>33</v>
      </c>
    </row>
    <row r="32062" spans="1:14" x14ac:dyDescent="0.25">
      <c r="A32062">
        <v>538905</v>
      </c>
      <c r="B32062">
        <v>36</v>
      </c>
      <c r="C32062">
        <v>0</v>
      </c>
      <c r="D32062" t="str">
        <f>IF(C32062=0, "Male", "Female")</f>
        <v>Male</v>
      </c>
      <c r="E32062">
        <v>47.3</v>
      </c>
      <c r="F32062">
        <v>4</v>
      </c>
      <c r="G32062" s="1">
        <v>44385</v>
      </c>
      <c r="H32062">
        <v>9.4600000000000009</v>
      </c>
      <c r="I32062">
        <v>0</v>
      </c>
      <c r="J32062">
        <v>350</v>
      </c>
      <c r="K32062">
        <v>0</v>
      </c>
      <c r="L32062">
        <v>1</v>
      </c>
      <c r="M32062">
        <v>0</v>
      </c>
      <c r="N32062" t="s">
        <v>35</v>
      </c>
    </row>
    <row r="32063" spans="1:14" x14ac:dyDescent="0.25">
      <c r="A32063">
        <v>539035</v>
      </c>
      <c r="B32063">
        <v>51</v>
      </c>
      <c r="C32063">
        <v>0</v>
      </c>
      <c r="D32063" t="str">
        <f>IF(C32063=0, "Male", "Female")</f>
        <v>Male</v>
      </c>
      <c r="E32063">
        <v>11.6</v>
      </c>
      <c r="F32063">
        <v>5</v>
      </c>
      <c r="G32063" s="1">
        <v>44385</v>
      </c>
      <c r="H32063">
        <v>4.6399999999999997</v>
      </c>
      <c r="I32063">
        <v>1</v>
      </c>
      <c r="J32063">
        <v>938</v>
      </c>
      <c r="K32063">
        <v>0</v>
      </c>
      <c r="L32063">
        <v>0</v>
      </c>
      <c r="M32063">
        <v>1</v>
      </c>
      <c r="N32063" t="s">
        <v>38</v>
      </c>
    </row>
    <row r="32064" spans="1:14" x14ac:dyDescent="0.25">
      <c r="A32064">
        <v>539185</v>
      </c>
      <c r="B32064">
        <v>27</v>
      </c>
      <c r="C32064">
        <v>1</v>
      </c>
      <c r="D32064" t="str">
        <f>IF(C32064=0, "Male", "Female")</f>
        <v>Female</v>
      </c>
      <c r="E32064">
        <v>4.5</v>
      </c>
      <c r="F32064">
        <v>7</v>
      </c>
      <c r="G32064" s="1">
        <v>44385</v>
      </c>
      <c r="H32064">
        <v>2.61</v>
      </c>
      <c r="I32064">
        <v>1</v>
      </c>
      <c r="J32064">
        <v>252</v>
      </c>
      <c r="K32064">
        <v>1</v>
      </c>
      <c r="L32064">
        <v>0</v>
      </c>
      <c r="M32064">
        <v>0</v>
      </c>
      <c r="N32064" t="s">
        <v>30</v>
      </c>
    </row>
    <row r="32065" spans="1:14" x14ac:dyDescent="0.25">
      <c r="A32065">
        <v>539286</v>
      </c>
      <c r="B32065">
        <v>55</v>
      </c>
      <c r="C32065">
        <v>1</v>
      </c>
      <c r="D32065" t="str">
        <f>IF(C32065=0, "Male", "Female")</f>
        <v>Female</v>
      </c>
      <c r="E32065">
        <v>20.100000000000001</v>
      </c>
      <c r="F32065">
        <v>2</v>
      </c>
      <c r="G32065" s="1">
        <v>44385</v>
      </c>
      <c r="H32065">
        <v>0.60299999999999998</v>
      </c>
      <c r="I32065">
        <v>0</v>
      </c>
      <c r="J32065">
        <v>578</v>
      </c>
      <c r="K32065">
        <v>3</v>
      </c>
      <c r="L32065">
        <v>0</v>
      </c>
      <c r="M32065">
        <v>0</v>
      </c>
      <c r="N32065" t="s">
        <v>31</v>
      </c>
    </row>
    <row r="32066" spans="1:14" x14ac:dyDescent="0.25">
      <c r="A32066">
        <v>539466</v>
      </c>
      <c r="B32066">
        <v>38</v>
      </c>
      <c r="C32066">
        <v>1</v>
      </c>
      <c r="D32066" t="str">
        <f>IF(C32066=0, "Male", "Female")</f>
        <v>Female</v>
      </c>
      <c r="E32066">
        <v>25.4</v>
      </c>
      <c r="F32066">
        <v>6</v>
      </c>
      <c r="G32066" s="1">
        <v>44385</v>
      </c>
      <c r="H32066">
        <v>13.208</v>
      </c>
      <c r="I32066">
        <v>2</v>
      </c>
      <c r="J32066">
        <v>883</v>
      </c>
      <c r="K32066">
        <v>0</v>
      </c>
      <c r="L32066">
        <v>1</v>
      </c>
      <c r="M32066">
        <v>1</v>
      </c>
      <c r="N32066" t="s">
        <v>35</v>
      </c>
    </row>
    <row r="32067" spans="1:14" x14ac:dyDescent="0.25">
      <c r="A32067">
        <v>539846</v>
      </c>
      <c r="B32067">
        <v>55</v>
      </c>
      <c r="C32067">
        <v>1</v>
      </c>
      <c r="D32067" t="str">
        <f>IF(C32067=0, "Male", "Female")</f>
        <v>Female</v>
      </c>
      <c r="E32067">
        <v>28.6</v>
      </c>
      <c r="F32067">
        <v>2</v>
      </c>
      <c r="G32067" s="1">
        <v>44385</v>
      </c>
      <c r="H32067">
        <v>15.157999999999999</v>
      </c>
      <c r="I32067">
        <v>1</v>
      </c>
      <c r="J32067">
        <v>445</v>
      </c>
      <c r="K32067">
        <v>0</v>
      </c>
      <c r="L32067">
        <v>0</v>
      </c>
      <c r="M32067">
        <v>0</v>
      </c>
      <c r="N32067" t="s">
        <v>31</v>
      </c>
    </row>
    <row r="32068" spans="1:14" x14ac:dyDescent="0.25">
      <c r="A32068">
        <v>539917</v>
      </c>
      <c r="B32068">
        <v>30</v>
      </c>
      <c r="C32068">
        <v>1</v>
      </c>
      <c r="D32068" t="str">
        <f>IF(C32068=0, "Male", "Female")</f>
        <v>Female</v>
      </c>
      <c r="E32068">
        <v>13</v>
      </c>
      <c r="F32068">
        <v>3</v>
      </c>
      <c r="G32068" s="1">
        <v>44385</v>
      </c>
      <c r="H32068">
        <v>4.03</v>
      </c>
      <c r="I32068">
        <v>3</v>
      </c>
      <c r="J32068">
        <v>670</v>
      </c>
      <c r="K32068">
        <v>3</v>
      </c>
      <c r="L32068">
        <v>1</v>
      </c>
      <c r="M32068">
        <v>0</v>
      </c>
      <c r="N32068" t="s">
        <v>32</v>
      </c>
    </row>
    <row r="32069" spans="1:14" x14ac:dyDescent="0.25">
      <c r="A32069">
        <v>540073</v>
      </c>
      <c r="B32069">
        <v>16</v>
      </c>
      <c r="C32069">
        <v>0</v>
      </c>
      <c r="D32069" t="str">
        <f>IF(C32069=0, "Male", "Female")</f>
        <v>Male</v>
      </c>
      <c r="E32069">
        <v>41.7</v>
      </c>
      <c r="F32069">
        <v>7</v>
      </c>
      <c r="G32069" s="1">
        <v>44385</v>
      </c>
      <c r="H32069">
        <v>30.858000000000001</v>
      </c>
      <c r="I32069">
        <v>1</v>
      </c>
      <c r="J32069">
        <v>356</v>
      </c>
      <c r="K32069">
        <v>0</v>
      </c>
      <c r="L32069">
        <v>0</v>
      </c>
      <c r="M32069">
        <v>1</v>
      </c>
      <c r="N32069" t="s">
        <v>37</v>
      </c>
    </row>
    <row r="32070" spans="1:14" x14ac:dyDescent="0.25">
      <c r="A32070">
        <v>540573</v>
      </c>
      <c r="B32070">
        <v>43</v>
      </c>
      <c r="C32070">
        <v>1</v>
      </c>
      <c r="D32070" t="str">
        <f>IF(C32070=0, "Male", "Female")</f>
        <v>Female</v>
      </c>
      <c r="E32070">
        <v>54.3</v>
      </c>
      <c r="F32070">
        <v>7</v>
      </c>
      <c r="G32070" s="1">
        <v>44385</v>
      </c>
      <c r="H32070">
        <v>40.182000000000002</v>
      </c>
      <c r="I32070">
        <v>2</v>
      </c>
      <c r="J32070">
        <v>884</v>
      </c>
      <c r="K32070">
        <v>0</v>
      </c>
      <c r="L32070">
        <v>0</v>
      </c>
      <c r="M32070">
        <v>0</v>
      </c>
      <c r="N32070" t="s">
        <v>34</v>
      </c>
    </row>
    <row r="32071" spans="1:14" x14ac:dyDescent="0.25">
      <c r="A32071">
        <v>541305</v>
      </c>
      <c r="B32071">
        <v>28</v>
      </c>
      <c r="C32071">
        <v>1</v>
      </c>
      <c r="D32071" t="str">
        <f>IF(C32071=0, "Male", "Female")</f>
        <v>Female</v>
      </c>
      <c r="E32071">
        <v>19.3</v>
      </c>
      <c r="F32071">
        <v>7</v>
      </c>
      <c r="G32071" s="1">
        <v>44385</v>
      </c>
      <c r="H32071">
        <v>14.475</v>
      </c>
      <c r="I32071">
        <v>2</v>
      </c>
      <c r="J32071">
        <v>736</v>
      </c>
      <c r="K32071">
        <v>0</v>
      </c>
      <c r="L32071">
        <v>0</v>
      </c>
      <c r="M32071">
        <v>0</v>
      </c>
      <c r="N32071" t="s">
        <v>30</v>
      </c>
    </row>
    <row r="32072" spans="1:14" x14ac:dyDescent="0.25">
      <c r="A32072">
        <v>541798</v>
      </c>
      <c r="B32072">
        <v>63</v>
      </c>
      <c r="C32072">
        <v>0</v>
      </c>
      <c r="D32072" t="str">
        <f>IF(C32072=0, "Male", "Female")</f>
        <v>Male</v>
      </c>
      <c r="E32072">
        <v>8.4</v>
      </c>
      <c r="F32072">
        <v>5</v>
      </c>
      <c r="G32072" s="1">
        <v>44385</v>
      </c>
      <c r="H32072">
        <v>2.016</v>
      </c>
      <c r="I32072">
        <v>1</v>
      </c>
      <c r="J32072">
        <v>966</v>
      </c>
      <c r="K32072">
        <v>1</v>
      </c>
      <c r="L32072">
        <v>0</v>
      </c>
      <c r="M32072">
        <v>0</v>
      </c>
      <c r="N32072" t="s">
        <v>33</v>
      </c>
    </row>
    <row r="32073" spans="1:14" x14ac:dyDescent="0.25">
      <c r="A32073">
        <v>542166</v>
      </c>
      <c r="B32073">
        <v>36</v>
      </c>
      <c r="C32073">
        <v>1</v>
      </c>
      <c r="D32073" t="str">
        <f>IF(C32073=0, "Male", "Female")</f>
        <v>Female</v>
      </c>
      <c r="E32073">
        <v>6</v>
      </c>
      <c r="F32073">
        <v>6</v>
      </c>
      <c r="G32073" s="1">
        <v>44385</v>
      </c>
      <c r="H32073">
        <v>5.16</v>
      </c>
      <c r="I32073">
        <v>3</v>
      </c>
      <c r="J32073">
        <v>397</v>
      </c>
      <c r="K32073">
        <v>0</v>
      </c>
      <c r="L32073">
        <v>0</v>
      </c>
      <c r="M32073">
        <v>0</v>
      </c>
      <c r="N32073" t="s">
        <v>35</v>
      </c>
    </row>
    <row r="32074" spans="1:14" x14ac:dyDescent="0.25">
      <c r="A32074">
        <v>542644</v>
      </c>
      <c r="B32074">
        <v>30</v>
      </c>
      <c r="C32074">
        <v>1</v>
      </c>
      <c r="D32074" t="str">
        <f>IF(C32074=0, "Male", "Female")</f>
        <v>Female</v>
      </c>
      <c r="E32074">
        <v>21.2</v>
      </c>
      <c r="F32074">
        <v>5</v>
      </c>
      <c r="G32074" s="1">
        <v>44385</v>
      </c>
      <c r="H32074">
        <v>2.3319999999999999</v>
      </c>
      <c r="I32074">
        <v>1</v>
      </c>
      <c r="J32074">
        <v>837</v>
      </c>
      <c r="K32074">
        <v>2</v>
      </c>
      <c r="L32074">
        <v>0</v>
      </c>
      <c r="M32074">
        <v>0</v>
      </c>
      <c r="N32074" t="s">
        <v>32</v>
      </c>
    </row>
    <row r="32075" spans="1:14" x14ac:dyDescent="0.25">
      <c r="A32075">
        <v>543048</v>
      </c>
      <c r="B32075">
        <v>38</v>
      </c>
      <c r="C32075">
        <v>0</v>
      </c>
      <c r="D32075" t="str">
        <f>IF(C32075=0, "Male", "Female")</f>
        <v>Male</v>
      </c>
      <c r="E32075">
        <v>33</v>
      </c>
      <c r="F32075">
        <v>7</v>
      </c>
      <c r="G32075" s="1">
        <v>44385</v>
      </c>
      <c r="H32075">
        <v>14.19</v>
      </c>
      <c r="I32075">
        <v>0</v>
      </c>
      <c r="J32075">
        <v>490</v>
      </c>
      <c r="K32075">
        <v>0</v>
      </c>
      <c r="L32075">
        <v>0</v>
      </c>
      <c r="M32075">
        <v>1</v>
      </c>
      <c r="N32075" t="s">
        <v>35</v>
      </c>
    </row>
    <row r="32076" spans="1:14" x14ac:dyDescent="0.25">
      <c r="A32076">
        <v>543140</v>
      </c>
      <c r="B32076">
        <v>18</v>
      </c>
      <c r="C32076">
        <v>0</v>
      </c>
      <c r="D32076" t="str">
        <f>IF(C32076=0, "Male", "Female")</f>
        <v>Male</v>
      </c>
      <c r="E32076">
        <v>28.4</v>
      </c>
      <c r="F32076">
        <v>6</v>
      </c>
      <c r="G32076" s="1">
        <v>44385</v>
      </c>
      <c r="H32076">
        <v>15.904</v>
      </c>
      <c r="I32076">
        <v>0</v>
      </c>
      <c r="J32076">
        <v>668</v>
      </c>
      <c r="K32076">
        <v>0</v>
      </c>
      <c r="L32076">
        <v>0</v>
      </c>
      <c r="M32076">
        <v>0</v>
      </c>
      <c r="N32076" t="s">
        <v>29</v>
      </c>
    </row>
    <row r="32077" spans="1:14" x14ac:dyDescent="0.25">
      <c r="A32077">
        <v>543257</v>
      </c>
      <c r="B32077">
        <v>18</v>
      </c>
      <c r="C32077">
        <v>1</v>
      </c>
      <c r="D32077" t="str">
        <f>IF(C32077=0, "Male", "Female")</f>
        <v>Female</v>
      </c>
      <c r="E32077">
        <v>30.2</v>
      </c>
      <c r="F32077">
        <v>6</v>
      </c>
      <c r="G32077" s="1">
        <v>44385</v>
      </c>
      <c r="H32077">
        <v>21.744</v>
      </c>
      <c r="I32077">
        <v>1</v>
      </c>
      <c r="J32077">
        <v>180</v>
      </c>
      <c r="K32077">
        <v>1</v>
      </c>
      <c r="L32077">
        <v>0</v>
      </c>
      <c r="M32077">
        <v>1</v>
      </c>
      <c r="N32077" t="s">
        <v>29</v>
      </c>
    </row>
    <row r="32078" spans="1:14" x14ac:dyDescent="0.25">
      <c r="A32078">
        <v>544194</v>
      </c>
      <c r="B32078">
        <v>25</v>
      </c>
      <c r="C32078">
        <v>1</v>
      </c>
      <c r="D32078" t="str">
        <f>IF(C32078=0, "Male", "Female")</f>
        <v>Female</v>
      </c>
      <c r="E32078">
        <v>31.9</v>
      </c>
      <c r="F32078">
        <v>6</v>
      </c>
      <c r="G32078" s="1">
        <v>44385</v>
      </c>
      <c r="H32078">
        <v>11.164999999999999</v>
      </c>
      <c r="I32078">
        <v>2</v>
      </c>
      <c r="J32078">
        <v>358</v>
      </c>
      <c r="K32078">
        <v>0</v>
      </c>
      <c r="L32078">
        <v>0</v>
      </c>
      <c r="M32078">
        <v>0</v>
      </c>
      <c r="N32078" t="s">
        <v>30</v>
      </c>
    </row>
    <row r="32079" spans="1:14" x14ac:dyDescent="0.25">
      <c r="A32079">
        <v>544457</v>
      </c>
      <c r="B32079">
        <v>33</v>
      </c>
      <c r="C32079">
        <v>1</v>
      </c>
      <c r="D32079" t="str">
        <f>IF(C32079=0, "Male", "Female")</f>
        <v>Female</v>
      </c>
      <c r="E32079">
        <v>34.9</v>
      </c>
      <c r="F32079">
        <v>3</v>
      </c>
      <c r="G32079" s="1">
        <v>44385</v>
      </c>
      <c r="H32079">
        <v>34.551000000000002</v>
      </c>
      <c r="I32079">
        <v>1</v>
      </c>
      <c r="J32079">
        <v>578</v>
      </c>
      <c r="K32079">
        <v>0</v>
      </c>
      <c r="L32079">
        <v>0</v>
      </c>
      <c r="M32079">
        <v>0</v>
      </c>
      <c r="N32079" t="s">
        <v>32</v>
      </c>
    </row>
    <row r="32080" spans="1:14" x14ac:dyDescent="0.25">
      <c r="A32080">
        <v>544879</v>
      </c>
      <c r="B32080">
        <v>46</v>
      </c>
      <c r="C32080">
        <v>1</v>
      </c>
      <c r="D32080" t="str">
        <f>IF(C32080=0, "Male", "Female")</f>
        <v>Female</v>
      </c>
      <c r="E32080">
        <v>57.7</v>
      </c>
      <c r="F32080">
        <v>1</v>
      </c>
      <c r="G32080" s="1">
        <v>44385</v>
      </c>
      <c r="H32080">
        <v>57.7</v>
      </c>
      <c r="I32080">
        <v>0</v>
      </c>
      <c r="J32080">
        <v>327</v>
      </c>
      <c r="K32080">
        <v>0</v>
      </c>
      <c r="L32080">
        <v>0</v>
      </c>
      <c r="M32080">
        <v>0</v>
      </c>
      <c r="N32080" t="s">
        <v>36</v>
      </c>
    </row>
    <row r="32081" spans="1:14" x14ac:dyDescent="0.25">
      <c r="A32081">
        <v>544967</v>
      </c>
      <c r="B32081">
        <v>29</v>
      </c>
      <c r="C32081">
        <v>1</v>
      </c>
      <c r="D32081" t="str">
        <f>IF(C32081=0, "Male", "Female")</f>
        <v>Female</v>
      </c>
      <c r="E32081">
        <v>9.5</v>
      </c>
      <c r="F32081">
        <v>4</v>
      </c>
      <c r="G32081" s="1">
        <v>44385</v>
      </c>
      <c r="H32081">
        <v>5.7</v>
      </c>
      <c r="I32081">
        <v>0</v>
      </c>
      <c r="J32081">
        <v>451</v>
      </c>
      <c r="K32081">
        <v>0</v>
      </c>
      <c r="L32081">
        <v>0</v>
      </c>
      <c r="M32081">
        <v>0</v>
      </c>
      <c r="N32081" t="s">
        <v>30</v>
      </c>
    </row>
    <row r="32082" spans="1:14" x14ac:dyDescent="0.25">
      <c r="A32082">
        <v>545256</v>
      </c>
      <c r="B32082">
        <v>55</v>
      </c>
      <c r="C32082">
        <v>0</v>
      </c>
      <c r="D32082" t="str">
        <f>IF(C32082=0, "Male", "Female")</f>
        <v>Male</v>
      </c>
      <c r="E32082">
        <v>12.5</v>
      </c>
      <c r="F32082">
        <v>2</v>
      </c>
      <c r="G32082" s="1">
        <v>44385</v>
      </c>
      <c r="H32082">
        <v>9.75</v>
      </c>
      <c r="I32082">
        <v>1</v>
      </c>
      <c r="J32082">
        <v>807</v>
      </c>
      <c r="K32082">
        <v>0</v>
      </c>
      <c r="L32082">
        <v>0</v>
      </c>
      <c r="M32082">
        <v>1</v>
      </c>
      <c r="N32082" t="s">
        <v>31</v>
      </c>
    </row>
    <row r="32083" spans="1:14" x14ac:dyDescent="0.25">
      <c r="A32083">
        <v>545467</v>
      </c>
      <c r="B32083">
        <v>37</v>
      </c>
      <c r="C32083">
        <v>1</v>
      </c>
      <c r="D32083" t="str">
        <f>IF(C32083=0, "Male", "Female")</f>
        <v>Female</v>
      </c>
      <c r="E32083">
        <v>35</v>
      </c>
      <c r="F32083">
        <v>1</v>
      </c>
      <c r="G32083" s="1">
        <v>44385</v>
      </c>
      <c r="H32083">
        <v>35</v>
      </c>
      <c r="I32083">
        <v>0</v>
      </c>
      <c r="J32083">
        <v>661</v>
      </c>
      <c r="K32083">
        <v>0</v>
      </c>
      <c r="L32083">
        <v>0</v>
      </c>
      <c r="M32083">
        <v>0</v>
      </c>
      <c r="N32083" t="s">
        <v>35</v>
      </c>
    </row>
    <row r="32084" spans="1:14" x14ac:dyDescent="0.25">
      <c r="A32084">
        <v>545597</v>
      </c>
      <c r="B32084">
        <v>59</v>
      </c>
      <c r="C32084">
        <v>0</v>
      </c>
      <c r="D32084" t="str">
        <f>IF(C32084=0, "Male", "Female")</f>
        <v>Male</v>
      </c>
      <c r="E32084">
        <v>30.4</v>
      </c>
      <c r="F32084">
        <v>7</v>
      </c>
      <c r="G32084" s="1">
        <v>44385</v>
      </c>
      <c r="H32084">
        <v>11.247999999999999</v>
      </c>
      <c r="I32084">
        <v>0</v>
      </c>
      <c r="J32084">
        <v>506</v>
      </c>
      <c r="K32084">
        <v>0</v>
      </c>
      <c r="L32084">
        <v>0</v>
      </c>
      <c r="M32084">
        <v>0</v>
      </c>
      <c r="N32084" t="s">
        <v>31</v>
      </c>
    </row>
    <row r="32085" spans="1:14" x14ac:dyDescent="0.25">
      <c r="A32085">
        <v>545943</v>
      </c>
      <c r="B32085">
        <v>56</v>
      </c>
      <c r="C32085">
        <v>1</v>
      </c>
      <c r="D32085" t="str">
        <f>IF(C32085=0, "Male", "Female")</f>
        <v>Female</v>
      </c>
      <c r="E32085">
        <v>12.7</v>
      </c>
      <c r="F32085">
        <v>6</v>
      </c>
      <c r="G32085" s="1">
        <v>44385</v>
      </c>
      <c r="H32085">
        <v>8.0009999999999994</v>
      </c>
      <c r="I32085">
        <v>3</v>
      </c>
      <c r="J32085">
        <v>1065</v>
      </c>
      <c r="K32085">
        <v>2</v>
      </c>
      <c r="L32085">
        <v>0</v>
      </c>
      <c r="M32085">
        <v>0</v>
      </c>
      <c r="N32085" t="s">
        <v>31</v>
      </c>
    </row>
    <row r="32086" spans="1:14" x14ac:dyDescent="0.25">
      <c r="A32086">
        <v>546613</v>
      </c>
      <c r="B32086">
        <v>61</v>
      </c>
      <c r="C32086">
        <v>0</v>
      </c>
      <c r="D32086" t="str">
        <f>IF(C32086=0, "Male", "Female")</f>
        <v>Male</v>
      </c>
      <c r="E32086">
        <v>13.5</v>
      </c>
      <c r="F32086">
        <v>1</v>
      </c>
      <c r="G32086" s="1">
        <v>44385</v>
      </c>
      <c r="H32086">
        <v>13.5</v>
      </c>
      <c r="I32086">
        <v>1</v>
      </c>
      <c r="J32086">
        <v>722</v>
      </c>
      <c r="K32086">
        <v>1</v>
      </c>
      <c r="L32086">
        <v>1</v>
      </c>
      <c r="M32086">
        <v>0</v>
      </c>
      <c r="N32086" t="s">
        <v>33</v>
      </c>
    </row>
    <row r="32087" spans="1:14" x14ac:dyDescent="0.25">
      <c r="A32087">
        <v>546954</v>
      </c>
      <c r="B32087">
        <v>40</v>
      </c>
      <c r="C32087">
        <v>1</v>
      </c>
      <c r="D32087" t="str">
        <f>IF(C32087=0, "Male", "Female")</f>
        <v>Female</v>
      </c>
      <c r="E32087">
        <v>30.5</v>
      </c>
      <c r="F32087">
        <v>2</v>
      </c>
      <c r="G32087" s="1">
        <v>44385</v>
      </c>
      <c r="H32087">
        <v>21.96</v>
      </c>
      <c r="I32087">
        <v>2</v>
      </c>
      <c r="J32087">
        <v>826</v>
      </c>
      <c r="K32087">
        <v>0</v>
      </c>
      <c r="L32087">
        <v>0</v>
      </c>
      <c r="M32087">
        <v>0</v>
      </c>
      <c r="N32087" t="s">
        <v>34</v>
      </c>
    </row>
    <row r="32088" spans="1:14" x14ac:dyDescent="0.25">
      <c r="A32088">
        <v>547775</v>
      </c>
      <c r="B32088">
        <v>60</v>
      </c>
      <c r="C32088">
        <v>1</v>
      </c>
      <c r="D32088" t="str">
        <f>IF(C32088=0, "Male", "Female")</f>
        <v>Female</v>
      </c>
      <c r="E32088">
        <v>30</v>
      </c>
      <c r="F32088">
        <v>1</v>
      </c>
      <c r="G32088" s="1">
        <v>44385</v>
      </c>
      <c r="H32088">
        <v>30</v>
      </c>
      <c r="I32088">
        <v>0</v>
      </c>
      <c r="J32088">
        <v>933</v>
      </c>
      <c r="K32088">
        <v>0</v>
      </c>
      <c r="L32088">
        <v>0</v>
      </c>
      <c r="M32088">
        <v>1</v>
      </c>
      <c r="N32088" t="s">
        <v>33</v>
      </c>
    </row>
    <row r="32089" spans="1:14" x14ac:dyDescent="0.25">
      <c r="A32089">
        <v>548088</v>
      </c>
      <c r="B32089">
        <v>50</v>
      </c>
      <c r="C32089">
        <v>1</v>
      </c>
      <c r="D32089" t="str">
        <f>IF(C32089=0, "Male", "Female")</f>
        <v>Female</v>
      </c>
      <c r="E32089">
        <v>35.299999999999997</v>
      </c>
      <c r="F32089">
        <v>4</v>
      </c>
      <c r="G32089" s="1">
        <v>44385</v>
      </c>
      <c r="H32089">
        <v>8.8249999999999993</v>
      </c>
      <c r="I32089">
        <v>1</v>
      </c>
      <c r="J32089">
        <v>624</v>
      </c>
      <c r="K32089">
        <v>3</v>
      </c>
      <c r="L32089">
        <v>0</v>
      </c>
      <c r="M32089">
        <v>1</v>
      </c>
      <c r="N32089" t="s">
        <v>38</v>
      </c>
    </row>
    <row r="32090" spans="1:14" x14ac:dyDescent="0.25">
      <c r="A32090">
        <v>548422</v>
      </c>
      <c r="B32090">
        <v>24</v>
      </c>
      <c r="C32090">
        <v>0</v>
      </c>
      <c r="D32090" t="str">
        <f>IF(C32090=0, "Male", "Female")</f>
        <v>Male</v>
      </c>
      <c r="E32090">
        <v>59.7</v>
      </c>
      <c r="F32090">
        <v>3</v>
      </c>
      <c r="G32090" s="1">
        <v>44385</v>
      </c>
      <c r="H32090">
        <v>1.194</v>
      </c>
      <c r="I32090">
        <v>2</v>
      </c>
      <c r="J32090">
        <v>185</v>
      </c>
      <c r="K32090">
        <v>0</v>
      </c>
      <c r="L32090">
        <v>1</v>
      </c>
      <c r="M32090">
        <v>0</v>
      </c>
      <c r="N32090" t="s">
        <v>29</v>
      </c>
    </row>
    <row r="32091" spans="1:14" x14ac:dyDescent="0.25">
      <c r="A32091">
        <v>548529</v>
      </c>
      <c r="B32091">
        <v>62</v>
      </c>
      <c r="C32091">
        <v>1</v>
      </c>
      <c r="D32091" t="str">
        <f>IF(C32091=0, "Male", "Female")</f>
        <v>Female</v>
      </c>
      <c r="E32091">
        <v>13.7</v>
      </c>
      <c r="F32091">
        <v>7</v>
      </c>
      <c r="G32091" s="1">
        <v>44385</v>
      </c>
      <c r="H32091">
        <v>6.3019999999999996</v>
      </c>
      <c r="I32091">
        <v>3</v>
      </c>
      <c r="J32091">
        <v>560</v>
      </c>
      <c r="K32091">
        <v>1</v>
      </c>
      <c r="L32091">
        <v>0</v>
      </c>
      <c r="M32091">
        <v>0</v>
      </c>
      <c r="N32091" t="s">
        <v>33</v>
      </c>
    </row>
    <row r="32092" spans="1:14" x14ac:dyDescent="0.25">
      <c r="A32092">
        <v>548754</v>
      </c>
      <c r="B32092">
        <v>60</v>
      </c>
      <c r="C32092">
        <v>0</v>
      </c>
      <c r="D32092" t="str">
        <f>IF(C32092=0, "Male", "Female")</f>
        <v>Male</v>
      </c>
      <c r="E32092">
        <v>2.8</v>
      </c>
      <c r="F32092">
        <v>3</v>
      </c>
      <c r="G32092" s="1">
        <v>44385</v>
      </c>
      <c r="H32092">
        <v>1.792</v>
      </c>
      <c r="I32092">
        <v>3</v>
      </c>
      <c r="J32092">
        <v>974</v>
      </c>
      <c r="K32092">
        <v>0</v>
      </c>
      <c r="L32092">
        <v>0</v>
      </c>
      <c r="M32092">
        <v>0</v>
      </c>
      <c r="N32092" t="s">
        <v>33</v>
      </c>
    </row>
    <row r="32093" spans="1:14" x14ac:dyDescent="0.25">
      <c r="A32093">
        <v>549117</v>
      </c>
      <c r="B32093">
        <v>52</v>
      </c>
      <c r="C32093">
        <v>1</v>
      </c>
      <c r="D32093" t="str">
        <f>IF(C32093=0, "Male", "Female")</f>
        <v>Female</v>
      </c>
      <c r="E32093">
        <v>34.9</v>
      </c>
      <c r="F32093">
        <v>5</v>
      </c>
      <c r="G32093" s="1">
        <v>44385</v>
      </c>
      <c r="H32093">
        <v>16.751999999999999</v>
      </c>
      <c r="I32093">
        <v>0</v>
      </c>
      <c r="J32093">
        <v>173</v>
      </c>
      <c r="K32093">
        <v>3</v>
      </c>
      <c r="L32093">
        <v>0</v>
      </c>
      <c r="M32093">
        <v>0</v>
      </c>
      <c r="N32093" t="s">
        <v>38</v>
      </c>
    </row>
    <row r="32094" spans="1:14" x14ac:dyDescent="0.25">
      <c r="A32094">
        <v>549134</v>
      </c>
      <c r="B32094">
        <v>60</v>
      </c>
      <c r="C32094">
        <v>1</v>
      </c>
      <c r="D32094" t="str">
        <f>IF(C32094=0, "Male", "Female")</f>
        <v>Female</v>
      </c>
      <c r="E32094">
        <v>33.700000000000003</v>
      </c>
      <c r="F32094">
        <v>6</v>
      </c>
      <c r="G32094" s="1">
        <v>44385</v>
      </c>
      <c r="H32094">
        <v>5.0549999999999997</v>
      </c>
      <c r="I32094">
        <v>1</v>
      </c>
      <c r="J32094">
        <v>153</v>
      </c>
      <c r="K32094">
        <v>0</v>
      </c>
      <c r="L32094">
        <v>0</v>
      </c>
      <c r="M32094">
        <v>1</v>
      </c>
      <c r="N32094" t="s">
        <v>33</v>
      </c>
    </row>
    <row r="32095" spans="1:14" x14ac:dyDescent="0.25">
      <c r="A32095">
        <v>549471</v>
      </c>
      <c r="B32095">
        <v>16</v>
      </c>
      <c r="C32095">
        <v>0</v>
      </c>
      <c r="D32095" t="str">
        <f>IF(C32095=0, "Male", "Female")</f>
        <v>Male</v>
      </c>
      <c r="E32095">
        <v>36.1</v>
      </c>
      <c r="F32095">
        <v>7</v>
      </c>
      <c r="G32095" s="1">
        <v>44385</v>
      </c>
      <c r="H32095">
        <v>32.128999999999998</v>
      </c>
      <c r="I32095">
        <v>1</v>
      </c>
      <c r="J32095">
        <v>888</v>
      </c>
      <c r="K32095">
        <v>0</v>
      </c>
      <c r="L32095">
        <v>0</v>
      </c>
      <c r="M32095">
        <v>0</v>
      </c>
      <c r="N32095" t="s">
        <v>37</v>
      </c>
    </row>
    <row r="32096" spans="1:14" x14ac:dyDescent="0.25">
      <c r="A32096">
        <v>549692</v>
      </c>
      <c r="B32096">
        <v>60</v>
      </c>
      <c r="C32096">
        <v>1</v>
      </c>
      <c r="D32096" t="str">
        <f>IF(C32096=0, "Male", "Female")</f>
        <v>Female</v>
      </c>
      <c r="E32096">
        <v>17.3</v>
      </c>
      <c r="F32096">
        <v>6</v>
      </c>
      <c r="G32096" s="1">
        <v>44385</v>
      </c>
      <c r="H32096">
        <v>4.1520000000000001</v>
      </c>
      <c r="I32096">
        <v>0</v>
      </c>
      <c r="J32096">
        <v>579</v>
      </c>
      <c r="K32096">
        <v>0</v>
      </c>
      <c r="L32096">
        <v>1</v>
      </c>
      <c r="M32096">
        <v>0</v>
      </c>
      <c r="N32096" t="s">
        <v>33</v>
      </c>
    </row>
    <row r="32097" spans="1:14" x14ac:dyDescent="0.25">
      <c r="A32097">
        <v>549780</v>
      </c>
      <c r="B32097">
        <v>31</v>
      </c>
      <c r="C32097">
        <v>1</v>
      </c>
      <c r="D32097" t="str">
        <f>IF(C32097=0, "Male", "Female")</f>
        <v>Female</v>
      </c>
      <c r="E32097">
        <v>26.1</v>
      </c>
      <c r="F32097">
        <v>4</v>
      </c>
      <c r="G32097" s="1">
        <v>44385</v>
      </c>
      <c r="H32097">
        <v>23.228999999999999</v>
      </c>
      <c r="I32097">
        <v>2</v>
      </c>
      <c r="J32097">
        <v>771</v>
      </c>
      <c r="K32097">
        <v>0</v>
      </c>
      <c r="L32097">
        <v>1</v>
      </c>
      <c r="M32097">
        <v>0</v>
      </c>
      <c r="N32097" t="s">
        <v>32</v>
      </c>
    </row>
    <row r="32098" spans="1:14" x14ac:dyDescent="0.25">
      <c r="A32098">
        <v>549825</v>
      </c>
      <c r="B32098">
        <v>41</v>
      </c>
      <c r="C32098">
        <v>0</v>
      </c>
      <c r="D32098" t="str">
        <f>IF(C32098=0, "Male", "Female")</f>
        <v>Male</v>
      </c>
      <c r="E32098">
        <v>46.7</v>
      </c>
      <c r="F32098">
        <v>3</v>
      </c>
      <c r="G32098" s="1">
        <v>44385</v>
      </c>
      <c r="H32098">
        <v>28.02</v>
      </c>
      <c r="I32098">
        <v>0</v>
      </c>
      <c r="J32098">
        <v>1001</v>
      </c>
      <c r="K32098">
        <v>2</v>
      </c>
      <c r="L32098">
        <v>0</v>
      </c>
      <c r="M32098">
        <v>1</v>
      </c>
      <c r="N32098" t="s">
        <v>34</v>
      </c>
    </row>
    <row r="32099" spans="1:14" x14ac:dyDescent="0.25">
      <c r="A32099">
        <v>549866</v>
      </c>
      <c r="B32099">
        <v>60</v>
      </c>
      <c r="C32099">
        <v>1</v>
      </c>
      <c r="D32099" t="str">
        <f>IF(C32099=0, "Male", "Female")</f>
        <v>Female</v>
      </c>
      <c r="E32099">
        <v>33.299999999999997</v>
      </c>
      <c r="F32099">
        <v>7</v>
      </c>
      <c r="G32099" s="1">
        <v>44385</v>
      </c>
      <c r="H32099">
        <v>32.966999999999999</v>
      </c>
      <c r="I32099">
        <v>1</v>
      </c>
      <c r="J32099">
        <v>202</v>
      </c>
      <c r="K32099">
        <v>0</v>
      </c>
      <c r="L32099">
        <v>0</v>
      </c>
      <c r="M32099">
        <v>0</v>
      </c>
      <c r="N32099" t="s">
        <v>33</v>
      </c>
    </row>
    <row r="32100" spans="1:14" x14ac:dyDescent="0.25">
      <c r="A32100">
        <v>549974</v>
      </c>
      <c r="B32100">
        <v>56</v>
      </c>
      <c r="C32100">
        <v>1</v>
      </c>
      <c r="D32100" t="str">
        <f>IF(C32100=0, "Male", "Female")</f>
        <v>Female</v>
      </c>
      <c r="E32100">
        <v>36.6</v>
      </c>
      <c r="F32100">
        <v>7</v>
      </c>
      <c r="G32100" s="1">
        <v>44385</v>
      </c>
      <c r="H32100">
        <v>17.568000000000001</v>
      </c>
      <c r="I32100">
        <v>2</v>
      </c>
      <c r="J32100">
        <v>680</v>
      </c>
      <c r="K32100">
        <v>0</v>
      </c>
      <c r="L32100">
        <v>0</v>
      </c>
      <c r="M32100">
        <v>0</v>
      </c>
      <c r="N32100" t="s">
        <v>31</v>
      </c>
    </row>
    <row r="32101" spans="1:14" x14ac:dyDescent="0.25">
      <c r="A32101">
        <v>551469</v>
      </c>
      <c r="B32101">
        <v>49</v>
      </c>
      <c r="C32101">
        <v>1</v>
      </c>
      <c r="D32101" t="str">
        <f>IF(C32101=0, "Male", "Female")</f>
        <v>Female</v>
      </c>
      <c r="E32101">
        <v>30.5</v>
      </c>
      <c r="F32101">
        <v>1</v>
      </c>
      <c r="G32101" s="1">
        <v>44385</v>
      </c>
      <c r="H32101">
        <v>30.5</v>
      </c>
      <c r="I32101">
        <v>0</v>
      </c>
      <c r="J32101">
        <v>982</v>
      </c>
      <c r="K32101">
        <v>0</v>
      </c>
      <c r="L32101">
        <v>1</v>
      </c>
      <c r="M32101">
        <v>0</v>
      </c>
      <c r="N32101" t="s">
        <v>36</v>
      </c>
    </row>
    <row r="32102" spans="1:14" x14ac:dyDescent="0.25">
      <c r="A32102">
        <v>551807</v>
      </c>
      <c r="B32102">
        <v>25</v>
      </c>
      <c r="C32102">
        <v>1</v>
      </c>
      <c r="D32102" t="str">
        <f>IF(C32102=0, "Male", "Female")</f>
        <v>Female</v>
      </c>
      <c r="E32102">
        <v>49.7</v>
      </c>
      <c r="F32102">
        <v>5</v>
      </c>
      <c r="G32102" s="1">
        <v>44385</v>
      </c>
      <c r="H32102">
        <v>30.317</v>
      </c>
      <c r="I32102">
        <v>1</v>
      </c>
      <c r="J32102">
        <v>678</v>
      </c>
      <c r="K32102">
        <v>3</v>
      </c>
      <c r="L32102">
        <v>0</v>
      </c>
      <c r="M32102">
        <v>0</v>
      </c>
      <c r="N32102" t="s">
        <v>30</v>
      </c>
    </row>
    <row r="32103" spans="1:14" x14ac:dyDescent="0.25">
      <c r="A32103">
        <v>551955</v>
      </c>
      <c r="B32103">
        <v>17</v>
      </c>
      <c r="C32103">
        <v>1</v>
      </c>
      <c r="D32103" t="str">
        <f>IF(C32103=0, "Male", "Female")</f>
        <v>Female</v>
      </c>
      <c r="E32103">
        <v>39.5</v>
      </c>
      <c r="F32103">
        <v>7</v>
      </c>
      <c r="G32103" s="1">
        <v>44385</v>
      </c>
      <c r="H32103">
        <v>12.244999999999999</v>
      </c>
      <c r="I32103">
        <v>1</v>
      </c>
      <c r="J32103">
        <v>650</v>
      </c>
      <c r="K32103">
        <v>0</v>
      </c>
      <c r="L32103">
        <v>0</v>
      </c>
      <c r="M32103">
        <v>0</v>
      </c>
      <c r="N32103" t="s">
        <v>37</v>
      </c>
    </row>
    <row r="32104" spans="1:14" x14ac:dyDescent="0.25">
      <c r="A32104">
        <v>553128</v>
      </c>
      <c r="B32104">
        <v>38</v>
      </c>
      <c r="C32104">
        <v>1</v>
      </c>
      <c r="D32104" t="str">
        <f>IF(C32104=0, "Male", "Female")</f>
        <v>Female</v>
      </c>
      <c r="E32104">
        <v>35.9</v>
      </c>
      <c r="F32104">
        <v>6</v>
      </c>
      <c r="G32104" s="1">
        <v>44385</v>
      </c>
      <c r="H32104">
        <v>25.13</v>
      </c>
      <c r="I32104">
        <v>0</v>
      </c>
      <c r="J32104">
        <v>791</v>
      </c>
      <c r="K32104">
        <v>1</v>
      </c>
      <c r="L32104">
        <v>0</v>
      </c>
      <c r="M32104">
        <v>0</v>
      </c>
      <c r="N32104" t="s">
        <v>35</v>
      </c>
    </row>
    <row r="32105" spans="1:14" x14ac:dyDescent="0.25">
      <c r="A32105">
        <v>553563</v>
      </c>
      <c r="B32105">
        <v>55</v>
      </c>
      <c r="C32105">
        <v>1</v>
      </c>
      <c r="D32105" t="str">
        <f>IF(C32105=0, "Male", "Female")</f>
        <v>Female</v>
      </c>
      <c r="E32105">
        <v>38</v>
      </c>
      <c r="F32105">
        <v>3</v>
      </c>
      <c r="G32105" s="1">
        <v>44385</v>
      </c>
      <c r="H32105">
        <v>34.58</v>
      </c>
      <c r="I32105">
        <v>1</v>
      </c>
      <c r="J32105">
        <v>468</v>
      </c>
      <c r="K32105">
        <v>3</v>
      </c>
      <c r="L32105">
        <v>0</v>
      </c>
      <c r="M32105">
        <v>0</v>
      </c>
      <c r="N32105" t="s">
        <v>31</v>
      </c>
    </row>
    <row r="32106" spans="1:14" x14ac:dyDescent="0.25">
      <c r="A32106">
        <v>553673</v>
      </c>
      <c r="B32106">
        <v>51</v>
      </c>
      <c r="C32106">
        <v>0</v>
      </c>
      <c r="D32106" t="str">
        <f>IF(C32106=0, "Male", "Female")</f>
        <v>Male</v>
      </c>
      <c r="E32106">
        <v>37.5</v>
      </c>
      <c r="F32106">
        <v>2</v>
      </c>
      <c r="G32106" s="1">
        <v>44385</v>
      </c>
      <c r="H32106">
        <v>15</v>
      </c>
      <c r="I32106">
        <v>2</v>
      </c>
      <c r="J32106">
        <v>914</v>
      </c>
      <c r="K32106">
        <v>0</v>
      </c>
      <c r="L32106">
        <v>0</v>
      </c>
      <c r="M32106">
        <v>0</v>
      </c>
      <c r="N32106" t="s">
        <v>38</v>
      </c>
    </row>
    <row r="32107" spans="1:14" x14ac:dyDescent="0.25">
      <c r="A32107">
        <v>554164</v>
      </c>
      <c r="B32107">
        <v>50</v>
      </c>
      <c r="C32107">
        <v>1</v>
      </c>
      <c r="D32107" t="str">
        <f>IF(C32107=0, "Male", "Female")</f>
        <v>Female</v>
      </c>
      <c r="E32107">
        <v>24.3</v>
      </c>
      <c r="F32107">
        <v>7</v>
      </c>
      <c r="G32107" s="1">
        <v>44385</v>
      </c>
      <c r="H32107">
        <v>11.907</v>
      </c>
      <c r="I32107">
        <v>0</v>
      </c>
      <c r="J32107">
        <v>874</v>
      </c>
      <c r="K32107">
        <v>2</v>
      </c>
      <c r="L32107">
        <v>0</v>
      </c>
      <c r="M32107">
        <v>0</v>
      </c>
      <c r="N32107" t="s">
        <v>38</v>
      </c>
    </row>
    <row r="32108" spans="1:14" x14ac:dyDescent="0.25">
      <c r="A32108">
        <v>554990</v>
      </c>
      <c r="B32108">
        <v>31</v>
      </c>
      <c r="C32108">
        <v>0</v>
      </c>
      <c r="D32108" t="str">
        <f>IF(C32108=0, "Male", "Female")</f>
        <v>Male</v>
      </c>
      <c r="E32108">
        <v>38.5</v>
      </c>
      <c r="F32108">
        <v>5</v>
      </c>
      <c r="G32108" s="1">
        <v>44385</v>
      </c>
      <c r="H32108">
        <v>35.034999999999997</v>
      </c>
      <c r="I32108">
        <v>1</v>
      </c>
      <c r="J32108">
        <v>456</v>
      </c>
      <c r="K32108">
        <v>0</v>
      </c>
      <c r="L32108">
        <v>0</v>
      </c>
      <c r="M32108">
        <v>0</v>
      </c>
      <c r="N32108" t="s">
        <v>32</v>
      </c>
    </row>
    <row r="32109" spans="1:14" x14ac:dyDescent="0.25">
      <c r="A32109">
        <v>555019</v>
      </c>
      <c r="B32109">
        <v>17</v>
      </c>
      <c r="C32109">
        <v>0</v>
      </c>
      <c r="D32109" t="str">
        <f>IF(C32109=0, "Male", "Female")</f>
        <v>Male</v>
      </c>
      <c r="E32109">
        <v>9.1</v>
      </c>
      <c r="F32109">
        <v>2</v>
      </c>
      <c r="G32109" s="1">
        <v>44385</v>
      </c>
      <c r="H32109">
        <v>6.6429999999999998</v>
      </c>
      <c r="I32109">
        <v>0</v>
      </c>
      <c r="J32109">
        <v>901</v>
      </c>
      <c r="K32109">
        <v>0</v>
      </c>
      <c r="L32109">
        <v>0</v>
      </c>
      <c r="M32109">
        <v>0</v>
      </c>
      <c r="N32109" t="s">
        <v>37</v>
      </c>
    </row>
    <row r="32110" spans="1:14" x14ac:dyDescent="0.25">
      <c r="A32110">
        <v>555297</v>
      </c>
      <c r="B32110">
        <v>48</v>
      </c>
      <c r="C32110">
        <v>1</v>
      </c>
      <c r="D32110" t="str">
        <f>IF(C32110=0, "Male", "Female")</f>
        <v>Female</v>
      </c>
      <c r="E32110">
        <v>33.700000000000003</v>
      </c>
      <c r="F32110">
        <v>6</v>
      </c>
      <c r="G32110" s="1">
        <v>44385</v>
      </c>
      <c r="H32110">
        <v>15.839</v>
      </c>
      <c r="I32110">
        <v>2</v>
      </c>
      <c r="J32110">
        <v>946</v>
      </c>
      <c r="K32110">
        <v>0</v>
      </c>
      <c r="L32110">
        <v>0</v>
      </c>
      <c r="M32110">
        <v>0</v>
      </c>
      <c r="N32110" t="s">
        <v>36</v>
      </c>
    </row>
    <row r="32111" spans="1:14" x14ac:dyDescent="0.25">
      <c r="A32111">
        <v>555353</v>
      </c>
      <c r="B32111">
        <v>57</v>
      </c>
      <c r="C32111">
        <v>0</v>
      </c>
      <c r="D32111" t="str">
        <f>IF(C32111=0, "Male", "Female")</f>
        <v>Male</v>
      </c>
      <c r="E32111">
        <v>21</v>
      </c>
      <c r="F32111">
        <v>1</v>
      </c>
      <c r="G32111" s="1">
        <v>44385</v>
      </c>
      <c r="H32111">
        <v>21</v>
      </c>
      <c r="I32111">
        <v>2</v>
      </c>
      <c r="J32111">
        <v>790</v>
      </c>
      <c r="K32111">
        <v>1</v>
      </c>
      <c r="L32111">
        <v>0</v>
      </c>
      <c r="M32111">
        <v>1</v>
      </c>
      <c r="N32111" t="s">
        <v>31</v>
      </c>
    </row>
    <row r="32112" spans="1:14" x14ac:dyDescent="0.25">
      <c r="A32112">
        <v>555372</v>
      </c>
      <c r="B32112">
        <v>59</v>
      </c>
      <c r="C32112">
        <v>0</v>
      </c>
      <c r="D32112" t="str">
        <f>IF(C32112=0, "Male", "Female")</f>
        <v>Male</v>
      </c>
      <c r="E32112">
        <v>2.5</v>
      </c>
      <c r="F32112">
        <v>4</v>
      </c>
      <c r="G32112" s="1">
        <v>44385</v>
      </c>
      <c r="H32112">
        <v>2.0499999999999998</v>
      </c>
      <c r="I32112">
        <v>2</v>
      </c>
      <c r="J32112">
        <v>211</v>
      </c>
      <c r="K32112">
        <v>0</v>
      </c>
      <c r="L32112">
        <v>0</v>
      </c>
      <c r="M32112">
        <v>0</v>
      </c>
      <c r="N32112" t="s">
        <v>31</v>
      </c>
    </row>
    <row r="32113" spans="1:14" x14ac:dyDescent="0.25">
      <c r="A32113">
        <v>556028</v>
      </c>
      <c r="B32113">
        <v>31</v>
      </c>
      <c r="C32113">
        <v>1</v>
      </c>
      <c r="D32113" t="str">
        <f>IF(C32113=0, "Male", "Female")</f>
        <v>Female</v>
      </c>
      <c r="E32113">
        <v>43.9</v>
      </c>
      <c r="F32113">
        <v>2</v>
      </c>
      <c r="G32113" s="1">
        <v>44385</v>
      </c>
      <c r="H32113">
        <v>33.363999999999997</v>
      </c>
      <c r="I32113">
        <v>2</v>
      </c>
      <c r="J32113">
        <v>295</v>
      </c>
      <c r="K32113">
        <v>0</v>
      </c>
      <c r="L32113">
        <v>0</v>
      </c>
      <c r="M32113">
        <v>1</v>
      </c>
      <c r="N32113" t="s">
        <v>32</v>
      </c>
    </row>
    <row r="32114" spans="1:14" x14ac:dyDescent="0.25">
      <c r="A32114">
        <v>556663</v>
      </c>
      <c r="B32114">
        <v>33</v>
      </c>
      <c r="C32114">
        <v>1</v>
      </c>
      <c r="D32114" t="str">
        <f>IF(C32114=0, "Male", "Female")</f>
        <v>Female</v>
      </c>
      <c r="E32114">
        <v>29.2</v>
      </c>
      <c r="F32114">
        <v>7</v>
      </c>
      <c r="G32114" s="1">
        <v>44385</v>
      </c>
      <c r="H32114">
        <v>20.731999999999999</v>
      </c>
      <c r="I32114">
        <v>1</v>
      </c>
      <c r="J32114">
        <v>213</v>
      </c>
      <c r="K32114">
        <v>0</v>
      </c>
      <c r="L32114">
        <v>0</v>
      </c>
      <c r="M32114">
        <v>0</v>
      </c>
      <c r="N32114" t="s">
        <v>32</v>
      </c>
    </row>
    <row r="32115" spans="1:14" x14ac:dyDescent="0.25">
      <c r="A32115">
        <v>557017</v>
      </c>
      <c r="B32115">
        <v>42</v>
      </c>
      <c r="C32115">
        <v>1</v>
      </c>
      <c r="D32115" t="str">
        <f>IF(C32115=0, "Male", "Female")</f>
        <v>Female</v>
      </c>
      <c r="E32115">
        <v>17.899999999999999</v>
      </c>
      <c r="F32115">
        <v>7</v>
      </c>
      <c r="G32115" s="1">
        <v>44385</v>
      </c>
      <c r="H32115">
        <v>4.6539999999999999</v>
      </c>
      <c r="I32115">
        <v>0</v>
      </c>
      <c r="J32115">
        <v>1004</v>
      </c>
      <c r="K32115">
        <v>1</v>
      </c>
      <c r="L32115">
        <v>0</v>
      </c>
      <c r="M32115">
        <v>0</v>
      </c>
      <c r="N32115" t="s">
        <v>34</v>
      </c>
    </row>
    <row r="32116" spans="1:14" x14ac:dyDescent="0.25">
      <c r="A32116">
        <v>557062</v>
      </c>
      <c r="B32116">
        <v>50</v>
      </c>
      <c r="C32116">
        <v>1</v>
      </c>
      <c r="D32116" t="str">
        <f>IF(C32116=0, "Male", "Female")</f>
        <v>Female</v>
      </c>
      <c r="E32116">
        <v>27.7</v>
      </c>
      <c r="F32116">
        <v>7</v>
      </c>
      <c r="G32116" s="1">
        <v>44385</v>
      </c>
      <c r="H32116">
        <v>22.16</v>
      </c>
      <c r="I32116">
        <v>1</v>
      </c>
      <c r="J32116">
        <v>1064</v>
      </c>
      <c r="K32116">
        <v>3</v>
      </c>
      <c r="L32116">
        <v>0</v>
      </c>
      <c r="M32116">
        <v>0</v>
      </c>
      <c r="N32116" t="s">
        <v>38</v>
      </c>
    </row>
    <row r="32117" spans="1:14" x14ac:dyDescent="0.25">
      <c r="A32117">
        <v>557140</v>
      </c>
      <c r="B32117">
        <v>31</v>
      </c>
      <c r="C32117">
        <v>1</v>
      </c>
      <c r="D32117" t="str">
        <f>IF(C32117=0, "Male", "Female")</f>
        <v>Female</v>
      </c>
      <c r="E32117">
        <v>2.4</v>
      </c>
      <c r="F32117">
        <v>3</v>
      </c>
      <c r="G32117" s="1">
        <v>44385</v>
      </c>
      <c r="H32117">
        <v>0.81599999999999995</v>
      </c>
      <c r="I32117">
        <v>0</v>
      </c>
      <c r="J32117">
        <v>164</v>
      </c>
      <c r="K32117">
        <v>1</v>
      </c>
      <c r="L32117">
        <v>1</v>
      </c>
      <c r="M32117">
        <v>0</v>
      </c>
      <c r="N32117" t="s">
        <v>32</v>
      </c>
    </row>
    <row r="32118" spans="1:14" x14ac:dyDescent="0.25">
      <c r="A32118">
        <v>557859</v>
      </c>
      <c r="B32118">
        <v>39</v>
      </c>
      <c r="C32118">
        <v>1</v>
      </c>
      <c r="D32118" t="str">
        <f>IF(C32118=0, "Male", "Female")</f>
        <v>Female</v>
      </c>
      <c r="E32118">
        <v>20</v>
      </c>
      <c r="F32118">
        <v>3</v>
      </c>
      <c r="G32118" s="1">
        <v>44385</v>
      </c>
      <c r="H32118">
        <v>6.6</v>
      </c>
      <c r="I32118">
        <v>0</v>
      </c>
      <c r="J32118">
        <v>274</v>
      </c>
      <c r="K32118">
        <v>1</v>
      </c>
      <c r="L32118">
        <v>0</v>
      </c>
      <c r="M32118">
        <v>1</v>
      </c>
      <c r="N32118" t="s">
        <v>35</v>
      </c>
    </row>
    <row r="32119" spans="1:14" x14ac:dyDescent="0.25">
      <c r="A32119">
        <v>558332</v>
      </c>
      <c r="B32119">
        <v>53</v>
      </c>
      <c r="C32119">
        <v>0</v>
      </c>
      <c r="D32119" t="str">
        <f>IF(C32119=0, "Male", "Female")</f>
        <v>Male</v>
      </c>
      <c r="E32119">
        <v>43.3</v>
      </c>
      <c r="F32119">
        <v>2</v>
      </c>
      <c r="G32119" s="1">
        <v>44385</v>
      </c>
      <c r="H32119">
        <v>12.99</v>
      </c>
      <c r="I32119">
        <v>0</v>
      </c>
      <c r="J32119">
        <v>893</v>
      </c>
      <c r="K32119">
        <v>0</v>
      </c>
      <c r="L32119">
        <v>0</v>
      </c>
      <c r="M32119">
        <v>1</v>
      </c>
      <c r="N32119" t="s">
        <v>38</v>
      </c>
    </row>
    <row r="32120" spans="1:14" x14ac:dyDescent="0.25">
      <c r="A32120">
        <v>558972</v>
      </c>
      <c r="B32120">
        <v>58</v>
      </c>
      <c r="C32120">
        <v>1</v>
      </c>
      <c r="D32120" t="str">
        <f>IF(C32120=0, "Male", "Female")</f>
        <v>Female</v>
      </c>
      <c r="E32120">
        <v>43.9</v>
      </c>
      <c r="F32120">
        <v>7</v>
      </c>
      <c r="G32120" s="1">
        <v>44385</v>
      </c>
      <c r="H32120">
        <v>24.584</v>
      </c>
      <c r="I32120">
        <v>1</v>
      </c>
      <c r="J32120">
        <v>295</v>
      </c>
      <c r="K32120">
        <v>1</v>
      </c>
      <c r="L32120">
        <v>0</v>
      </c>
      <c r="M32120">
        <v>0</v>
      </c>
      <c r="N32120" t="s">
        <v>31</v>
      </c>
    </row>
    <row r="32121" spans="1:14" x14ac:dyDescent="0.25">
      <c r="A32121">
        <v>559077</v>
      </c>
      <c r="B32121">
        <v>33</v>
      </c>
      <c r="C32121">
        <v>0</v>
      </c>
      <c r="D32121" t="str">
        <f>IF(C32121=0, "Male", "Female")</f>
        <v>Male</v>
      </c>
      <c r="E32121">
        <v>8.9</v>
      </c>
      <c r="F32121">
        <v>5</v>
      </c>
      <c r="G32121" s="1">
        <v>44385</v>
      </c>
      <c r="H32121">
        <v>8.5440000000000005</v>
      </c>
      <c r="I32121">
        <v>3</v>
      </c>
      <c r="J32121">
        <v>279</v>
      </c>
      <c r="K32121">
        <v>0</v>
      </c>
      <c r="L32121">
        <v>0</v>
      </c>
      <c r="M32121">
        <v>0</v>
      </c>
      <c r="N32121" t="s">
        <v>32</v>
      </c>
    </row>
    <row r="32122" spans="1:14" x14ac:dyDescent="0.25">
      <c r="A32122">
        <v>559184</v>
      </c>
      <c r="B32122">
        <v>17</v>
      </c>
      <c r="C32122">
        <v>1</v>
      </c>
      <c r="D32122" t="str">
        <f>IF(C32122=0, "Male", "Female")</f>
        <v>Female</v>
      </c>
      <c r="E32122">
        <v>26.9</v>
      </c>
      <c r="F32122">
        <v>2</v>
      </c>
      <c r="G32122" s="1">
        <v>44385</v>
      </c>
      <c r="H32122">
        <v>9.4149999999999991</v>
      </c>
      <c r="I32122">
        <v>0</v>
      </c>
      <c r="J32122">
        <v>847</v>
      </c>
      <c r="K32122">
        <v>2</v>
      </c>
      <c r="L32122">
        <v>0</v>
      </c>
      <c r="M32122">
        <v>0</v>
      </c>
      <c r="N32122" t="s">
        <v>37</v>
      </c>
    </row>
    <row r="32123" spans="1:14" x14ac:dyDescent="0.25">
      <c r="A32123">
        <v>559846</v>
      </c>
      <c r="B32123">
        <v>18</v>
      </c>
      <c r="C32123">
        <v>0</v>
      </c>
      <c r="D32123" t="str">
        <f>IF(C32123=0, "Male", "Female")</f>
        <v>Male</v>
      </c>
      <c r="E32123">
        <v>15.3</v>
      </c>
      <c r="F32123">
        <v>6</v>
      </c>
      <c r="G32123" s="1">
        <v>44385</v>
      </c>
      <c r="H32123">
        <v>7.0380000000000003</v>
      </c>
      <c r="I32123">
        <v>3</v>
      </c>
      <c r="J32123">
        <v>684</v>
      </c>
      <c r="K32123">
        <v>0</v>
      </c>
      <c r="L32123">
        <v>0</v>
      </c>
      <c r="M32123">
        <v>0</v>
      </c>
      <c r="N32123" t="s">
        <v>29</v>
      </c>
    </row>
    <row r="32124" spans="1:14" x14ac:dyDescent="0.25">
      <c r="A32124">
        <v>560409</v>
      </c>
      <c r="B32124">
        <v>34</v>
      </c>
      <c r="C32124">
        <v>0</v>
      </c>
      <c r="D32124" t="str">
        <f>IF(C32124=0, "Male", "Female")</f>
        <v>Male</v>
      </c>
      <c r="E32124">
        <v>3.5</v>
      </c>
      <c r="F32124">
        <v>7</v>
      </c>
      <c r="G32124" s="1">
        <v>44385</v>
      </c>
      <c r="H32124">
        <v>0.63</v>
      </c>
      <c r="I32124">
        <v>2</v>
      </c>
      <c r="J32124">
        <v>459</v>
      </c>
      <c r="K32124">
        <v>3</v>
      </c>
      <c r="L32124">
        <v>0</v>
      </c>
      <c r="M32124">
        <v>0</v>
      </c>
      <c r="N32124" t="s">
        <v>32</v>
      </c>
    </row>
    <row r="32125" spans="1:14" x14ac:dyDescent="0.25">
      <c r="A32125">
        <v>560894</v>
      </c>
      <c r="B32125">
        <v>55</v>
      </c>
      <c r="C32125">
        <v>1</v>
      </c>
      <c r="D32125" t="str">
        <f>IF(C32125=0, "Male", "Female")</f>
        <v>Female</v>
      </c>
      <c r="E32125">
        <v>36.700000000000003</v>
      </c>
      <c r="F32125">
        <v>7</v>
      </c>
      <c r="G32125" s="1">
        <v>44385</v>
      </c>
      <c r="H32125">
        <v>1.835</v>
      </c>
      <c r="I32125">
        <v>1</v>
      </c>
      <c r="J32125">
        <v>816</v>
      </c>
      <c r="K32125">
        <v>2</v>
      </c>
      <c r="L32125">
        <v>0</v>
      </c>
      <c r="M32125">
        <v>0</v>
      </c>
      <c r="N32125" t="s">
        <v>31</v>
      </c>
    </row>
    <row r="32126" spans="1:14" x14ac:dyDescent="0.25">
      <c r="A32126">
        <v>561272</v>
      </c>
      <c r="B32126">
        <v>31</v>
      </c>
      <c r="C32126">
        <v>1</v>
      </c>
      <c r="D32126" t="str">
        <f>IF(C32126=0, "Male", "Female")</f>
        <v>Female</v>
      </c>
      <c r="E32126">
        <v>1.6</v>
      </c>
      <c r="F32126">
        <v>2</v>
      </c>
      <c r="G32126" s="1">
        <v>44385</v>
      </c>
      <c r="H32126">
        <v>0.56000000000000005</v>
      </c>
      <c r="I32126">
        <v>1</v>
      </c>
      <c r="J32126">
        <v>774</v>
      </c>
      <c r="K32126">
        <v>0</v>
      </c>
      <c r="L32126">
        <v>0</v>
      </c>
      <c r="M32126">
        <v>0</v>
      </c>
      <c r="N32126" t="s">
        <v>32</v>
      </c>
    </row>
    <row r="32127" spans="1:14" x14ac:dyDescent="0.25">
      <c r="A32127">
        <v>561956</v>
      </c>
      <c r="B32127">
        <v>25</v>
      </c>
      <c r="C32127">
        <v>1</v>
      </c>
      <c r="D32127" t="str">
        <f>IF(C32127=0, "Male", "Female")</f>
        <v>Female</v>
      </c>
      <c r="E32127">
        <v>8</v>
      </c>
      <c r="F32127">
        <v>3</v>
      </c>
      <c r="G32127" s="1">
        <v>44385</v>
      </c>
      <c r="H32127">
        <v>1.44</v>
      </c>
      <c r="I32127">
        <v>0</v>
      </c>
      <c r="J32127">
        <v>137</v>
      </c>
      <c r="K32127">
        <v>0</v>
      </c>
      <c r="L32127">
        <v>0</v>
      </c>
      <c r="M32127">
        <v>0</v>
      </c>
      <c r="N32127" t="s">
        <v>30</v>
      </c>
    </row>
    <row r="32128" spans="1:14" x14ac:dyDescent="0.25">
      <c r="A32128">
        <v>561996</v>
      </c>
      <c r="B32128">
        <v>32</v>
      </c>
      <c r="C32128">
        <v>1</v>
      </c>
      <c r="D32128" t="str">
        <f>IF(C32128=0, "Male", "Female")</f>
        <v>Female</v>
      </c>
      <c r="E32128">
        <v>16.600000000000001</v>
      </c>
      <c r="F32128">
        <v>1</v>
      </c>
      <c r="G32128" s="1">
        <v>44385</v>
      </c>
      <c r="H32128">
        <v>16.600000000000001</v>
      </c>
      <c r="I32128">
        <v>3</v>
      </c>
      <c r="J32128">
        <v>1002</v>
      </c>
      <c r="K32128">
        <v>0</v>
      </c>
      <c r="L32128">
        <v>0</v>
      </c>
      <c r="M32128">
        <v>0</v>
      </c>
      <c r="N32128" t="s">
        <v>32</v>
      </c>
    </row>
    <row r="32129" spans="1:14" x14ac:dyDescent="0.25">
      <c r="A32129">
        <v>562392</v>
      </c>
      <c r="B32129">
        <v>31</v>
      </c>
      <c r="C32129">
        <v>1</v>
      </c>
      <c r="D32129" t="str">
        <f>IF(C32129=0, "Male", "Female")</f>
        <v>Female</v>
      </c>
      <c r="E32129">
        <v>42.9</v>
      </c>
      <c r="F32129">
        <v>7</v>
      </c>
      <c r="G32129" s="1">
        <v>44385</v>
      </c>
      <c r="H32129">
        <v>24.882000000000001</v>
      </c>
      <c r="I32129">
        <v>0</v>
      </c>
      <c r="J32129">
        <v>338</v>
      </c>
      <c r="K32129">
        <v>0</v>
      </c>
      <c r="L32129">
        <v>0</v>
      </c>
      <c r="M32129">
        <v>0</v>
      </c>
      <c r="N32129" t="s">
        <v>32</v>
      </c>
    </row>
    <row r="32130" spans="1:14" x14ac:dyDescent="0.25">
      <c r="A32130">
        <v>562459</v>
      </c>
      <c r="B32130">
        <v>46</v>
      </c>
      <c r="C32130">
        <v>1</v>
      </c>
      <c r="D32130" t="str">
        <f>IF(C32130=0, "Male", "Female")</f>
        <v>Female</v>
      </c>
      <c r="E32130">
        <v>14</v>
      </c>
      <c r="F32130">
        <v>4</v>
      </c>
      <c r="G32130" s="1">
        <v>44385</v>
      </c>
      <c r="H32130">
        <v>8.26</v>
      </c>
      <c r="I32130">
        <v>1</v>
      </c>
      <c r="J32130">
        <v>911</v>
      </c>
      <c r="K32130">
        <v>1</v>
      </c>
      <c r="L32130">
        <v>0</v>
      </c>
      <c r="M32130">
        <v>0</v>
      </c>
      <c r="N32130" t="s">
        <v>36</v>
      </c>
    </row>
    <row r="32131" spans="1:14" x14ac:dyDescent="0.25">
      <c r="A32131">
        <v>562670</v>
      </c>
      <c r="B32131">
        <v>48</v>
      </c>
      <c r="C32131">
        <v>1</v>
      </c>
      <c r="D32131" t="str">
        <f>IF(C32131=0, "Male", "Female")</f>
        <v>Female</v>
      </c>
      <c r="E32131">
        <v>7</v>
      </c>
      <c r="F32131">
        <v>2</v>
      </c>
      <c r="G32131" s="1">
        <v>44385</v>
      </c>
      <c r="H32131">
        <v>5.32</v>
      </c>
      <c r="I32131">
        <v>0</v>
      </c>
      <c r="J32131">
        <v>332</v>
      </c>
      <c r="K32131">
        <v>0</v>
      </c>
      <c r="L32131">
        <v>0</v>
      </c>
      <c r="M32131">
        <v>0</v>
      </c>
      <c r="N32131" t="s">
        <v>36</v>
      </c>
    </row>
    <row r="32132" spans="1:14" x14ac:dyDescent="0.25">
      <c r="A32132">
        <v>562788</v>
      </c>
      <c r="B32132">
        <v>25</v>
      </c>
      <c r="C32132">
        <v>0</v>
      </c>
      <c r="D32132" t="str">
        <f>IF(C32132=0, "Male", "Female")</f>
        <v>Male</v>
      </c>
      <c r="E32132">
        <v>19.399999999999999</v>
      </c>
      <c r="F32132">
        <v>1</v>
      </c>
      <c r="G32132" s="1">
        <v>44385</v>
      </c>
      <c r="H32132">
        <v>19.399999999999999</v>
      </c>
      <c r="I32132">
        <v>2</v>
      </c>
      <c r="J32132">
        <v>869</v>
      </c>
      <c r="K32132">
        <v>0</v>
      </c>
      <c r="L32132">
        <v>0</v>
      </c>
      <c r="M32132">
        <v>0</v>
      </c>
      <c r="N32132" t="s">
        <v>30</v>
      </c>
    </row>
    <row r="32133" spans="1:14" x14ac:dyDescent="0.25">
      <c r="A32133">
        <v>562985</v>
      </c>
      <c r="B32133">
        <v>20</v>
      </c>
      <c r="C32133">
        <v>1</v>
      </c>
      <c r="D32133" t="str">
        <f>IF(C32133=0, "Male", "Female")</f>
        <v>Female</v>
      </c>
      <c r="E32133">
        <v>36.299999999999997</v>
      </c>
      <c r="F32133">
        <v>5</v>
      </c>
      <c r="G32133" s="1">
        <v>44385</v>
      </c>
      <c r="H32133">
        <v>33.396000000000001</v>
      </c>
      <c r="I32133">
        <v>1</v>
      </c>
      <c r="J32133">
        <v>494</v>
      </c>
      <c r="K32133">
        <v>0</v>
      </c>
      <c r="L32133">
        <v>0</v>
      </c>
      <c r="M32133">
        <v>0</v>
      </c>
      <c r="N32133" t="s">
        <v>29</v>
      </c>
    </row>
    <row r="32134" spans="1:14" x14ac:dyDescent="0.25">
      <c r="A32134">
        <v>563766</v>
      </c>
      <c r="B32134">
        <v>58</v>
      </c>
      <c r="C32134">
        <v>1</v>
      </c>
      <c r="D32134" t="str">
        <f>IF(C32134=0, "Male", "Female")</f>
        <v>Female</v>
      </c>
      <c r="E32134">
        <v>38.299999999999997</v>
      </c>
      <c r="F32134">
        <v>3</v>
      </c>
      <c r="G32134" s="1">
        <v>44385</v>
      </c>
      <c r="H32134">
        <v>1.532</v>
      </c>
      <c r="I32134">
        <v>0</v>
      </c>
      <c r="J32134">
        <v>137</v>
      </c>
      <c r="K32134">
        <v>3</v>
      </c>
      <c r="L32134">
        <v>0</v>
      </c>
      <c r="M32134">
        <v>0</v>
      </c>
      <c r="N32134" t="s">
        <v>31</v>
      </c>
    </row>
    <row r="32135" spans="1:14" x14ac:dyDescent="0.25">
      <c r="A32135">
        <v>564101</v>
      </c>
      <c r="B32135">
        <v>44</v>
      </c>
      <c r="C32135">
        <v>0</v>
      </c>
      <c r="D32135" t="str">
        <f>IF(C32135=0, "Male", "Female")</f>
        <v>Male</v>
      </c>
      <c r="E32135">
        <v>11.6</v>
      </c>
      <c r="F32135">
        <v>6</v>
      </c>
      <c r="G32135" s="1">
        <v>44385</v>
      </c>
      <c r="H32135">
        <v>0.69599999999999995</v>
      </c>
      <c r="I32135">
        <v>0</v>
      </c>
      <c r="J32135">
        <v>454</v>
      </c>
      <c r="K32135">
        <v>1</v>
      </c>
      <c r="L32135">
        <v>0</v>
      </c>
      <c r="M32135">
        <v>1</v>
      </c>
      <c r="N32135" t="s">
        <v>34</v>
      </c>
    </row>
    <row r="32136" spans="1:14" x14ac:dyDescent="0.25">
      <c r="A32136">
        <v>564927</v>
      </c>
      <c r="B32136">
        <v>56</v>
      </c>
      <c r="C32136">
        <v>0</v>
      </c>
      <c r="D32136" t="str">
        <f>IF(C32136=0, "Male", "Female")</f>
        <v>Male</v>
      </c>
      <c r="E32136">
        <v>36.1</v>
      </c>
      <c r="F32136">
        <v>2</v>
      </c>
      <c r="G32136" s="1">
        <v>44385</v>
      </c>
      <c r="H32136">
        <v>8.3030000000000008</v>
      </c>
      <c r="I32136">
        <v>0</v>
      </c>
      <c r="J32136">
        <v>769</v>
      </c>
      <c r="K32136">
        <v>0</v>
      </c>
      <c r="L32136">
        <v>0</v>
      </c>
      <c r="M32136">
        <v>1</v>
      </c>
      <c r="N32136" t="s">
        <v>31</v>
      </c>
    </row>
    <row r="32137" spans="1:14" x14ac:dyDescent="0.25">
      <c r="A32137">
        <v>565013</v>
      </c>
      <c r="B32137">
        <v>18</v>
      </c>
      <c r="C32137">
        <v>0</v>
      </c>
      <c r="D32137" t="str">
        <f>IF(C32137=0, "Male", "Female")</f>
        <v>Male</v>
      </c>
      <c r="E32137">
        <v>24.8</v>
      </c>
      <c r="F32137">
        <v>1</v>
      </c>
      <c r="G32137" s="1">
        <v>44385</v>
      </c>
      <c r="H32137">
        <v>24.8</v>
      </c>
      <c r="I32137">
        <v>3</v>
      </c>
      <c r="J32137">
        <v>698</v>
      </c>
      <c r="K32137">
        <v>0</v>
      </c>
      <c r="L32137">
        <v>1</v>
      </c>
      <c r="M32137">
        <v>0</v>
      </c>
      <c r="N32137" t="s">
        <v>29</v>
      </c>
    </row>
    <row r="32138" spans="1:14" x14ac:dyDescent="0.25">
      <c r="A32138">
        <v>565330</v>
      </c>
      <c r="B32138">
        <v>51</v>
      </c>
      <c r="C32138">
        <v>1</v>
      </c>
      <c r="D32138" t="str">
        <f>IF(C32138=0, "Male", "Female")</f>
        <v>Female</v>
      </c>
      <c r="E32138">
        <v>43.9</v>
      </c>
      <c r="F32138">
        <v>4</v>
      </c>
      <c r="G32138" s="1">
        <v>44385</v>
      </c>
      <c r="H32138">
        <v>21.071999999999999</v>
      </c>
      <c r="I32138">
        <v>1</v>
      </c>
      <c r="J32138">
        <v>650</v>
      </c>
      <c r="K32138">
        <v>1</v>
      </c>
      <c r="L32138">
        <v>0</v>
      </c>
      <c r="M32138">
        <v>0</v>
      </c>
      <c r="N32138" t="s">
        <v>38</v>
      </c>
    </row>
    <row r="32139" spans="1:14" x14ac:dyDescent="0.25">
      <c r="A32139">
        <v>565353</v>
      </c>
      <c r="B32139">
        <v>39</v>
      </c>
      <c r="C32139">
        <v>1</v>
      </c>
      <c r="D32139" t="str">
        <f>IF(C32139=0, "Male", "Female")</f>
        <v>Female</v>
      </c>
      <c r="E32139">
        <v>44.7</v>
      </c>
      <c r="F32139">
        <v>1</v>
      </c>
      <c r="G32139" s="1">
        <v>44385</v>
      </c>
      <c r="H32139">
        <v>44.7</v>
      </c>
      <c r="I32139">
        <v>2</v>
      </c>
      <c r="J32139">
        <v>680</v>
      </c>
      <c r="K32139">
        <v>1</v>
      </c>
      <c r="L32139">
        <v>0</v>
      </c>
      <c r="M32139">
        <v>0</v>
      </c>
      <c r="N32139" t="s">
        <v>35</v>
      </c>
    </row>
    <row r="32140" spans="1:14" x14ac:dyDescent="0.25">
      <c r="A32140">
        <v>565453</v>
      </c>
      <c r="B32140">
        <v>56</v>
      </c>
      <c r="C32140">
        <v>1</v>
      </c>
      <c r="D32140" t="str">
        <f>IF(C32140=0, "Male", "Female")</f>
        <v>Female</v>
      </c>
      <c r="E32140">
        <v>26.2</v>
      </c>
      <c r="F32140">
        <v>4</v>
      </c>
      <c r="G32140" s="1">
        <v>44385</v>
      </c>
      <c r="H32140">
        <v>20.173999999999999</v>
      </c>
      <c r="I32140">
        <v>0</v>
      </c>
      <c r="J32140">
        <v>709</v>
      </c>
      <c r="K32140">
        <v>2</v>
      </c>
      <c r="L32140">
        <v>1</v>
      </c>
      <c r="M32140">
        <v>0</v>
      </c>
      <c r="N32140" t="s">
        <v>31</v>
      </c>
    </row>
    <row r="32141" spans="1:14" x14ac:dyDescent="0.25">
      <c r="A32141">
        <v>565947</v>
      </c>
      <c r="B32141">
        <v>43</v>
      </c>
      <c r="C32141">
        <v>1</v>
      </c>
      <c r="D32141" t="str">
        <f>IF(C32141=0, "Male", "Female")</f>
        <v>Female</v>
      </c>
      <c r="E32141">
        <v>39.9</v>
      </c>
      <c r="F32141">
        <v>7</v>
      </c>
      <c r="G32141" s="1">
        <v>44385</v>
      </c>
      <c r="H32141">
        <v>24.738</v>
      </c>
      <c r="I32141">
        <v>1</v>
      </c>
      <c r="J32141">
        <v>134</v>
      </c>
      <c r="K32141">
        <v>3</v>
      </c>
      <c r="L32141">
        <v>0</v>
      </c>
      <c r="M32141">
        <v>0</v>
      </c>
      <c r="N32141" t="s">
        <v>34</v>
      </c>
    </row>
    <row r="32142" spans="1:14" x14ac:dyDescent="0.25">
      <c r="A32142">
        <v>566776</v>
      </c>
      <c r="B32142">
        <v>44</v>
      </c>
      <c r="C32142">
        <v>1</v>
      </c>
      <c r="D32142" t="str">
        <f>IF(C32142=0, "Male", "Female")</f>
        <v>Female</v>
      </c>
      <c r="E32142">
        <v>38.4</v>
      </c>
      <c r="F32142">
        <v>3</v>
      </c>
      <c r="G32142" s="1">
        <v>44385</v>
      </c>
      <c r="H32142">
        <v>16.896000000000001</v>
      </c>
      <c r="I32142">
        <v>2</v>
      </c>
      <c r="J32142">
        <v>632</v>
      </c>
      <c r="K32142">
        <v>0</v>
      </c>
      <c r="L32142">
        <v>0</v>
      </c>
      <c r="M32142">
        <v>0</v>
      </c>
      <c r="N32142" t="s">
        <v>34</v>
      </c>
    </row>
    <row r="32143" spans="1:14" x14ac:dyDescent="0.25">
      <c r="A32143">
        <v>567108</v>
      </c>
      <c r="B32143">
        <v>25</v>
      </c>
      <c r="C32143">
        <v>1</v>
      </c>
      <c r="D32143" t="str">
        <f>IF(C32143=0, "Male", "Female")</f>
        <v>Female</v>
      </c>
      <c r="E32143">
        <v>36.9</v>
      </c>
      <c r="F32143">
        <v>7</v>
      </c>
      <c r="G32143" s="1">
        <v>44385</v>
      </c>
      <c r="H32143">
        <v>22.878</v>
      </c>
      <c r="I32143">
        <v>2</v>
      </c>
      <c r="J32143">
        <v>646</v>
      </c>
      <c r="K32143">
        <v>3</v>
      </c>
      <c r="L32143">
        <v>0</v>
      </c>
      <c r="M32143">
        <v>0</v>
      </c>
      <c r="N32143" t="s">
        <v>30</v>
      </c>
    </row>
    <row r="32144" spans="1:14" x14ac:dyDescent="0.25">
      <c r="A32144">
        <v>567401</v>
      </c>
      <c r="B32144">
        <v>37</v>
      </c>
      <c r="C32144">
        <v>1</v>
      </c>
      <c r="D32144" t="str">
        <f>IF(C32144=0, "Male", "Female")</f>
        <v>Female</v>
      </c>
      <c r="E32144">
        <v>24.8</v>
      </c>
      <c r="F32144">
        <v>3</v>
      </c>
      <c r="G32144" s="1">
        <v>44385</v>
      </c>
      <c r="H32144">
        <v>7.44</v>
      </c>
      <c r="I32144">
        <v>1</v>
      </c>
      <c r="J32144">
        <v>1010</v>
      </c>
      <c r="K32144">
        <v>0</v>
      </c>
      <c r="L32144">
        <v>1</v>
      </c>
      <c r="M32144">
        <v>0</v>
      </c>
      <c r="N32144" t="s">
        <v>35</v>
      </c>
    </row>
    <row r="32145" spans="1:14" x14ac:dyDescent="0.25">
      <c r="A32145">
        <v>567453</v>
      </c>
      <c r="B32145">
        <v>18</v>
      </c>
      <c r="C32145">
        <v>1</v>
      </c>
      <c r="D32145" t="str">
        <f>IF(C32145=0, "Male", "Female")</f>
        <v>Female</v>
      </c>
      <c r="E32145">
        <v>32.799999999999997</v>
      </c>
      <c r="F32145">
        <v>5</v>
      </c>
      <c r="G32145" s="1">
        <v>44385</v>
      </c>
      <c r="H32145">
        <v>25.256</v>
      </c>
      <c r="I32145">
        <v>2</v>
      </c>
      <c r="J32145">
        <v>313</v>
      </c>
      <c r="K32145">
        <v>0</v>
      </c>
      <c r="L32145">
        <v>1</v>
      </c>
      <c r="M32145">
        <v>0</v>
      </c>
      <c r="N32145" t="s">
        <v>29</v>
      </c>
    </row>
    <row r="32146" spans="1:14" x14ac:dyDescent="0.25">
      <c r="A32146">
        <v>567548</v>
      </c>
      <c r="B32146">
        <v>22</v>
      </c>
      <c r="C32146">
        <v>1</v>
      </c>
      <c r="D32146" t="str">
        <f>IF(C32146=0, "Male", "Female")</f>
        <v>Female</v>
      </c>
      <c r="E32146">
        <v>15.6</v>
      </c>
      <c r="F32146">
        <v>5</v>
      </c>
      <c r="G32146" s="1">
        <v>44385</v>
      </c>
      <c r="H32146">
        <v>15.6</v>
      </c>
      <c r="I32146">
        <v>0</v>
      </c>
      <c r="J32146">
        <v>1033</v>
      </c>
      <c r="K32146">
        <v>0</v>
      </c>
      <c r="L32146">
        <v>0</v>
      </c>
      <c r="M32146">
        <v>0</v>
      </c>
      <c r="N32146" t="s">
        <v>29</v>
      </c>
    </row>
    <row r="32147" spans="1:14" x14ac:dyDescent="0.25">
      <c r="A32147">
        <v>567788</v>
      </c>
      <c r="B32147">
        <v>61</v>
      </c>
      <c r="C32147">
        <v>1</v>
      </c>
      <c r="D32147" t="str">
        <f>IF(C32147=0, "Male", "Female")</f>
        <v>Female</v>
      </c>
      <c r="E32147">
        <v>38.9</v>
      </c>
      <c r="F32147">
        <v>7</v>
      </c>
      <c r="G32147" s="1">
        <v>44385</v>
      </c>
      <c r="H32147">
        <v>33.064999999999998</v>
      </c>
      <c r="I32147">
        <v>1</v>
      </c>
      <c r="J32147">
        <v>476</v>
      </c>
      <c r="K32147">
        <v>0</v>
      </c>
      <c r="L32147">
        <v>0</v>
      </c>
      <c r="M32147">
        <v>0</v>
      </c>
      <c r="N32147" t="s">
        <v>33</v>
      </c>
    </row>
    <row r="32148" spans="1:14" x14ac:dyDescent="0.25">
      <c r="A32148">
        <v>568013</v>
      </c>
      <c r="B32148">
        <v>17</v>
      </c>
      <c r="C32148">
        <v>1</v>
      </c>
      <c r="D32148" t="str">
        <f>IF(C32148=0, "Male", "Female")</f>
        <v>Female</v>
      </c>
      <c r="E32148">
        <v>9</v>
      </c>
      <c r="F32148">
        <v>4</v>
      </c>
      <c r="G32148" s="1">
        <v>44385</v>
      </c>
      <c r="H32148">
        <v>0.36</v>
      </c>
      <c r="I32148">
        <v>3</v>
      </c>
      <c r="J32148">
        <v>718</v>
      </c>
      <c r="K32148">
        <v>1</v>
      </c>
      <c r="L32148">
        <v>0</v>
      </c>
      <c r="M32148">
        <v>0</v>
      </c>
      <c r="N32148" t="s">
        <v>37</v>
      </c>
    </row>
    <row r="32149" spans="1:14" x14ac:dyDescent="0.25">
      <c r="A32149">
        <v>568019</v>
      </c>
      <c r="B32149">
        <v>38</v>
      </c>
      <c r="C32149">
        <v>1</v>
      </c>
      <c r="D32149" t="str">
        <f>IF(C32149=0, "Male", "Female")</f>
        <v>Female</v>
      </c>
      <c r="E32149">
        <v>48.3</v>
      </c>
      <c r="F32149">
        <v>7</v>
      </c>
      <c r="G32149" s="1">
        <v>44385</v>
      </c>
      <c r="H32149">
        <v>24.15</v>
      </c>
      <c r="I32149">
        <v>1</v>
      </c>
      <c r="J32149">
        <v>572</v>
      </c>
      <c r="K32149">
        <v>0</v>
      </c>
      <c r="L32149">
        <v>0</v>
      </c>
      <c r="M32149">
        <v>0</v>
      </c>
      <c r="N32149" t="s">
        <v>35</v>
      </c>
    </row>
    <row r="32150" spans="1:14" x14ac:dyDescent="0.25">
      <c r="A32150">
        <v>568137</v>
      </c>
      <c r="B32150">
        <v>46</v>
      </c>
      <c r="C32150">
        <v>0</v>
      </c>
      <c r="D32150" t="str">
        <f>IF(C32150=0, "Male", "Female")</f>
        <v>Male</v>
      </c>
      <c r="E32150">
        <v>8.5</v>
      </c>
      <c r="F32150">
        <v>1</v>
      </c>
      <c r="G32150" s="1">
        <v>44385</v>
      </c>
      <c r="H32150">
        <v>8.5</v>
      </c>
      <c r="I32150">
        <v>0</v>
      </c>
      <c r="J32150">
        <v>1059</v>
      </c>
      <c r="K32150">
        <v>1</v>
      </c>
      <c r="L32150">
        <v>0</v>
      </c>
      <c r="M32150">
        <v>0</v>
      </c>
      <c r="N32150" t="s">
        <v>36</v>
      </c>
    </row>
    <row r="32151" spans="1:14" x14ac:dyDescent="0.25">
      <c r="A32151">
        <v>568285</v>
      </c>
      <c r="B32151">
        <v>26</v>
      </c>
      <c r="C32151">
        <v>1</v>
      </c>
      <c r="D32151" t="str">
        <f>IF(C32151=0, "Male", "Female")</f>
        <v>Female</v>
      </c>
      <c r="E32151">
        <v>2.9</v>
      </c>
      <c r="F32151">
        <v>3</v>
      </c>
      <c r="G32151" s="1">
        <v>44385</v>
      </c>
      <c r="H32151">
        <v>2.9</v>
      </c>
      <c r="I32151">
        <v>2</v>
      </c>
      <c r="J32151">
        <v>767</v>
      </c>
      <c r="K32151">
        <v>0</v>
      </c>
      <c r="L32151">
        <v>1</v>
      </c>
      <c r="M32151">
        <v>0</v>
      </c>
      <c r="N32151" t="s">
        <v>30</v>
      </c>
    </row>
    <row r="32152" spans="1:14" x14ac:dyDescent="0.25">
      <c r="A32152">
        <v>568769</v>
      </c>
      <c r="B32152">
        <v>55</v>
      </c>
      <c r="C32152">
        <v>0</v>
      </c>
      <c r="D32152" t="str">
        <f>IF(C32152=0, "Male", "Female")</f>
        <v>Male</v>
      </c>
      <c r="E32152">
        <v>32.299999999999997</v>
      </c>
      <c r="F32152">
        <v>4</v>
      </c>
      <c r="G32152" s="1">
        <v>44385</v>
      </c>
      <c r="H32152">
        <v>17.765000000000001</v>
      </c>
      <c r="I32152">
        <v>0</v>
      </c>
      <c r="J32152">
        <v>966</v>
      </c>
      <c r="K32152">
        <v>0</v>
      </c>
      <c r="L32152">
        <v>0</v>
      </c>
      <c r="M32152">
        <v>0</v>
      </c>
      <c r="N32152" t="s">
        <v>31</v>
      </c>
    </row>
    <row r="32153" spans="1:14" x14ac:dyDescent="0.25">
      <c r="A32153">
        <v>568809</v>
      </c>
      <c r="B32153">
        <v>28</v>
      </c>
      <c r="C32153">
        <v>0</v>
      </c>
      <c r="D32153" t="str">
        <f>IF(C32153=0, "Male", "Female")</f>
        <v>Male</v>
      </c>
      <c r="E32153">
        <v>34.299999999999997</v>
      </c>
      <c r="F32153">
        <v>5</v>
      </c>
      <c r="G32153" s="1">
        <v>44385</v>
      </c>
      <c r="H32153">
        <v>9.6039999999999992</v>
      </c>
      <c r="I32153">
        <v>3</v>
      </c>
      <c r="J32153">
        <v>606</v>
      </c>
      <c r="K32153">
        <v>0</v>
      </c>
      <c r="L32153">
        <v>1</v>
      </c>
      <c r="M32153">
        <v>0</v>
      </c>
      <c r="N32153" t="s">
        <v>30</v>
      </c>
    </row>
    <row r="32154" spans="1:14" x14ac:dyDescent="0.25">
      <c r="A32154">
        <v>569283</v>
      </c>
      <c r="B32154">
        <v>43</v>
      </c>
      <c r="C32154">
        <v>1</v>
      </c>
      <c r="D32154" t="str">
        <f>IF(C32154=0, "Male", "Female")</f>
        <v>Female</v>
      </c>
      <c r="E32154">
        <v>14.7</v>
      </c>
      <c r="F32154">
        <v>7</v>
      </c>
      <c r="G32154" s="1">
        <v>44385</v>
      </c>
      <c r="H32154">
        <v>3.0870000000000002</v>
      </c>
      <c r="I32154">
        <v>2</v>
      </c>
      <c r="J32154">
        <v>184</v>
      </c>
      <c r="K32154">
        <v>0</v>
      </c>
      <c r="L32154">
        <v>0</v>
      </c>
      <c r="M32154">
        <v>0</v>
      </c>
      <c r="N32154" t="s">
        <v>34</v>
      </c>
    </row>
    <row r="32155" spans="1:14" x14ac:dyDescent="0.25">
      <c r="A32155">
        <v>569521</v>
      </c>
      <c r="B32155">
        <v>19</v>
      </c>
      <c r="C32155">
        <v>1</v>
      </c>
      <c r="D32155" t="str">
        <f>IF(C32155=0, "Male", "Female")</f>
        <v>Female</v>
      </c>
      <c r="E32155">
        <v>34</v>
      </c>
      <c r="F32155">
        <v>2</v>
      </c>
      <c r="G32155" s="1">
        <v>44385</v>
      </c>
      <c r="H32155">
        <v>14.96</v>
      </c>
      <c r="I32155">
        <v>1</v>
      </c>
      <c r="J32155">
        <v>181</v>
      </c>
      <c r="K32155">
        <v>0</v>
      </c>
      <c r="L32155">
        <v>0</v>
      </c>
      <c r="M32155">
        <v>0</v>
      </c>
      <c r="N32155" t="s">
        <v>29</v>
      </c>
    </row>
    <row r="32156" spans="1:14" x14ac:dyDescent="0.25">
      <c r="A32156">
        <v>504595</v>
      </c>
      <c r="B32156">
        <v>42</v>
      </c>
      <c r="C32156">
        <v>0</v>
      </c>
      <c r="D32156" t="str">
        <f>IF(C32156=0, "Male", "Female")</f>
        <v>Male</v>
      </c>
      <c r="E32156">
        <v>32.1</v>
      </c>
      <c r="F32156">
        <v>4</v>
      </c>
      <c r="G32156" s="1">
        <v>44384</v>
      </c>
      <c r="H32156">
        <v>21.827999999999999</v>
      </c>
      <c r="I32156">
        <v>0</v>
      </c>
      <c r="J32156">
        <v>306</v>
      </c>
      <c r="K32156">
        <v>0</v>
      </c>
      <c r="L32156">
        <v>0</v>
      </c>
      <c r="M32156">
        <v>0</v>
      </c>
      <c r="N32156" t="s">
        <v>34</v>
      </c>
    </row>
    <row r="32157" spans="1:14" x14ac:dyDescent="0.25">
      <c r="A32157">
        <v>505133</v>
      </c>
      <c r="B32157">
        <v>21</v>
      </c>
      <c r="C32157">
        <v>0</v>
      </c>
      <c r="D32157" t="str">
        <f>IF(C32157=0, "Male", "Female")</f>
        <v>Male</v>
      </c>
      <c r="E32157">
        <v>36.799999999999997</v>
      </c>
      <c r="F32157">
        <v>6</v>
      </c>
      <c r="G32157" s="1">
        <v>44384</v>
      </c>
      <c r="H32157">
        <v>19.504000000000001</v>
      </c>
      <c r="I32157">
        <v>0</v>
      </c>
      <c r="J32157">
        <v>978</v>
      </c>
      <c r="K32157">
        <v>0</v>
      </c>
      <c r="L32157">
        <v>0</v>
      </c>
      <c r="M32157">
        <v>0</v>
      </c>
      <c r="N32157" t="s">
        <v>29</v>
      </c>
    </row>
    <row r="32158" spans="1:14" x14ac:dyDescent="0.25">
      <c r="A32158">
        <v>505327</v>
      </c>
      <c r="B32158">
        <v>60</v>
      </c>
      <c r="C32158">
        <v>1</v>
      </c>
      <c r="D32158" t="str">
        <f>IF(C32158=0, "Male", "Female")</f>
        <v>Female</v>
      </c>
      <c r="E32158">
        <v>2.8</v>
      </c>
      <c r="F32158">
        <v>4</v>
      </c>
      <c r="G32158" s="1">
        <v>44384</v>
      </c>
      <c r="H32158">
        <v>1.232</v>
      </c>
      <c r="I32158">
        <v>1</v>
      </c>
      <c r="J32158">
        <v>526</v>
      </c>
      <c r="K32158">
        <v>0</v>
      </c>
      <c r="L32158">
        <v>0</v>
      </c>
      <c r="M32158">
        <v>0</v>
      </c>
      <c r="N32158" t="s">
        <v>33</v>
      </c>
    </row>
    <row r="32159" spans="1:14" x14ac:dyDescent="0.25">
      <c r="A32159">
        <v>505496</v>
      </c>
      <c r="B32159">
        <v>24</v>
      </c>
      <c r="C32159">
        <v>1</v>
      </c>
      <c r="D32159" t="str">
        <f>IF(C32159=0, "Male", "Female")</f>
        <v>Female</v>
      </c>
      <c r="E32159">
        <v>27.6</v>
      </c>
      <c r="F32159">
        <v>4</v>
      </c>
      <c r="G32159" s="1">
        <v>44384</v>
      </c>
      <c r="H32159">
        <v>18.216000000000001</v>
      </c>
      <c r="I32159">
        <v>0</v>
      </c>
      <c r="J32159">
        <v>306</v>
      </c>
      <c r="K32159">
        <v>0</v>
      </c>
      <c r="L32159">
        <v>0</v>
      </c>
      <c r="M32159">
        <v>0</v>
      </c>
      <c r="N32159" t="s">
        <v>29</v>
      </c>
    </row>
    <row r="32160" spans="1:14" x14ac:dyDescent="0.25">
      <c r="A32160">
        <v>505580</v>
      </c>
      <c r="B32160">
        <v>45</v>
      </c>
      <c r="C32160">
        <v>1</v>
      </c>
      <c r="D32160" t="str">
        <f>IF(C32160=0, "Male", "Female")</f>
        <v>Female</v>
      </c>
      <c r="E32160">
        <v>30.7</v>
      </c>
      <c r="F32160">
        <v>3</v>
      </c>
      <c r="G32160" s="1">
        <v>44384</v>
      </c>
      <c r="H32160">
        <v>10.744999999999999</v>
      </c>
      <c r="I32160">
        <v>0</v>
      </c>
      <c r="J32160">
        <v>838</v>
      </c>
      <c r="K32160">
        <v>0</v>
      </c>
      <c r="L32160">
        <v>1</v>
      </c>
      <c r="M32160">
        <v>0</v>
      </c>
      <c r="N32160" t="s">
        <v>36</v>
      </c>
    </row>
    <row r="32161" spans="1:14" x14ac:dyDescent="0.25">
      <c r="A32161">
        <v>505585</v>
      </c>
      <c r="B32161">
        <v>60</v>
      </c>
      <c r="C32161">
        <v>1</v>
      </c>
      <c r="D32161" t="str">
        <f>IF(C32161=0, "Male", "Female")</f>
        <v>Female</v>
      </c>
      <c r="E32161">
        <v>59.9</v>
      </c>
      <c r="F32161">
        <v>1</v>
      </c>
      <c r="G32161" s="1">
        <v>44384</v>
      </c>
      <c r="H32161">
        <v>59.9</v>
      </c>
      <c r="I32161">
        <v>1</v>
      </c>
      <c r="J32161">
        <v>1024</v>
      </c>
      <c r="K32161">
        <v>0</v>
      </c>
      <c r="L32161">
        <v>0</v>
      </c>
      <c r="M32161">
        <v>1</v>
      </c>
      <c r="N32161" t="s">
        <v>33</v>
      </c>
    </row>
    <row r="32162" spans="1:14" x14ac:dyDescent="0.25">
      <c r="A32162">
        <v>505736</v>
      </c>
      <c r="B32162">
        <v>39</v>
      </c>
      <c r="C32162">
        <v>1</v>
      </c>
      <c r="D32162" t="str">
        <f>IF(C32162=0, "Male", "Female")</f>
        <v>Female</v>
      </c>
      <c r="E32162">
        <v>7.5</v>
      </c>
      <c r="F32162">
        <v>1</v>
      </c>
      <c r="G32162" s="1">
        <v>44384</v>
      </c>
      <c r="H32162">
        <v>7.5</v>
      </c>
      <c r="I32162">
        <v>1</v>
      </c>
      <c r="J32162">
        <v>219</v>
      </c>
      <c r="K32162">
        <v>0</v>
      </c>
      <c r="L32162">
        <v>0</v>
      </c>
      <c r="M32162">
        <v>1</v>
      </c>
      <c r="N32162" t="s">
        <v>35</v>
      </c>
    </row>
    <row r="32163" spans="1:14" x14ac:dyDescent="0.25">
      <c r="A32163">
        <v>506188</v>
      </c>
      <c r="B32163">
        <v>63</v>
      </c>
      <c r="C32163">
        <v>1</v>
      </c>
      <c r="D32163" t="str">
        <f>IF(C32163=0, "Male", "Female")</f>
        <v>Female</v>
      </c>
      <c r="E32163">
        <v>20.7</v>
      </c>
      <c r="F32163">
        <v>7</v>
      </c>
      <c r="G32163" s="1">
        <v>44384</v>
      </c>
      <c r="H32163">
        <v>10.557</v>
      </c>
      <c r="I32163">
        <v>2</v>
      </c>
      <c r="J32163">
        <v>296</v>
      </c>
      <c r="K32163">
        <v>2</v>
      </c>
      <c r="L32163">
        <v>0</v>
      </c>
      <c r="M32163">
        <v>0</v>
      </c>
      <c r="N32163" t="s">
        <v>33</v>
      </c>
    </row>
    <row r="32164" spans="1:14" x14ac:dyDescent="0.25">
      <c r="A32164">
        <v>506290</v>
      </c>
      <c r="B32164">
        <v>22</v>
      </c>
      <c r="C32164">
        <v>1</v>
      </c>
      <c r="D32164" t="str">
        <f>IF(C32164=0, "Male", "Female")</f>
        <v>Female</v>
      </c>
      <c r="E32164">
        <v>39.1</v>
      </c>
      <c r="F32164">
        <v>2</v>
      </c>
      <c r="G32164" s="1">
        <v>44384</v>
      </c>
      <c r="H32164">
        <v>37.927</v>
      </c>
      <c r="I32164">
        <v>0</v>
      </c>
      <c r="J32164">
        <v>474</v>
      </c>
      <c r="K32164">
        <v>0</v>
      </c>
      <c r="L32164">
        <v>0</v>
      </c>
      <c r="M32164">
        <v>1</v>
      </c>
      <c r="N32164" t="s">
        <v>29</v>
      </c>
    </row>
    <row r="32165" spans="1:14" x14ac:dyDescent="0.25">
      <c r="A32165">
        <v>506374</v>
      </c>
      <c r="B32165">
        <v>51</v>
      </c>
      <c r="C32165">
        <v>1</v>
      </c>
      <c r="D32165" t="str">
        <f>IF(C32165=0, "Male", "Female")</f>
        <v>Female</v>
      </c>
      <c r="E32165">
        <v>38.6</v>
      </c>
      <c r="F32165">
        <v>6</v>
      </c>
      <c r="G32165" s="1">
        <v>44384</v>
      </c>
      <c r="H32165">
        <v>1.544</v>
      </c>
      <c r="I32165">
        <v>3</v>
      </c>
      <c r="J32165">
        <v>262</v>
      </c>
      <c r="K32165">
        <v>0</v>
      </c>
      <c r="L32165">
        <v>0</v>
      </c>
      <c r="M32165">
        <v>0</v>
      </c>
      <c r="N32165" t="s">
        <v>38</v>
      </c>
    </row>
    <row r="32166" spans="1:14" x14ac:dyDescent="0.25">
      <c r="A32166">
        <v>506495</v>
      </c>
      <c r="B32166">
        <v>18</v>
      </c>
      <c r="C32166">
        <v>0</v>
      </c>
      <c r="D32166" t="str">
        <f>IF(C32166=0, "Male", "Female")</f>
        <v>Male</v>
      </c>
      <c r="E32166">
        <v>20</v>
      </c>
      <c r="F32166">
        <v>3</v>
      </c>
      <c r="G32166" s="1">
        <v>44384</v>
      </c>
      <c r="H32166">
        <v>14.6</v>
      </c>
      <c r="I32166">
        <v>0</v>
      </c>
      <c r="J32166">
        <v>1037</v>
      </c>
      <c r="K32166">
        <v>0</v>
      </c>
      <c r="L32166">
        <v>0</v>
      </c>
      <c r="M32166">
        <v>0</v>
      </c>
      <c r="N32166" t="s">
        <v>29</v>
      </c>
    </row>
    <row r="32167" spans="1:14" x14ac:dyDescent="0.25">
      <c r="A32167">
        <v>506884</v>
      </c>
      <c r="B32167">
        <v>51</v>
      </c>
      <c r="C32167">
        <v>0</v>
      </c>
      <c r="D32167" t="str">
        <f>IF(C32167=0, "Male", "Female")</f>
        <v>Male</v>
      </c>
      <c r="E32167">
        <v>10.4</v>
      </c>
      <c r="F32167">
        <v>1</v>
      </c>
      <c r="G32167" s="1">
        <v>44384</v>
      </c>
      <c r="H32167">
        <v>10.4</v>
      </c>
      <c r="I32167">
        <v>1</v>
      </c>
      <c r="J32167">
        <v>527</v>
      </c>
      <c r="K32167">
        <v>1</v>
      </c>
      <c r="L32167">
        <v>0</v>
      </c>
      <c r="M32167">
        <v>0</v>
      </c>
      <c r="N32167" t="s">
        <v>38</v>
      </c>
    </row>
    <row r="32168" spans="1:14" x14ac:dyDescent="0.25">
      <c r="A32168">
        <v>507252</v>
      </c>
      <c r="B32168">
        <v>31</v>
      </c>
      <c r="C32168">
        <v>1</v>
      </c>
      <c r="D32168" t="str">
        <f>IF(C32168=0, "Male", "Female")</f>
        <v>Female</v>
      </c>
      <c r="E32168">
        <v>4.5</v>
      </c>
      <c r="F32168">
        <v>7</v>
      </c>
      <c r="G32168" s="1">
        <v>44384</v>
      </c>
      <c r="H32168">
        <v>1.0349999999999999</v>
      </c>
      <c r="I32168">
        <v>0</v>
      </c>
      <c r="J32168">
        <v>986</v>
      </c>
      <c r="K32168">
        <v>3</v>
      </c>
      <c r="L32168">
        <v>0</v>
      </c>
      <c r="M32168">
        <v>1</v>
      </c>
      <c r="N32168" t="s">
        <v>32</v>
      </c>
    </row>
    <row r="32169" spans="1:14" x14ac:dyDescent="0.25">
      <c r="A32169">
        <v>507274</v>
      </c>
      <c r="B32169">
        <v>26</v>
      </c>
      <c r="C32169">
        <v>1</v>
      </c>
      <c r="D32169" t="str">
        <f>IF(C32169=0, "Male", "Female")</f>
        <v>Female</v>
      </c>
      <c r="E32169">
        <v>4.5999999999999996</v>
      </c>
      <c r="F32169">
        <v>6</v>
      </c>
      <c r="G32169" s="1">
        <v>44384</v>
      </c>
      <c r="H32169">
        <v>3.036</v>
      </c>
      <c r="I32169">
        <v>2</v>
      </c>
      <c r="J32169">
        <v>301</v>
      </c>
      <c r="K32169">
        <v>0</v>
      </c>
      <c r="L32169">
        <v>0</v>
      </c>
      <c r="M32169">
        <v>0</v>
      </c>
      <c r="N32169" t="s">
        <v>30</v>
      </c>
    </row>
    <row r="32170" spans="1:14" x14ac:dyDescent="0.25">
      <c r="A32170">
        <v>507450</v>
      </c>
      <c r="B32170">
        <v>37</v>
      </c>
      <c r="C32170">
        <v>1</v>
      </c>
      <c r="D32170" t="str">
        <f>IF(C32170=0, "Male", "Female")</f>
        <v>Female</v>
      </c>
      <c r="E32170">
        <v>45.7</v>
      </c>
      <c r="F32170">
        <v>6</v>
      </c>
      <c r="G32170" s="1">
        <v>44384</v>
      </c>
      <c r="H32170">
        <v>5.484</v>
      </c>
      <c r="I32170">
        <v>0</v>
      </c>
      <c r="J32170">
        <v>752</v>
      </c>
      <c r="K32170">
        <v>0</v>
      </c>
      <c r="L32170">
        <v>0</v>
      </c>
      <c r="M32170">
        <v>0</v>
      </c>
      <c r="N32170" t="s">
        <v>35</v>
      </c>
    </row>
    <row r="32171" spans="1:14" x14ac:dyDescent="0.25">
      <c r="A32171">
        <v>507533</v>
      </c>
      <c r="B32171">
        <v>56</v>
      </c>
      <c r="C32171">
        <v>0</v>
      </c>
      <c r="D32171" t="str">
        <f>IF(C32171=0, "Male", "Female")</f>
        <v>Male</v>
      </c>
      <c r="E32171">
        <v>3.5</v>
      </c>
      <c r="F32171">
        <v>1</v>
      </c>
      <c r="G32171" s="1">
        <v>44384</v>
      </c>
      <c r="H32171">
        <v>3.5</v>
      </c>
      <c r="I32171">
        <v>3</v>
      </c>
      <c r="J32171">
        <v>975</v>
      </c>
      <c r="K32171">
        <v>3</v>
      </c>
      <c r="L32171">
        <v>0</v>
      </c>
      <c r="M32171">
        <v>1</v>
      </c>
      <c r="N32171" t="s">
        <v>31</v>
      </c>
    </row>
    <row r="32172" spans="1:14" x14ac:dyDescent="0.25">
      <c r="A32172">
        <v>507706</v>
      </c>
      <c r="B32172">
        <v>18</v>
      </c>
      <c r="C32172">
        <v>1</v>
      </c>
      <c r="D32172" t="str">
        <f>IF(C32172=0, "Male", "Female")</f>
        <v>Female</v>
      </c>
      <c r="E32172">
        <v>53.1</v>
      </c>
      <c r="F32172">
        <v>5</v>
      </c>
      <c r="G32172" s="1">
        <v>44384</v>
      </c>
      <c r="H32172">
        <v>22.302</v>
      </c>
      <c r="I32172">
        <v>3</v>
      </c>
      <c r="J32172">
        <v>980</v>
      </c>
      <c r="K32172">
        <v>0</v>
      </c>
      <c r="L32172">
        <v>0</v>
      </c>
      <c r="M32172">
        <v>0</v>
      </c>
      <c r="N32172" t="s">
        <v>29</v>
      </c>
    </row>
    <row r="32173" spans="1:14" x14ac:dyDescent="0.25">
      <c r="A32173">
        <v>508231</v>
      </c>
      <c r="B32173">
        <v>55</v>
      </c>
      <c r="C32173">
        <v>1</v>
      </c>
      <c r="D32173" t="str">
        <f>IF(C32173=0, "Male", "Female")</f>
        <v>Female</v>
      </c>
      <c r="E32173">
        <v>8.3000000000000007</v>
      </c>
      <c r="F32173">
        <v>6</v>
      </c>
      <c r="G32173" s="1">
        <v>44384</v>
      </c>
      <c r="H32173">
        <v>6.0590000000000002</v>
      </c>
      <c r="I32173">
        <v>1</v>
      </c>
      <c r="J32173">
        <v>689</v>
      </c>
      <c r="K32173">
        <v>0</v>
      </c>
      <c r="L32173">
        <v>0</v>
      </c>
      <c r="M32173">
        <v>0</v>
      </c>
      <c r="N32173" t="s">
        <v>31</v>
      </c>
    </row>
    <row r="32174" spans="1:14" x14ac:dyDescent="0.25">
      <c r="A32174">
        <v>508480</v>
      </c>
      <c r="B32174">
        <v>17</v>
      </c>
      <c r="C32174">
        <v>1</v>
      </c>
      <c r="D32174" t="str">
        <f>IF(C32174=0, "Male", "Female")</f>
        <v>Female</v>
      </c>
      <c r="E32174">
        <v>18.2</v>
      </c>
      <c r="F32174">
        <v>5</v>
      </c>
      <c r="G32174" s="1">
        <v>44384</v>
      </c>
      <c r="H32174">
        <v>9.282</v>
      </c>
      <c r="I32174">
        <v>1</v>
      </c>
      <c r="J32174">
        <v>369</v>
      </c>
      <c r="K32174">
        <v>0</v>
      </c>
      <c r="L32174">
        <v>0</v>
      </c>
      <c r="M32174">
        <v>1</v>
      </c>
      <c r="N32174" t="s">
        <v>37</v>
      </c>
    </row>
    <row r="32175" spans="1:14" x14ac:dyDescent="0.25">
      <c r="A32175">
        <v>508572</v>
      </c>
      <c r="B32175">
        <v>23</v>
      </c>
      <c r="C32175">
        <v>0</v>
      </c>
      <c r="D32175" t="str">
        <f>IF(C32175=0, "Male", "Female")</f>
        <v>Male</v>
      </c>
      <c r="E32175">
        <v>10</v>
      </c>
      <c r="F32175">
        <v>2</v>
      </c>
      <c r="G32175" s="1">
        <v>44384</v>
      </c>
      <c r="H32175">
        <v>1.4</v>
      </c>
      <c r="I32175">
        <v>0</v>
      </c>
      <c r="J32175">
        <v>450</v>
      </c>
      <c r="K32175">
        <v>0</v>
      </c>
      <c r="L32175">
        <v>0</v>
      </c>
      <c r="M32175">
        <v>0</v>
      </c>
      <c r="N32175" t="s">
        <v>29</v>
      </c>
    </row>
    <row r="32176" spans="1:14" x14ac:dyDescent="0.25">
      <c r="A32176">
        <v>510632</v>
      </c>
      <c r="B32176">
        <v>26</v>
      </c>
      <c r="C32176">
        <v>1</v>
      </c>
      <c r="D32176" t="str">
        <f>IF(C32176=0, "Male", "Female")</f>
        <v>Female</v>
      </c>
      <c r="E32176">
        <v>5.9</v>
      </c>
      <c r="F32176">
        <v>7</v>
      </c>
      <c r="G32176" s="1">
        <v>44384</v>
      </c>
      <c r="H32176">
        <v>4.9560000000000004</v>
      </c>
      <c r="I32176">
        <v>3</v>
      </c>
      <c r="J32176">
        <v>140</v>
      </c>
      <c r="K32176">
        <v>3</v>
      </c>
      <c r="L32176">
        <v>0</v>
      </c>
      <c r="M32176">
        <v>0</v>
      </c>
      <c r="N32176" t="s">
        <v>30</v>
      </c>
    </row>
    <row r="32177" spans="1:14" x14ac:dyDescent="0.25">
      <c r="A32177">
        <v>510791</v>
      </c>
      <c r="B32177">
        <v>50</v>
      </c>
      <c r="C32177">
        <v>1</v>
      </c>
      <c r="D32177" t="str">
        <f>IF(C32177=0, "Male", "Female")</f>
        <v>Female</v>
      </c>
      <c r="E32177">
        <v>37.9</v>
      </c>
      <c r="F32177">
        <v>3</v>
      </c>
      <c r="G32177" s="1">
        <v>44384</v>
      </c>
      <c r="H32177">
        <v>25.393000000000001</v>
      </c>
      <c r="I32177">
        <v>1</v>
      </c>
      <c r="J32177">
        <v>673</v>
      </c>
      <c r="K32177">
        <v>1</v>
      </c>
      <c r="L32177">
        <v>0</v>
      </c>
      <c r="M32177">
        <v>0</v>
      </c>
      <c r="N32177" t="s">
        <v>38</v>
      </c>
    </row>
    <row r="32178" spans="1:14" x14ac:dyDescent="0.25">
      <c r="A32178">
        <v>510804</v>
      </c>
      <c r="B32178">
        <v>46</v>
      </c>
      <c r="C32178">
        <v>1</v>
      </c>
      <c r="D32178" t="str">
        <f>IF(C32178=0, "Male", "Female")</f>
        <v>Female</v>
      </c>
      <c r="E32178">
        <v>36.799999999999997</v>
      </c>
      <c r="F32178">
        <v>5</v>
      </c>
      <c r="G32178" s="1">
        <v>44384</v>
      </c>
      <c r="H32178">
        <v>9.1999999999999993</v>
      </c>
      <c r="I32178">
        <v>1</v>
      </c>
      <c r="J32178">
        <v>853</v>
      </c>
      <c r="K32178">
        <v>0</v>
      </c>
      <c r="L32178">
        <v>0</v>
      </c>
      <c r="M32178">
        <v>0</v>
      </c>
      <c r="N32178" t="s">
        <v>36</v>
      </c>
    </row>
    <row r="32179" spans="1:14" x14ac:dyDescent="0.25">
      <c r="A32179">
        <v>510905</v>
      </c>
      <c r="B32179">
        <v>19</v>
      </c>
      <c r="C32179">
        <v>1</v>
      </c>
      <c r="D32179" t="str">
        <f>IF(C32179=0, "Male", "Female")</f>
        <v>Female</v>
      </c>
      <c r="E32179">
        <v>48.5</v>
      </c>
      <c r="F32179">
        <v>6</v>
      </c>
      <c r="G32179" s="1">
        <v>44384</v>
      </c>
      <c r="H32179">
        <v>17.46</v>
      </c>
      <c r="I32179">
        <v>0</v>
      </c>
      <c r="J32179">
        <v>984</v>
      </c>
      <c r="K32179">
        <v>0</v>
      </c>
      <c r="L32179">
        <v>0</v>
      </c>
      <c r="M32179">
        <v>0</v>
      </c>
      <c r="N32179" t="s">
        <v>29</v>
      </c>
    </row>
    <row r="32180" spans="1:14" x14ac:dyDescent="0.25">
      <c r="A32180">
        <v>511206</v>
      </c>
      <c r="B32180">
        <v>47</v>
      </c>
      <c r="C32180">
        <v>0</v>
      </c>
      <c r="D32180" t="str">
        <f>IF(C32180=0, "Male", "Female")</f>
        <v>Male</v>
      </c>
      <c r="E32180">
        <v>6.6</v>
      </c>
      <c r="F32180">
        <v>7</v>
      </c>
      <c r="G32180" s="1">
        <v>44384</v>
      </c>
      <c r="H32180">
        <v>4.1580000000000004</v>
      </c>
      <c r="I32180">
        <v>2</v>
      </c>
      <c r="J32180">
        <v>910</v>
      </c>
      <c r="K32180">
        <v>0</v>
      </c>
      <c r="L32180">
        <v>0</v>
      </c>
      <c r="M32180">
        <v>0</v>
      </c>
      <c r="N32180" t="s">
        <v>36</v>
      </c>
    </row>
    <row r="32181" spans="1:14" x14ac:dyDescent="0.25">
      <c r="A32181">
        <v>511461</v>
      </c>
      <c r="B32181">
        <v>59</v>
      </c>
      <c r="C32181">
        <v>0</v>
      </c>
      <c r="D32181" t="str">
        <f>IF(C32181=0, "Male", "Female")</f>
        <v>Male</v>
      </c>
      <c r="E32181">
        <v>1.3</v>
      </c>
      <c r="F32181">
        <v>2</v>
      </c>
      <c r="G32181" s="1">
        <v>44384</v>
      </c>
      <c r="H32181">
        <v>0.50700000000000001</v>
      </c>
      <c r="I32181">
        <v>0</v>
      </c>
      <c r="J32181">
        <v>464</v>
      </c>
      <c r="K32181">
        <v>0</v>
      </c>
      <c r="L32181">
        <v>0</v>
      </c>
      <c r="M32181">
        <v>0</v>
      </c>
      <c r="N32181" t="s">
        <v>31</v>
      </c>
    </row>
    <row r="32182" spans="1:14" x14ac:dyDescent="0.25">
      <c r="A32182">
        <v>511566</v>
      </c>
      <c r="B32182">
        <v>58</v>
      </c>
      <c r="C32182">
        <v>1</v>
      </c>
      <c r="D32182" t="str">
        <f>IF(C32182=0, "Male", "Female")</f>
        <v>Female</v>
      </c>
      <c r="E32182">
        <v>33.5</v>
      </c>
      <c r="F32182">
        <v>7</v>
      </c>
      <c r="G32182" s="1">
        <v>44384</v>
      </c>
      <c r="H32182">
        <v>13.4</v>
      </c>
      <c r="I32182">
        <v>0</v>
      </c>
      <c r="J32182">
        <v>359</v>
      </c>
      <c r="K32182">
        <v>0</v>
      </c>
      <c r="L32182">
        <v>0</v>
      </c>
      <c r="M32182">
        <v>0</v>
      </c>
      <c r="N32182" t="s">
        <v>31</v>
      </c>
    </row>
    <row r="32183" spans="1:14" x14ac:dyDescent="0.25">
      <c r="A32183">
        <v>511575</v>
      </c>
      <c r="B32183">
        <v>43</v>
      </c>
      <c r="C32183">
        <v>1</v>
      </c>
      <c r="D32183" t="str">
        <f>IF(C32183=0, "Male", "Female")</f>
        <v>Female</v>
      </c>
      <c r="E32183">
        <v>34.1</v>
      </c>
      <c r="F32183">
        <v>7</v>
      </c>
      <c r="G32183" s="1">
        <v>44384</v>
      </c>
      <c r="H32183">
        <v>18.073</v>
      </c>
      <c r="I32183">
        <v>0</v>
      </c>
      <c r="J32183">
        <v>285</v>
      </c>
      <c r="K32183">
        <v>1</v>
      </c>
      <c r="L32183">
        <v>0</v>
      </c>
      <c r="M32183">
        <v>1</v>
      </c>
      <c r="N32183" t="s">
        <v>34</v>
      </c>
    </row>
    <row r="32184" spans="1:14" x14ac:dyDescent="0.25">
      <c r="A32184">
        <v>511700</v>
      </c>
      <c r="B32184">
        <v>27</v>
      </c>
      <c r="C32184">
        <v>1</v>
      </c>
      <c r="D32184" t="str">
        <f>IF(C32184=0, "Male", "Female")</f>
        <v>Female</v>
      </c>
      <c r="E32184">
        <v>23.2</v>
      </c>
      <c r="F32184">
        <v>3</v>
      </c>
      <c r="G32184" s="1">
        <v>44384</v>
      </c>
      <c r="H32184">
        <v>10.904</v>
      </c>
      <c r="I32184">
        <v>1</v>
      </c>
      <c r="J32184">
        <v>345</v>
      </c>
      <c r="K32184">
        <v>1</v>
      </c>
      <c r="L32184">
        <v>0</v>
      </c>
      <c r="M32184">
        <v>1</v>
      </c>
      <c r="N32184" t="s">
        <v>30</v>
      </c>
    </row>
    <row r="32185" spans="1:14" x14ac:dyDescent="0.25">
      <c r="A32185">
        <v>512046</v>
      </c>
      <c r="B32185">
        <v>47</v>
      </c>
      <c r="C32185">
        <v>0</v>
      </c>
      <c r="D32185" t="str">
        <f>IF(C32185=0, "Male", "Female")</f>
        <v>Male</v>
      </c>
      <c r="E32185">
        <v>15</v>
      </c>
      <c r="F32185">
        <v>1</v>
      </c>
      <c r="G32185" s="1">
        <v>44384</v>
      </c>
      <c r="H32185">
        <v>15</v>
      </c>
      <c r="I32185">
        <v>1</v>
      </c>
      <c r="J32185">
        <v>429</v>
      </c>
      <c r="K32185">
        <v>0</v>
      </c>
      <c r="L32185">
        <v>0</v>
      </c>
      <c r="M32185">
        <v>0</v>
      </c>
      <c r="N32185" t="s">
        <v>36</v>
      </c>
    </row>
    <row r="32186" spans="1:14" x14ac:dyDescent="0.25">
      <c r="A32186">
        <v>512502</v>
      </c>
      <c r="B32186">
        <v>21</v>
      </c>
      <c r="C32186">
        <v>0</v>
      </c>
      <c r="D32186" t="str">
        <f>IF(C32186=0, "Male", "Female")</f>
        <v>Male</v>
      </c>
      <c r="E32186">
        <v>39.299999999999997</v>
      </c>
      <c r="F32186">
        <v>2</v>
      </c>
      <c r="G32186" s="1">
        <v>44384</v>
      </c>
      <c r="H32186">
        <v>27.51</v>
      </c>
      <c r="I32186">
        <v>0</v>
      </c>
      <c r="J32186">
        <v>1063</v>
      </c>
      <c r="K32186">
        <v>0</v>
      </c>
      <c r="L32186">
        <v>0</v>
      </c>
      <c r="M32186">
        <v>0</v>
      </c>
      <c r="N32186" t="s">
        <v>29</v>
      </c>
    </row>
    <row r="32187" spans="1:14" x14ac:dyDescent="0.25">
      <c r="A32187">
        <v>513694</v>
      </c>
      <c r="B32187">
        <v>31</v>
      </c>
      <c r="C32187">
        <v>1</v>
      </c>
      <c r="D32187" t="str">
        <f>IF(C32187=0, "Male", "Female")</f>
        <v>Female</v>
      </c>
      <c r="E32187">
        <v>14.4</v>
      </c>
      <c r="F32187">
        <v>6</v>
      </c>
      <c r="G32187" s="1">
        <v>44384</v>
      </c>
      <c r="H32187">
        <v>5.04</v>
      </c>
      <c r="I32187">
        <v>3</v>
      </c>
      <c r="J32187">
        <v>136</v>
      </c>
      <c r="K32187">
        <v>0</v>
      </c>
      <c r="L32187">
        <v>0</v>
      </c>
      <c r="M32187">
        <v>0</v>
      </c>
      <c r="N32187" t="s">
        <v>32</v>
      </c>
    </row>
    <row r="32188" spans="1:14" x14ac:dyDescent="0.25">
      <c r="A32188">
        <v>514113</v>
      </c>
      <c r="B32188">
        <v>45</v>
      </c>
      <c r="C32188">
        <v>1</v>
      </c>
      <c r="D32188" t="str">
        <f>IF(C32188=0, "Male", "Female")</f>
        <v>Female</v>
      </c>
      <c r="E32188">
        <v>32.299999999999997</v>
      </c>
      <c r="F32188">
        <v>7</v>
      </c>
      <c r="G32188" s="1">
        <v>44384</v>
      </c>
      <c r="H32188">
        <v>6.46</v>
      </c>
      <c r="I32188">
        <v>1</v>
      </c>
      <c r="J32188">
        <v>1034</v>
      </c>
      <c r="K32188">
        <v>0</v>
      </c>
      <c r="L32188">
        <v>1</v>
      </c>
      <c r="M32188">
        <v>1</v>
      </c>
      <c r="N32188" t="s">
        <v>36</v>
      </c>
    </row>
    <row r="32189" spans="1:14" x14ac:dyDescent="0.25">
      <c r="A32189">
        <v>514630</v>
      </c>
      <c r="B32189">
        <v>45</v>
      </c>
      <c r="C32189">
        <v>1</v>
      </c>
      <c r="D32189" t="str">
        <f>IF(C32189=0, "Male", "Female")</f>
        <v>Female</v>
      </c>
      <c r="E32189">
        <v>11.1</v>
      </c>
      <c r="F32189">
        <v>3</v>
      </c>
      <c r="G32189" s="1">
        <v>44384</v>
      </c>
      <c r="H32189">
        <v>8.3249999999999993</v>
      </c>
      <c r="I32189">
        <v>1</v>
      </c>
      <c r="J32189">
        <v>697</v>
      </c>
      <c r="K32189">
        <v>0</v>
      </c>
      <c r="L32189">
        <v>0</v>
      </c>
      <c r="M32189">
        <v>0</v>
      </c>
      <c r="N32189" t="s">
        <v>36</v>
      </c>
    </row>
    <row r="32190" spans="1:14" x14ac:dyDescent="0.25">
      <c r="A32190">
        <v>514684</v>
      </c>
      <c r="B32190">
        <v>42</v>
      </c>
      <c r="C32190">
        <v>1</v>
      </c>
      <c r="D32190" t="str">
        <f>IF(C32190=0, "Male", "Female")</f>
        <v>Female</v>
      </c>
      <c r="E32190">
        <v>59.5</v>
      </c>
      <c r="F32190">
        <v>6</v>
      </c>
      <c r="G32190" s="1">
        <v>44384</v>
      </c>
      <c r="H32190">
        <v>28.56</v>
      </c>
      <c r="I32190">
        <v>2</v>
      </c>
      <c r="J32190">
        <v>624</v>
      </c>
      <c r="K32190">
        <v>0</v>
      </c>
      <c r="L32190">
        <v>1</v>
      </c>
      <c r="M32190">
        <v>0</v>
      </c>
      <c r="N32190" t="s">
        <v>34</v>
      </c>
    </row>
    <row r="32191" spans="1:14" x14ac:dyDescent="0.25">
      <c r="A32191">
        <v>514972</v>
      </c>
      <c r="B32191">
        <v>58</v>
      </c>
      <c r="C32191">
        <v>1</v>
      </c>
      <c r="D32191" t="str">
        <f>IF(C32191=0, "Male", "Female")</f>
        <v>Female</v>
      </c>
      <c r="E32191">
        <v>2</v>
      </c>
      <c r="F32191">
        <v>3</v>
      </c>
      <c r="G32191" s="1">
        <v>44384</v>
      </c>
      <c r="H32191">
        <v>1.7</v>
      </c>
      <c r="I32191">
        <v>0</v>
      </c>
      <c r="J32191">
        <v>636</v>
      </c>
      <c r="K32191">
        <v>1</v>
      </c>
      <c r="L32191">
        <v>0</v>
      </c>
      <c r="M32191">
        <v>1</v>
      </c>
      <c r="N32191" t="s">
        <v>31</v>
      </c>
    </row>
    <row r="32192" spans="1:14" x14ac:dyDescent="0.25">
      <c r="A32192">
        <v>516225</v>
      </c>
      <c r="B32192">
        <v>19</v>
      </c>
      <c r="C32192">
        <v>1</v>
      </c>
      <c r="D32192" t="str">
        <f>IF(C32192=0, "Male", "Female")</f>
        <v>Female</v>
      </c>
      <c r="E32192">
        <v>29.8</v>
      </c>
      <c r="F32192">
        <v>5</v>
      </c>
      <c r="G32192" s="1">
        <v>44384</v>
      </c>
      <c r="H32192">
        <v>7.1520000000000001</v>
      </c>
      <c r="I32192">
        <v>0</v>
      </c>
      <c r="J32192">
        <v>614</v>
      </c>
      <c r="K32192">
        <v>0</v>
      </c>
      <c r="L32192">
        <v>0</v>
      </c>
      <c r="M32192">
        <v>0</v>
      </c>
      <c r="N32192" t="s">
        <v>29</v>
      </c>
    </row>
    <row r="32193" spans="1:14" x14ac:dyDescent="0.25">
      <c r="A32193">
        <v>517095</v>
      </c>
      <c r="B32193">
        <v>41</v>
      </c>
      <c r="C32193">
        <v>0</v>
      </c>
      <c r="D32193" t="str">
        <f>IF(C32193=0, "Male", "Female")</f>
        <v>Male</v>
      </c>
      <c r="E32193">
        <v>14.5</v>
      </c>
      <c r="F32193">
        <v>7</v>
      </c>
      <c r="G32193" s="1">
        <v>44384</v>
      </c>
      <c r="H32193">
        <v>9.4250000000000007</v>
      </c>
      <c r="I32193">
        <v>3</v>
      </c>
      <c r="J32193">
        <v>160</v>
      </c>
      <c r="K32193">
        <v>0</v>
      </c>
      <c r="L32193">
        <v>0</v>
      </c>
      <c r="M32193">
        <v>1</v>
      </c>
      <c r="N32193" t="s">
        <v>34</v>
      </c>
    </row>
    <row r="32194" spans="1:14" x14ac:dyDescent="0.25">
      <c r="A32194">
        <v>517937</v>
      </c>
      <c r="B32194">
        <v>52</v>
      </c>
      <c r="C32194">
        <v>0</v>
      </c>
      <c r="D32194" t="str">
        <f>IF(C32194=0, "Male", "Female")</f>
        <v>Male</v>
      </c>
      <c r="E32194">
        <v>59.3</v>
      </c>
      <c r="F32194">
        <v>7</v>
      </c>
      <c r="G32194" s="1">
        <v>44384</v>
      </c>
      <c r="H32194">
        <v>19.568999999999999</v>
      </c>
      <c r="I32194">
        <v>0</v>
      </c>
      <c r="J32194">
        <v>760</v>
      </c>
      <c r="K32194">
        <v>0</v>
      </c>
      <c r="L32194">
        <v>0</v>
      </c>
      <c r="M32194">
        <v>0</v>
      </c>
      <c r="N32194" t="s">
        <v>38</v>
      </c>
    </row>
    <row r="32195" spans="1:14" x14ac:dyDescent="0.25">
      <c r="A32195">
        <v>518443</v>
      </c>
      <c r="B32195">
        <v>32</v>
      </c>
      <c r="C32195">
        <v>1</v>
      </c>
      <c r="D32195" t="str">
        <f>IF(C32195=0, "Male", "Female")</f>
        <v>Female</v>
      </c>
      <c r="E32195">
        <v>30.1</v>
      </c>
      <c r="F32195">
        <v>5</v>
      </c>
      <c r="G32195" s="1">
        <v>44384</v>
      </c>
      <c r="H32195">
        <v>3.9129999999999998</v>
      </c>
      <c r="I32195">
        <v>3</v>
      </c>
      <c r="J32195">
        <v>720</v>
      </c>
      <c r="K32195">
        <v>0</v>
      </c>
      <c r="L32195">
        <v>1</v>
      </c>
      <c r="M32195">
        <v>0</v>
      </c>
      <c r="N32195" t="s">
        <v>32</v>
      </c>
    </row>
    <row r="32196" spans="1:14" x14ac:dyDescent="0.25">
      <c r="A32196">
        <v>518528</v>
      </c>
      <c r="B32196">
        <v>41</v>
      </c>
      <c r="C32196">
        <v>1</v>
      </c>
      <c r="D32196" t="str">
        <f>IF(C32196=0, "Male", "Female")</f>
        <v>Female</v>
      </c>
      <c r="E32196">
        <v>34</v>
      </c>
      <c r="F32196">
        <v>4</v>
      </c>
      <c r="G32196" s="1">
        <v>44384</v>
      </c>
      <c r="H32196">
        <v>11.9</v>
      </c>
      <c r="I32196">
        <v>3</v>
      </c>
      <c r="J32196">
        <v>600</v>
      </c>
      <c r="K32196">
        <v>0</v>
      </c>
      <c r="L32196">
        <v>1</v>
      </c>
      <c r="M32196">
        <v>1</v>
      </c>
      <c r="N32196" t="s">
        <v>34</v>
      </c>
    </row>
    <row r="32197" spans="1:14" x14ac:dyDescent="0.25">
      <c r="A32197">
        <v>518785</v>
      </c>
      <c r="B32197">
        <v>34</v>
      </c>
      <c r="C32197">
        <v>1</v>
      </c>
      <c r="D32197" t="str">
        <f>IF(C32197=0, "Male", "Female")</f>
        <v>Female</v>
      </c>
      <c r="E32197">
        <v>35.299999999999997</v>
      </c>
      <c r="F32197">
        <v>4</v>
      </c>
      <c r="G32197" s="1">
        <v>44384</v>
      </c>
      <c r="H32197">
        <v>31.064</v>
      </c>
      <c r="I32197">
        <v>1</v>
      </c>
      <c r="J32197">
        <v>262</v>
      </c>
      <c r="K32197">
        <v>0</v>
      </c>
      <c r="L32197">
        <v>0</v>
      </c>
      <c r="M32197">
        <v>0</v>
      </c>
      <c r="N32197" t="s">
        <v>32</v>
      </c>
    </row>
    <row r="32198" spans="1:14" x14ac:dyDescent="0.25">
      <c r="A32198">
        <v>519316</v>
      </c>
      <c r="B32198">
        <v>61</v>
      </c>
      <c r="C32198">
        <v>1</v>
      </c>
      <c r="D32198" t="str">
        <f>IF(C32198=0, "Male", "Female")</f>
        <v>Female</v>
      </c>
      <c r="E32198">
        <v>49.7</v>
      </c>
      <c r="F32198">
        <v>7</v>
      </c>
      <c r="G32198" s="1">
        <v>44384</v>
      </c>
      <c r="H32198">
        <v>48.706000000000003</v>
      </c>
      <c r="I32198">
        <v>2</v>
      </c>
      <c r="J32198">
        <v>332</v>
      </c>
      <c r="K32198">
        <v>0</v>
      </c>
      <c r="L32198">
        <v>0</v>
      </c>
      <c r="M32198">
        <v>0</v>
      </c>
      <c r="N32198" t="s">
        <v>33</v>
      </c>
    </row>
    <row r="32199" spans="1:14" x14ac:dyDescent="0.25">
      <c r="A32199">
        <v>520870</v>
      </c>
      <c r="B32199">
        <v>43</v>
      </c>
      <c r="C32199">
        <v>1</v>
      </c>
      <c r="D32199" t="str">
        <f>IF(C32199=0, "Male", "Female")</f>
        <v>Female</v>
      </c>
      <c r="E32199">
        <v>20.7</v>
      </c>
      <c r="F32199">
        <v>3</v>
      </c>
      <c r="G32199" s="1">
        <v>44384</v>
      </c>
      <c r="H32199">
        <v>5.5890000000000004</v>
      </c>
      <c r="I32199">
        <v>2</v>
      </c>
      <c r="J32199">
        <v>713</v>
      </c>
      <c r="K32199">
        <v>0</v>
      </c>
      <c r="L32199">
        <v>0</v>
      </c>
      <c r="M32199">
        <v>0</v>
      </c>
      <c r="N32199" t="s">
        <v>34</v>
      </c>
    </row>
    <row r="32200" spans="1:14" x14ac:dyDescent="0.25">
      <c r="A32200">
        <v>521663</v>
      </c>
      <c r="B32200">
        <v>31</v>
      </c>
      <c r="C32200">
        <v>1</v>
      </c>
      <c r="D32200" t="str">
        <f>IF(C32200=0, "Male", "Female")</f>
        <v>Female</v>
      </c>
      <c r="E32200">
        <v>34.299999999999997</v>
      </c>
      <c r="F32200">
        <v>5</v>
      </c>
      <c r="G32200" s="1">
        <v>44384</v>
      </c>
      <c r="H32200">
        <v>18.521999999999998</v>
      </c>
      <c r="I32200">
        <v>0</v>
      </c>
      <c r="J32200">
        <v>743</v>
      </c>
      <c r="K32200">
        <v>0</v>
      </c>
      <c r="L32200">
        <v>0</v>
      </c>
      <c r="M32200">
        <v>1</v>
      </c>
      <c r="N32200" t="s">
        <v>32</v>
      </c>
    </row>
    <row r="32201" spans="1:14" x14ac:dyDescent="0.25">
      <c r="A32201">
        <v>522036</v>
      </c>
      <c r="B32201">
        <v>37</v>
      </c>
      <c r="C32201">
        <v>1</v>
      </c>
      <c r="D32201" t="str">
        <f>IF(C32201=0, "Male", "Female")</f>
        <v>Female</v>
      </c>
      <c r="E32201">
        <v>12.8</v>
      </c>
      <c r="F32201">
        <v>1</v>
      </c>
      <c r="G32201" s="1">
        <v>44384</v>
      </c>
      <c r="H32201">
        <v>12.8</v>
      </c>
      <c r="I32201">
        <v>1</v>
      </c>
      <c r="J32201">
        <v>259</v>
      </c>
      <c r="K32201">
        <v>0</v>
      </c>
      <c r="L32201">
        <v>0</v>
      </c>
      <c r="M32201">
        <v>0</v>
      </c>
      <c r="N32201" t="s">
        <v>35</v>
      </c>
    </row>
    <row r="32202" spans="1:14" x14ac:dyDescent="0.25">
      <c r="A32202">
        <v>522275</v>
      </c>
      <c r="B32202">
        <v>23</v>
      </c>
      <c r="C32202">
        <v>1</v>
      </c>
      <c r="D32202" t="str">
        <f>IF(C32202=0, "Male", "Female")</f>
        <v>Female</v>
      </c>
      <c r="E32202">
        <v>31.1</v>
      </c>
      <c r="F32202">
        <v>3</v>
      </c>
      <c r="G32202" s="1">
        <v>44384</v>
      </c>
      <c r="H32202">
        <v>29.856000000000002</v>
      </c>
      <c r="I32202">
        <v>0</v>
      </c>
      <c r="J32202">
        <v>1007</v>
      </c>
      <c r="K32202">
        <v>0</v>
      </c>
      <c r="L32202">
        <v>0</v>
      </c>
      <c r="M32202">
        <v>0</v>
      </c>
      <c r="N32202" t="s">
        <v>29</v>
      </c>
    </row>
    <row r="32203" spans="1:14" x14ac:dyDescent="0.25">
      <c r="A32203">
        <v>522419</v>
      </c>
      <c r="B32203">
        <v>27</v>
      </c>
      <c r="C32203">
        <v>1</v>
      </c>
      <c r="D32203" t="str">
        <f>IF(C32203=0, "Male", "Female")</f>
        <v>Female</v>
      </c>
      <c r="E32203">
        <v>50.9</v>
      </c>
      <c r="F32203">
        <v>3</v>
      </c>
      <c r="G32203" s="1">
        <v>44384</v>
      </c>
      <c r="H32203">
        <v>49.372999999999998</v>
      </c>
      <c r="I32203">
        <v>1</v>
      </c>
      <c r="J32203">
        <v>313</v>
      </c>
      <c r="K32203">
        <v>0</v>
      </c>
      <c r="L32203">
        <v>0</v>
      </c>
      <c r="M32203">
        <v>0</v>
      </c>
      <c r="N32203" t="s">
        <v>30</v>
      </c>
    </row>
    <row r="32204" spans="1:14" x14ac:dyDescent="0.25">
      <c r="A32204">
        <v>522468</v>
      </c>
      <c r="B32204">
        <v>62</v>
      </c>
      <c r="C32204">
        <v>1</v>
      </c>
      <c r="D32204" t="str">
        <f>IF(C32204=0, "Male", "Female")</f>
        <v>Female</v>
      </c>
      <c r="E32204">
        <v>0.5</v>
      </c>
      <c r="F32204">
        <v>1</v>
      </c>
      <c r="G32204" s="1">
        <v>44384</v>
      </c>
      <c r="H32204">
        <v>0.5</v>
      </c>
      <c r="I32204">
        <v>0</v>
      </c>
      <c r="J32204">
        <v>839</v>
      </c>
      <c r="K32204">
        <v>0</v>
      </c>
      <c r="L32204">
        <v>0</v>
      </c>
      <c r="M32204">
        <v>1</v>
      </c>
      <c r="N32204" t="s">
        <v>33</v>
      </c>
    </row>
    <row r="32205" spans="1:14" x14ac:dyDescent="0.25">
      <c r="A32205">
        <v>523077</v>
      </c>
      <c r="B32205">
        <v>39</v>
      </c>
      <c r="C32205">
        <v>1</v>
      </c>
      <c r="D32205" t="str">
        <f>IF(C32205=0, "Male", "Female")</f>
        <v>Female</v>
      </c>
      <c r="E32205">
        <v>51.5</v>
      </c>
      <c r="F32205">
        <v>2</v>
      </c>
      <c r="G32205" s="1">
        <v>44384</v>
      </c>
      <c r="H32205">
        <v>48.924999999999997</v>
      </c>
      <c r="I32205">
        <v>1</v>
      </c>
      <c r="J32205">
        <v>733</v>
      </c>
      <c r="K32205">
        <v>0</v>
      </c>
      <c r="L32205">
        <v>0</v>
      </c>
      <c r="M32205">
        <v>0</v>
      </c>
      <c r="N32205" t="s">
        <v>35</v>
      </c>
    </row>
    <row r="32206" spans="1:14" x14ac:dyDescent="0.25">
      <c r="A32206">
        <v>523729</v>
      </c>
      <c r="B32206">
        <v>28</v>
      </c>
      <c r="C32206">
        <v>1</v>
      </c>
      <c r="D32206" t="str">
        <f>IF(C32206=0, "Male", "Female")</f>
        <v>Female</v>
      </c>
      <c r="E32206">
        <v>1.9</v>
      </c>
      <c r="F32206">
        <v>7</v>
      </c>
      <c r="G32206" s="1">
        <v>44384</v>
      </c>
      <c r="H32206">
        <v>0.152</v>
      </c>
      <c r="I32206">
        <v>1</v>
      </c>
      <c r="J32206">
        <v>368</v>
      </c>
      <c r="K32206">
        <v>1</v>
      </c>
      <c r="L32206">
        <v>0</v>
      </c>
      <c r="M32206">
        <v>0</v>
      </c>
      <c r="N32206" t="s">
        <v>30</v>
      </c>
    </row>
    <row r="32207" spans="1:14" x14ac:dyDescent="0.25">
      <c r="A32207">
        <v>524539</v>
      </c>
      <c r="B32207">
        <v>33</v>
      </c>
      <c r="C32207">
        <v>1</v>
      </c>
      <c r="D32207" t="str">
        <f>IF(C32207=0, "Male", "Female")</f>
        <v>Female</v>
      </c>
      <c r="E32207">
        <v>47.7</v>
      </c>
      <c r="F32207">
        <v>4</v>
      </c>
      <c r="G32207" s="1">
        <v>44384</v>
      </c>
      <c r="H32207">
        <v>29.574000000000002</v>
      </c>
      <c r="I32207">
        <v>0</v>
      </c>
      <c r="J32207">
        <v>339</v>
      </c>
      <c r="K32207">
        <v>0</v>
      </c>
      <c r="L32207">
        <v>0</v>
      </c>
      <c r="M32207">
        <v>0</v>
      </c>
      <c r="N32207" t="s">
        <v>32</v>
      </c>
    </row>
    <row r="32208" spans="1:14" x14ac:dyDescent="0.25">
      <c r="A32208">
        <v>525176</v>
      </c>
      <c r="B32208">
        <v>24</v>
      </c>
      <c r="C32208">
        <v>1</v>
      </c>
      <c r="D32208" t="str">
        <f>IF(C32208=0, "Male", "Female")</f>
        <v>Female</v>
      </c>
      <c r="E32208">
        <v>32.6</v>
      </c>
      <c r="F32208">
        <v>1</v>
      </c>
      <c r="G32208" s="1">
        <v>44384</v>
      </c>
      <c r="H32208">
        <v>32.6</v>
      </c>
      <c r="I32208">
        <v>1</v>
      </c>
      <c r="J32208">
        <v>543</v>
      </c>
      <c r="K32208">
        <v>0</v>
      </c>
      <c r="L32208">
        <v>0</v>
      </c>
      <c r="M32208">
        <v>0</v>
      </c>
      <c r="N32208" t="s">
        <v>29</v>
      </c>
    </row>
    <row r="32209" spans="1:14" x14ac:dyDescent="0.25">
      <c r="A32209">
        <v>525337</v>
      </c>
      <c r="B32209">
        <v>55</v>
      </c>
      <c r="C32209">
        <v>1</v>
      </c>
      <c r="D32209" t="str">
        <f>IF(C32209=0, "Male", "Female")</f>
        <v>Female</v>
      </c>
      <c r="E32209">
        <v>42.5</v>
      </c>
      <c r="F32209">
        <v>3</v>
      </c>
      <c r="G32209" s="1">
        <v>44384</v>
      </c>
      <c r="H32209">
        <v>28.475000000000001</v>
      </c>
      <c r="I32209">
        <v>1</v>
      </c>
      <c r="J32209">
        <v>1020</v>
      </c>
      <c r="K32209">
        <v>0</v>
      </c>
      <c r="L32209">
        <v>0</v>
      </c>
      <c r="M32209">
        <v>0</v>
      </c>
      <c r="N32209" t="s">
        <v>31</v>
      </c>
    </row>
    <row r="32210" spans="1:14" x14ac:dyDescent="0.25">
      <c r="A32210">
        <v>525740</v>
      </c>
      <c r="B32210">
        <v>54</v>
      </c>
      <c r="C32210">
        <v>1</v>
      </c>
      <c r="D32210" t="str">
        <f>IF(C32210=0, "Male", "Female")</f>
        <v>Female</v>
      </c>
      <c r="E32210">
        <v>0.7</v>
      </c>
      <c r="F32210">
        <v>5</v>
      </c>
      <c r="G32210" s="1">
        <v>44384</v>
      </c>
      <c r="H32210">
        <v>0.53200000000000003</v>
      </c>
      <c r="I32210">
        <v>2</v>
      </c>
      <c r="J32210">
        <v>739</v>
      </c>
      <c r="K32210">
        <v>0</v>
      </c>
      <c r="L32210">
        <v>0</v>
      </c>
      <c r="M32210">
        <v>0</v>
      </c>
      <c r="N32210" t="s">
        <v>38</v>
      </c>
    </row>
    <row r="32211" spans="1:14" x14ac:dyDescent="0.25">
      <c r="A32211">
        <v>525873</v>
      </c>
      <c r="B32211">
        <v>31</v>
      </c>
      <c r="C32211">
        <v>0</v>
      </c>
      <c r="D32211" t="str">
        <f>IF(C32211=0, "Male", "Female")</f>
        <v>Male</v>
      </c>
      <c r="E32211">
        <v>32.1</v>
      </c>
      <c r="F32211">
        <v>7</v>
      </c>
      <c r="G32211" s="1">
        <v>44384</v>
      </c>
      <c r="H32211">
        <v>21.827999999999999</v>
      </c>
      <c r="I32211">
        <v>3</v>
      </c>
      <c r="J32211">
        <v>727</v>
      </c>
      <c r="K32211">
        <v>2</v>
      </c>
      <c r="L32211">
        <v>0</v>
      </c>
      <c r="M32211">
        <v>0</v>
      </c>
      <c r="N32211" t="s">
        <v>32</v>
      </c>
    </row>
    <row r="32212" spans="1:14" x14ac:dyDescent="0.25">
      <c r="A32212">
        <v>525886</v>
      </c>
      <c r="B32212">
        <v>31</v>
      </c>
      <c r="C32212">
        <v>1</v>
      </c>
      <c r="D32212" t="str">
        <f>IF(C32212=0, "Male", "Female")</f>
        <v>Female</v>
      </c>
      <c r="E32212">
        <v>57.9</v>
      </c>
      <c r="F32212">
        <v>2</v>
      </c>
      <c r="G32212" s="1">
        <v>44384</v>
      </c>
      <c r="H32212">
        <v>5.2110000000000003</v>
      </c>
      <c r="I32212">
        <v>2</v>
      </c>
      <c r="J32212">
        <v>591</v>
      </c>
      <c r="K32212">
        <v>3</v>
      </c>
      <c r="L32212">
        <v>1</v>
      </c>
      <c r="M32212">
        <v>0</v>
      </c>
      <c r="N32212" t="s">
        <v>32</v>
      </c>
    </row>
    <row r="32213" spans="1:14" x14ac:dyDescent="0.25">
      <c r="A32213">
        <v>526463</v>
      </c>
      <c r="B32213">
        <v>48</v>
      </c>
      <c r="C32213">
        <v>1</v>
      </c>
      <c r="D32213" t="str">
        <f>IF(C32213=0, "Male", "Female")</f>
        <v>Female</v>
      </c>
      <c r="E32213">
        <v>36.700000000000003</v>
      </c>
      <c r="F32213">
        <v>2</v>
      </c>
      <c r="G32213" s="1">
        <v>44384</v>
      </c>
      <c r="H32213">
        <v>27.524999999999999</v>
      </c>
      <c r="I32213">
        <v>0</v>
      </c>
      <c r="J32213">
        <v>355</v>
      </c>
      <c r="K32213">
        <v>0</v>
      </c>
      <c r="L32213">
        <v>0</v>
      </c>
      <c r="M32213">
        <v>1</v>
      </c>
      <c r="N32213" t="s">
        <v>36</v>
      </c>
    </row>
    <row r="32214" spans="1:14" x14ac:dyDescent="0.25">
      <c r="A32214">
        <v>526921</v>
      </c>
      <c r="B32214">
        <v>48</v>
      </c>
      <c r="C32214">
        <v>1</v>
      </c>
      <c r="D32214" t="str">
        <f>IF(C32214=0, "Male", "Female")</f>
        <v>Female</v>
      </c>
      <c r="E32214">
        <v>6.9</v>
      </c>
      <c r="F32214">
        <v>4</v>
      </c>
      <c r="G32214" s="1">
        <v>44384</v>
      </c>
      <c r="H32214">
        <v>6.5549999999999997</v>
      </c>
      <c r="I32214">
        <v>1</v>
      </c>
      <c r="J32214">
        <v>493</v>
      </c>
      <c r="K32214">
        <v>1</v>
      </c>
      <c r="L32214">
        <v>0</v>
      </c>
      <c r="M32214">
        <v>0</v>
      </c>
      <c r="N32214" t="s">
        <v>36</v>
      </c>
    </row>
    <row r="32215" spans="1:14" x14ac:dyDescent="0.25">
      <c r="A32215">
        <v>527173</v>
      </c>
      <c r="B32215">
        <v>18</v>
      </c>
      <c r="C32215">
        <v>1</v>
      </c>
      <c r="D32215" t="str">
        <f>IF(C32215=0, "Male", "Female")</f>
        <v>Female</v>
      </c>
      <c r="E32215">
        <v>31.4</v>
      </c>
      <c r="F32215">
        <v>2</v>
      </c>
      <c r="G32215" s="1">
        <v>44384</v>
      </c>
      <c r="H32215">
        <v>21.666</v>
      </c>
      <c r="I32215">
        <v>1</v>
      </c>
      <c r="J32215">
        <v>637</v>
      </c>
      <c r="K32215">
        <v>0</v>
      </c>
      <c r="L32215">
        <v>0</v>
      </c>
      <c r="M32215">
        <v>0</v>
      </c>
      <c r="N32215" t="s">
        <v>29</v>
      </c>
    </row>
    <row r="32216" spans="1:14" x14ac:dyDescent="0.25">
      <c r="A32216">
        <v>528044</v>
      </c>
      <c r="B32216">
        <v>53</v>
      </c>
      <c r="C32216">
        <v>1</v>
      </c>
      <c r="D32216" t="str">
        <f>IF(C32216=0, "Male", "Female")</f>
        <v>Female</v>
      </c>
      <c r="E32216">
        <v>9.4</v>
      </c>
      <c r="F32216">
        <v>6</v>
      </c>
      <c r="G32216" s="1">
        <v>44384</v>
      </c>
      <c r="H32216">
        <v>7.3319999999999999</v>
      </c>
      <c r="I32216">
        <v>0</v>
      </c>
      <c r="J32216">
        <v>623</v>
      </c>
      <c r="K32216">
        <v>0</v>
      </c>
      <c r="L32216">
        <v>0</v>
      </c>
      <c r="M32216">
        <v>0</v>
      </c>
      <c r="N32216" t="s">
        <v>38</v>
      </c>
    </row>
    <row r="32217" spans="1:14" x14ac:dyDescent="0.25">
      <c r="A32217">
        <v>528200</v>
      </c>
      <c r="B32217">
        <v>38</v>
      </c>
      <c r="C32217">
        <v>1</v>
      </c>
      <c r="D32217" t="str">
        <f>IF(C32217=0, "Male", "Female")</f>
        <v>Female</v>
      </c>
      <c r="E32217">
        <v>49.9</v>
      </c>
      <c r="F32217">
        <v>3</v>
      </c>
      <c r="G32217" s="1">
        <v>44384</v>
      </c>
      <c r="H32217">
        <v>11.976000000000001</v>
      </c>
      <c r="I32217">
        <v>1</v>
      </c>
      <c r="J32217">
        <v>803</v>
      </c>
      <c r="K32217">
        <v>2</v>
      </c>
      <c r="L32217">
        <v>1</v>
      </c>
      <c r="M32217">
        <v>0</v>
      </c>
      <c r="N32217" t="s">
        <v>35</v>
      </c>
    </row>
    <row r="32218" spans="1:14" x14ac:dyDescent="0.25">
      <c r="A32218">
        <v>529061</v>
      </c>
      <c r="B32218">
        <v>35</v>
      </c>
      <c r="C32218">
        <v>1</v>
      </c>
      <c r="D32218" t="str">
        <f>IF(C32218=0, "Male", "Female")</f>
        <v>Female</v>
      </c>
      <c r="E32218">
        <v>47.9</v>
      </c>
      <c r="F32218">
        <v>7</v>
      </c>
      <c r="G32218" s="1">
        <v>44384</v>
      </c>
      <c r="H32218">
        <v>30.655999999999999</v>
      </c>
      <c r="I32218">
        <v>1</v>
      </c>
      <c r="J32218">
        <v>310</v>
      </c>
      <c r="K32218">
        <v>0</v>
      </c>
      <c r="L32218">
        <v>0</v>
      </c>
      <c r="M32218">
        <v>0</v>
      </c>
      <c r="N32218" t="s">
        <v>35</v>
      </c>
    </row>
    <row r="32219" spans="1:14" x14ac:dyDescent="0.25">
      <c r="A32219">
        <v>529627</v>
      </c>
      <c r="B32219">
        <v>55</v>
      </c>
      <c r="C32219">
        <v>1</v>
      </c>
      <c r="D32219" t="str">
        <f>IF(C32219=0, "Male", "Female")</f>
        <v>Female</v>
      </c>
      <c r="E32219">
        <v>34.200000000000003</v>
      </c>
      <c r="F32219">
        <v>3</v>
      </c>
      <c r="G32219" s="1">
        <v>44384</v>
      </c>
      <c r="H32219">
        <v>6.4980000000000002</v>
      </c>
      <c r="I32219">
        <v>2</v>
      </c>
      <c r="J32219">
        <v>153</v>
      </c>
      <c r="K32219">
        <v>3</v>
      </c>
      <c r="L32219">
        <v>0</v>
      </c>
      <c r="M32219">
        <v>0</v>
      </c>
      <c r="N32219" t="s">
        <v>31</v>
      </c>
    </row>
    <row r="32220" spans="1:14" x14ac:dyDescent="0.25">
      <c r="A32220">
        <v>529853</v>
      </c>
      <c r="B32220">
        <v>48</v>
      </c>
      <c r="C32220">
        <v>1</v>
      </c>
      <c r="D32220" t="str">
        <f>IF(C32220=0, "Male", "Female")</f>
        <v>Female</v>
      </c>
      <c r="E32220">
        <v>56.9</v>
      </c>
      <c r="F32220">
        <v>5</v>
      </c>
      <c r="G32220" s="1">
        <v>44384</v>
      </c>
      <c r="H32220">
        <v>9.673</v>
      </c>
      <c r="I32220">
        <v>1</v>
      </c>
      <c r="J32220">
        <v>597</v>
      </c>
      <c r="K32220">
        <v>0</v>
      </c>
      <c r="L32220">
        <v>1</v>
      </c>
      <c r="M32220">
        <v>0</v>
      </c>
      <c r="N32220" t="s">
        <v>36</v>
      </c>
    </row>
    <row r="32221" spans="1:14" x14ac:dyDescent="0.25">
      <c r="A32221">
        <v>530887</v>
      </c>
      <c r="B32221">
        <v>63</v>
      </c>
      <c r="C32221">
        <v>0</v>
      </c>
      <c r="D32221" t="str">
        <f>IF(C32221=0, "Male", "Female")</f>
        <v>Male</v>
      </c>
      <c r="E32221">
        <v>51.1</v>
      </c>
      <c r="F32221">
        <v>6</v>
      </c>
      <c r="G32221" s="1">
        <v>44384</v>
      </c>
      <c r="H32221">
        <v>31.170999999999999</v>
      </c>
      <c r="I32221">
        <v>1</v>
      </c>
      <c r="J32221">
        <v>150</v>
      </c>
      <c r="K32221">
        <v>2</v>
      </c>
      <c r="L32221">
        <v>0</v>
      </c>
      <c r="M32221">
        <v>0</v>
      </c>
      <c r="N32221" t="s">
        <v>33</v>
      </c>
    </row>
    <row r="32222" spans="1:14" x14ac:dyDescent="0.25">
      <c r="A32222">
        <v>531145</v>
      </c>
      <c r="B32222">
        <v>46</v>
      </c>
      <c r="C32222">
        <v>1</v>
      </c>
      <c r="D32222" t="str">
        <f>IF(C32222=0, "Male", "Female")</f>
        <v>Female</v>
      </c>
      <c r="E32222">
        <v>3.1</v>
      </c>
      <c r="F32222">
        <v>5</v>
      </c>
      <c r="G32222" s="1">
        <v>44384</v>
      </c>
      <c r="H32222">
        <v>0.58899999999999997</v>
      </c>
      <c r="I32222">
        <v>3</v>
      </c>
      <c r="J32222">
        <v>789</v>
      </c>
      <c r="K32222">
        <v>1</v>
      </c>
      <c r="L32222">
        <v>0</v>
      </c>
      <c r="M32222">
        <v>1</v>
      </c>
      <c r="N32222" t="s">
        <v>36</v>
      </c>
    </row>
    <row r="32223" spans="1:14" x14ac:dyDescent="0.25">
      <c r="A32223">
        <v>531177</v>
      </c>
      <c r="B32223">
        <v>28</v>
      </c>
      <c r="C32223">
        <v>0</v>
      </c>
      <c r="D32223" t="str">
        <f>IF(C32223=0, "Male", "Female")</f>
        <v>Male</v>
      </c>
      <c r="E32223">
        <v>38.799999999999997</v>
      </c>
      <c r="F32223">
        <v>5</v>
      </c>
      <c r="G32223" s="1">
        <v>44384</v>
      </c>
      <c r="H32223">
        <v>19.012</v>
      </c>
      <c r="I32223">
        <v>3</v>
      </c>
      <c r="J32223">
        <v>668</v>
      </c>
      <c r="K32223">
        <v>1</v>
      </c>
      <c r="L32223">
        <v>0</v>
      </c>
      <c r="M32223">
        <v>0</v>
      </c>
      <c r="N32223" t="s">
        <v>30</v>
      </c>
    </row>
    <row r="32224" spans="1:14" x14ac:dyDescent="0.25">
      <c r="A32224">
        <v>531456</v>
      </c>
      <c r="B32224">
        <v>32</v>
      </c>
      <c r="C32224">
        <v>1</v>
      </c>
      <c r="D32224" t="str">
        <f>IF(C32224=0, "Male", "Female")</f>
        <v>Female</v>
      </c>
      <c r="E32224">
        <v>56.1</v>
      </c>
      <c r="F32224">
        <v>3</v>
      </c>
      <c r="G32224" s="1">
        <v>44384</v>
      </c>
      <c r="H32224">
        <v>24.123000000000001</v>
      </c>
      <c r="I32224">
        <v>1</v>
      </c>
      <c r="J32224">
        <v>820</v>
      </c>
      <c r="K32224">
        <v>0</v>
      </c>
      <c r="L32224">
        <v>0</v>
      </c>
      <c r="M32224">
        <v>0</v>
      </c>
      <c r="N32224" t="s">
        <v>32</v>
      </c>
    </row>
    <row r="32225" spans="1:14" x14ac:dyDescent="0.25">
      <c r="A32225">
        <v>531769</v>
      </c>
      <c r="B32225">
        <v>25</v>
      </c>
      <c r="C32225">
        <v>0</v>
      </c>
      <c r="D32225" t="str">
        <f>IF(C32225=0, "Male", "Female")</f>
        <v>Male</v>
      </c>
      <c r="E32225">
        <v>52.5</v>
      </c>
      <c r="F32225">
        <v>5</v>
      </c>
      <c r="G32225" s="1">
        <v>44384</v>
      </c>
      <c r="H32225">
        <v>22.574999999999999</v>
      </c>
      <c r="I32225">
        <v>1</v>
      </c>
      <c r="J32225">
        <v>707</v>
      </c>
      <c r="K32225">
        <v>3</v>
      </c>
      <c r="L32225">
        <v>0</v>
      </c>
      <c r="M32225">
        <v>0</v>
      </c>
      <c r="N32225" t="s">
        <v>30</v>
      </c>
    </row>
    <row r="32226" spans="1:14" x14ac:dyDescent="0.25">
      <c r="A32226">
        <v>532274</v>
      </c>
      <c r="B32226">
        <v>48</v>
      </c>
      <c r="C32226">
        <v>0</v>
      </c>
      <c r="D32226" t="str">
        <f>IF(C32226=0, "Male", "Female")</f>
        <v>Male</v>
      </c>
      <c r="E32226">
        <v>20.7</v>
      </c>
      <c r="F32226">
        <v>3</v>
      </c>
      <c r="G32226" s="1">
        <v>44384</v>
      </c>
      <c r="H32226">
        <v>6.4169999999999998</v>
      </c>
      <c r="I32226">
        <v>3</v>
      </c>
      <c r="J32226">
        <v>949</v>
      </c>
      <c r="K32226">
        <v>0</v>
      </c>
      <c r="L32226">
        <v>0</v>
      </c>
      <c r="M32226">
        <v>0</v>
      </c>
      <c r="N32226" t="s">
        <v>36</v>
      </c>
    </row>
    <row r="32227" spans="1:14" x14ac:dyDescent="0.25">
      <c r="A32227">
        <v>533115</v>
      </c>
      <c r="B32227">
        <v>63</v>
      </c>
      <c r="C32227">
        <v>0</v>
      </c>
      <c r="D32227" t="str">
        <f>IF(C32227=0, "Male", "Female")</f>
        <v>Male</v>
      </c>
      <c r="E32227">
        <v>38.799999999999997</v>
      </c>
      <c r="F32227">
        <v>1</v>
      </c>
      <c r="G32227" s="1">
        <v>44384</v>
      </c>
      <c r="H32227">
        <v>38.799999999999997</v>
      </c>
      <c r="I32227">
        <v>0</v>
      </c>
      <c r="J32227">
        <v>743</v>
      </c>
      <c r="K32227">
        <v>1</v>
      </c>
      <c r="L32227">
        <v>0</v>
      </c>
      <c r="M32227">
        <v>1</v>
      </c>
      <c r="N32227" t="s">
        <v>33</v>
      </c>
    </row>
    <row r="32228" spans="1:14" x14ac:dyDescent="0.25">
      <c r="A32228">
        <v>533181</v>
      </c>
      <c r="B32228">
        <v>50</v>
      </c>
      <c r="C32228">
        <v>1</v>
      </c>
      <c r="D32228" t="str">
        <f>IF(C32228=0, "Male", "Female")</f>
        <v>Female</v>
      </c>
      <c r="E32228">
        <v>18.2</v>
      </c>
      <c r="F32228">
        <v>2</v>
      </c>
      <c r="G32228" s="1">
        <v>44384</v>
      </c>
      <c r="H32228">
        <v>1.6379999999999999</v>
      </c>
      <c r="I32228">
        <v>1</v>
      </c>
      <c r="J32228">
        <v>156</v>
      </c>
      <c r="K32228">
        <v>3</v>
      </c>
      <c r="L32228">
        <v>0</v>
      </c>
      <c r="M32228">
        <v>1</v>
      </c>
      <c r="N32228" t="s">
        <v>38</v>
      </c>
    </row>
    <row r="32229" spans="1:14" x14ac:dyDescent="0.25">
      <c r="A32229">
        <v>534802</v>
      </c>
      <c r="B32229">
        <v>39</v>
      </c>
      <c r="C32229">
        <v>0</v>
      </c>
      <c r="D32229" t="str">
        <f>IF(C32229=0, "Male", "Female")</f>
        <v>Male</v>
      </c>
      <c r="E32229">
        <v>34.5</v>
      </c>
      <c r="F32229">
        <v>4</v>
      </c>
      <c r="G32229" s="1">
        <v>44384</v>
      </c>
      <c r="H32229">
        <v>28.29</v>
      </c>
      <c r="I32229">
        <v>3</v>
      </c>
      <c r="J32229">
        <v>925</v>
      </c>
      <c r="K32229">
        <v>3</v>
      </c>
      <c r="L32229">
        <v>0</v>
      </c>
      <c r="M32229">
        <v>0</v>
      </c>
      <c r="N32229" t="s">
        <v>35</v>
      </c>
    </row>
    <row r="32230" spans="1:14" x14ac:dyDescent="0.25">
      <c r="A32230">
        <v>534826</v>
      </c>
      <c r="B32230">
        <v>17</v>
      </c>
      <c r="C32230">
        <v>0</v>
      </c>
      <c r="D32230" t="str">
        <f>IF(C32230=0, "Male", "Female")</f>
        <v>Male</v>
      </c>
      <c r="E32230">
        <v>36.299999999999997</v>
      </c>
      <c r="F32230">
        <v>5</v>
      </c>
      <c r="G32230" s="1">
        <v>44384</v>
      </c>
      <c r="H32230">
        <v>29.402999999999999</v>
      </c>
      <c r="I32230">
        <v>1</v>
      </c>
      <c r="J32230">
        <v>906</v>
      </c>
      <c r="K32230">
        <v>0</v>
      </c>
      <c r="L32230">
        <v>0</v>
      </c>
      <c r="M32230">
        <v>1</v>
      </c>
      <c r="N32230" t="s">
        <v>37</v>
      </c>
    </row>
    <row r="32231" spans="1:14" x14ac:dyDescent="0.25">
      <c r="A32231">
        <v>535067</v>
      </c>
      <c r="B32231">
        <v>27</v>
      </c>
      <c r="C32231">
        <v>0</v>
      </c>
      <c r="D32231" t="str">
        <f>IF(C32231=0, "Male", "Female")</f>
        <v>Male</v>
      </c>
      <c r="E32231">
        <v>33.299999999999997</v>
      </c>
      <c r="F32231">
        <v>3</v>
      </c>
      <c r="G32231" s="1">
        <v>44384</v>
      </c>
      <c r="H32231">
        <v>32.966999999999999</v>
      </c>
      <c r="I32231">
        <v>2</v>
      </c>
      <c r="J32231">
        <v>305</v>
      </c>
      <c r="K32231">
        <v>0</v>
      </c>
      <c r="L32231">
        <v>0</v>
      </c>
      <c r="M32231">
        <v>0</v>
      </c>
      <c r="N32231" t="s">
        <v>30</v>
      </c>
    </row>
    <row r="32232" spans="1:14" x14ac:dyDescent="0.25">
      <c r="A32232">
        <v>535664</v>
      </c>
      <c r="B32232">
        <v>49</v>
      </c>
      <c r="C32232">
        <v>1</v>
      </c>
      <c r="D32232" t="str">
        <f>IF(C32232=0, "Male", "Female")</f>
        <v>Female</v>
      </c>
      <c r="E32232">
        <v>6.6</v>
      </c>
      <c r="F32232">
        <v>3</v>
      </c>
      <c r="G32232" s="1">
        <v>44384</v>
      </c>
      <c r="H32232">
        <v>2.5739999999999998</v>
      </c>
      <c r="I32232">
        <v>1</v>
      </c>
      <c r="J32232">
        <v>745</v>
      </c>
      <c r="K32232">
        <v>2</v>
      </c>
      <c r="L32232">
        <v>0</v>
      </c>
      <c r="M32232">
        <v>0</v>
      </c>
      <c r="N32232" t="s">
        <v>36</v>
      </c>
    </row>
    <row r="32233" spans="1:14" x14ac:dyDescent="0.25">
      <c r="A32233">
        <v>535874</v>
      </c>
      <c r="B32233">
        <v>29</v>
      </c>
      <c r="C32233">
        <v>0</v>
      </c>
      <c r="D32233" t="str">
        <f>IF(C32233=0, "Male", "Female")</f>
        <v>Male</v>
      </c>
      <c r="E32233">
        <v>26.7</v>
      </c>
      <c r="F32233">
        <v>6</v>
      </c>
      <c r="G32233" s="1">
        <v>44384</v>
      </c>
      <c r="H32233">
        <v>6.4080000000000004</v>
      </c>
      <c r="I32233">
        <v>3</v>
      </c>
      <c r="J32233">
        <v>610</v>
      </c>
      <c r="K32233">
        <v>3</v>
      </c>
      <c r="L32233">
        <v>1</v>
      </c>
      <c r="M32233">
        <v>0</v>
      </c>
      <c r="N32233" t="s">
        <v>30</v>
      </c>
    </row>
    <row r="32234" spans="1:14" x14ac:dyDescent="0.25">
      <c r="A32234">
        <v>536078</v>
      </c>
      <c r="B32234">
        <v>44</v>
      </c>
      <c r="C32234">
        <v>0</v>
      </c>
      <c r="D32234" t="str">
        <f>IF(C32234=0, "Male", "Female")</f>
        <v>Male</v>
      </c>
      <c r="E32234">
        <v>13.7</v>
      </c>
      <c r="F32234">
        <v>6</v>
      </c>
      <c r="G32234" s="1">
        <v>44384</v>
      </c>
      <c r="H32234">
        <v>8.2200000000000006</v>
      </c>
      <c r="I32234">
        <v>0</v>
      </c>
      <c r="J32234">
        <v>445</v>
      </c>
      <c r="K32234">
        <v>2</v>
      </c>
      <c r="L32234">
        <v>0</v>
      </c>
      <c r="M32234">
        <v>1</v>
      </c>
      <c r="N32234" t="s">
        <v>34</v>
      </c>
    </row>
    <row r="32235" spans="1:14" x14ac:dyDescent="0.25">
      <c r="A32235">
        <v>536193</v>
      </c>
      <c r="B32235">
        <v>42</v>
      </c>
      <c r="C32235">
        <v>1</v>
      </c>
      <c r="D32235" t="str">
        <f>IF(C32235=0, "Male", "Female")</f>
        <v>Female</v>
      </c>
      <c r="E32235">
        <v>14.9</v>
      </c>
      <c r="F32235">
        <v>1</v>
      </c>
      <c r="G32235" s="1">
        <v>44384</v>
      </c>
      <c r="H32235">
        <v>14.9</v>
      </c>
      <c r="I32235">
        <v>2</v>
      </c>
      <c r="J32235">
        <v>349</v>
      </c>
      <c r="K32235">
        <v>0</v>
      </c>
      <c r="L32235">
        <v>0</v>
      </c>
      <c r="M32235">
        <v>0</v>
      </c>
      <c r="N32235" t="s">
        <v>34</v>
      </c>
    </row>
    <row r="32236" spans="1:14" x14ac:dyDescent="0.25">
      <c r="A32236">
        <v>536723</v>
      </c>
      <c r="B32236">
        <v>32</v>
      </c>
      <c r="C32236">
        <v>1</v>
      </c>
      <c r="D32236" t="str">
        <f>IF(C32236=0, "Male", "Female")</f>
        <v>Female</v>
      </c>
      <c r="E32236">
        <v>30.4</v>
      </c>
      <c r="F32236">
        <v>5</v>
      </c>
      <c r="G32236" s="1">
        <v>44384</v>
      </c>
      <c r="H32236">
        <v>17.632000000000001</v>
      </c>
      <c r="I32236">
        <v>1</v>
      </c>
      <c r="J32236">
        <v>1047</v>
      </c>
      <c r="K32236">
        <v>0</v>
      </c>
      <c r="L32236">
        <v>0</v>
      </c>
      <c r="M32236">
        <v>0</v>
      </c>
      <c r="N32236" t="s">
        <v>32</v>
      </c>
    </row>
    <row r="32237" spans="1:14" x14ac:dyDescent="0.25">
      <c r="A32237">
        <v>536910</v>
      </c>
      <c r="B32237">
        <v>16</v>
      </c>
      <c r="C32237">
        <v>0</v>
      </c>
      <c r="D32237" t="str">
        <f>IF(C32237=0, "Male", "Female")</f>
        <v>Male</v>
      </c>
      <c r="E32237">
        <v>35.799999999999997</v>
      </c>
      <c r="F32237">
        <v>2</v>
      </c>
      <c r="G32237" s="1">
        <v>44384</v>
      </c>
      <c r="H32237">
        <v>27.923999999999999</v>
      </c>
      <c r="I32237">
        <v>3</v>
      </c>
      <c r="J32237">
        <v>176</v>
      </c>
      <c r="K32237">
        <v>3</v>
      </c>
      <c r="L32237">
        <v>0</v>
      </c>
      <c r="M32237">
        <v>0</v>
      </c>
      <c r="N32237" t="s">
        <v>37</v>
      </c>
    </row>
    <row r="32238" spans="1:14" x14ac:dyDescent="0.25">
      <c r="A32238">
        <v>537613</v>
      </c>
      <c r="B32238">
        <v>29</v>
      </c>
      <c r="C32238">
        <v>1</v>
      </c>
      <c r="D32238" t="str">
        <f>IF(C32238=0, "Male", "Female")</f>
        <v>Female</v>
      </c>
      <c r="E32238">
        <v>13.4</v>
      </c>
      <c r="F32238">
        <v>1</v>
      </c>
      <c r="G32238" s="1">
        <v>44384</v>
      </c>
      <c r="H32238">
        <v>13.4</v>
      </c>
      <c r="I32238">
        <v>0</v>
      </c>
      <c r="J32238">
        <v>538</v>
      </c>
      <c r="K32238">
        <v>0</v>
      </c>
      <c r="L32238">
        <v>0</v>
      </c>
      <c r="M32238">
        <v>1</v>
      </c>
      <c r="N32238" t="s">
        <v>30</v>
      </c>
    </row>
    <row r="32239" spans="1:14" x14ac:dyDescent="0.25">
      <c r="A32239">
        <v>537632</v>
      </c>
      <c r="B32239">
        <v>52</v>
      </c>
      <c r="C32239">
        <v>1</v>
      </c>
      <c r="D32239" t="str">
        <f>IF(C32239=0, "Male", "Female")</f>
        <v>Female</v>
      </c>
      <c r="E32239">
        <v>32.6</v>
      </c>
      <c r="F32239">
        <v>2</v>
      </c>
      <c r="G32239" s="1">
        <v>44384</v>
      </c>
      <c r="H32239">
        <v>8.8019999999999996</v>
      </c>
      <c r="I32239">
        <v>0</v>
      </c>
      <c r="J32239">
        <v>1061</v>
      </c>
      <c r="K32239">
        <v>0</v>
      </c>
      <c r="L32239">
        <v>0</v>
      </c>
      <c r="M32239">
        <v>1</v>
      </c>
      <c r="N32239" t="s">
        <v>38</v>
      </c>
    </row>
    <row r="32240" spans="1:14" x14ac:dyDescent="0.25">
      <c r="A32240">
        <v>538207</v>
      </c>
      <c r="B32240">
        <v>25</v>
      </c>
      <c r="C32240">
        <v>1</v>
      </c>
      <c r="D32240" t="str">
        <f>IF(C32240=0, "Male", "Female")</f>
        <v>Female</v>
      </c>
      <c r="E32240">
        <v>14.1</v>
      </c>
      <c r="F32240">
        <v>1</v>
      </c>
      <c r="G32240" s="1">
        <v>44384</v>
      </c>
      <c r="H32240">
        <v>14.1</v>
      </c>
      <c r="I32240">
        <v>0</v>
      </c>
      <c r="J32240">
        <v>938</v>
      </c>
      <c r="K32240">
        <v>0</v>
      </c>
      <c r="L32240">
        <v>0</v>
      </c>
      <c r="M32240">
        <v>0</v>
      </c>
      <c r="N32240" t="s">
        <v>30</v>
      </c>
    </row>
    <row r="32241" spans="1:14" x14ac:dyDescent="0.25">
      <c r="A32241">
        <v>538447</v>
      </c>
      <c r="B32241">
        <v>48</v>
      </c>
      <c r="C32241">
        <v>1</v>
      </c>
      <c r="D32241" t="str">
        <f>IF(C32241=0, "Male", "Female")</f>
        <v>Female</v>
      </c>
      <c r="E32241">
        <v>18.8</v>
      </c>
      <c r="F32241">
        <v>5</v>
      </c>
      <c r="G32241" s="1">
        <v>44384</v>
      </c>
      <c r="H32241">
        <v>10.528</v>
      </c>
      <c r="I32241">
        <v>1</v>
      </c>
      <c r="J32241">
        <v>808</v>
      </c>
      <c r="K32241">
        <v>2</v>
      </c>
      <c r="L32241">
        <v>0</v>
      </c>
      <c r="M32241">
        <v>0</v>
      </c>
      <c r="N32241" t="s">
        <v>36</v>
      </c>
    </row>
    <row r="32242" spans="1:14" x14ac:dyDescent="0.25">
      <c r="A32242">
        <v>538888</v>
      </c>
      <c r="B32242">
        <v>28</v>
      </c>
      <c r="C32242">
        <v>0</v>
      </c>
      <c r="D32242" t="str">
        <f>IF(C32242=0, "Male", "Female")</f>
        <v>Male</v>
      </c>
      <c r="E32242">
        <v>31.8</v>
      </c>
      <c r="F32242">
        <v>7</v>
      </c>
      <c r="G32242" s="1">
        <v>44384</v>
      </c>
      <c r="H32242">
        <v>13.356</v>
      </c>
      <c r="I32242">
        <v>1</v>
      </c>
      <c r="J32242">
        <v>548</v>
      </c>
      <c r="K32242">
        <v>3</v>
      </c>
      <c r="L32242">
        <v>0</v>
      </c>
      <c r="M32242">
        <v>0</v>
      </c>
      <c r="N32242" t="s">
        <v>30</v>
      </c>
    </row>
    <row r="32243" spans="1:14" x14ac:dyDescent="0.25">
      <c r="A32243">
        <v>539899</v>
      </c>
      <c r="B32243">
        <v>51</v>
      </c>
      <c r="C32243">
        <v>1</v>
      </c>
      <c r="D32243" t="str">
        <f>IF(C32243=0, "Male", "Female")</f>
        <v>Female</v>
      </c>
      <c r="E32243">
        <v>6.8</v>
      </c>
      <c r="F32243">
        <v>7</v>
      </c>
      <c r="G32243" s="1">
        <v>44384</v>
      </c>
      <c r="H32243">
        <v>3.6040000000000001</v>
      </c>
      <c r="I32243">
        <v>2</v>
      </c>
      <c r="J32243">
        <v>830</v>
      </c>
      <c r="K32243">
        <v>0</v>
      </c>
      <c r="L32243">
        <v>0</v>
      </c>
      <c r="M32243">
        <v>0</v>
      </c>
      <c r="N32243" t="s">
        <v>38</v>
      </c>
    </row>
    <row r="32244" spans="1:14" x14ac:dyDescent="0.25">
      <c r="A32244">
        <v>540625</v>
      </c>
      <c r="B32244">
        <v>49</v>
      </c>
      <c r="C32244">
        <v>0</v>
      </c>
      <c r="D32244" t="str">
        <f>IF(C32244=0, "Male", "Female")</f>
        <v>Male</v>
      </c>
      <c r="E32244">
        <v>20.5</v>
      </c>
      <c r="F32244">
        <v>7</v>
      </c>
      <c r="G32244" s="1">
        <v>44384</v>
      </c>
      <c r="H32244">
        <v>16.195</v>
      </c>
      <c r="I32244">
        <v>1</v>
      </c>
      <c r="J32244">
        <v>832</v>
      </c>
      <c r="K32244">
        <v>0</v>
      </c>
      <c r="L32244">
        <v>0</v>
      </c>
      <c r="M32244">
        <v>0</v>
      </c>
      <c r="N32244" t="s">
        <v>36</v>
      </c>
    </row>
    <row r="32245" spans="1:14" x14ac:dyDescent="0.25">
      <c r="A32245">
        <v>540742</v>
      </c>
      <c r="B32245">
        <v>18</v>
      </c>
      <c r="C32245">
        <v>0</v>
      </c>
      <c r="D32245" t="str">
        <f>IF(C32245=0, "Male", "Female")</f>
        <v>Male</v>
      </c>
      <c r="E32245">
        <v>33.299999999999997</v>
      </c>
      <c r="F32245">
        <v>3</v>
      </c>
      <c r="G32245" s="1">
        <v>44384</v>
      </c>
      <c r="H32245">
        <v>32.966999999999999</v>
      </c>
      <c r="I32245">
        <v>3</v>
      </c>
      <c r="J32245">
        <v>240</v>
      </c>
      <c r="K32245">
        <v>1</v>
      </c>
      <c r="L32245">
        <v>0</v>
      </c>
      <c r="M32245">
        <v>0</v>
      </c>
      <c r="N32245" t="s">
        <v>29</v>
      </c>
    </row>
    <row r="32246" spans="1:14" x14ac:dyDescent="0.25">
      <c r="A32246">
        <v>541051</v>
      </c>
      <c r="B32246">
        <v>36</v>
      </c>
      <c r="C32246">
        <v>1</v>
      </c>
      <c r="D32246" t="str">
        <f>IF(C32246=0, "Male", "Female")</f>
        <v>Female</v>
      </c>
      <c r="E32246">
        <v>1.9</v>
      </c>
      <c r="F32246">
        <v>2</v>
      </c>
      <c r="G32246" s="1">
        <v>44384</v>
      </c>
      <c r="H32246">
        <v>0.89300000000000002</v>
      </c>
      <c r="I32246">
        <v>3</v>
      </c>
      <c r="J32246">
        <v>228</v>
      </c>
      <c r="K32246">
        <v>0</v>
      </c>
      <c r="L32246">
        <v>0</v>
      </c>
      <c r="M32246">
        <v>0</v>
      </c>
      <c r="N32246" t="s">
        <v>35</v>
      </c>
    </row>
    <row r="32247" spans="1:14" x14ac:dyDescent="0.25">
      <c r="A32247">
        <v>541223</v>
      </c>
      <c r="B32247">
        <v>27</v>
      </c>
      <c r="C32247">
        <v>1</v>
      </c>
      <c r="D32247" t="str">
        <f>IF(C32247=0, "Male", "Female")</f>
        <v>Female</v>
      </c>
      <c r="E32247">
        <v>15.2</v>
      </c>
      <c r="F32247">
        <v>6</v>
      </c>
      <c r="G32247" s="1">
        <v>44384</v>
      </c>
      <c r="H32247">
        <v>13.224</v>
      </c>
      <c r="I32247">
        <v>1</v>
      </c>
      <c r="J32247">
        <v>927</v>
      </c>
      <c r="K32247">
        <v>0</v>
      </c>
      <c r="L32247">
        <v>0</v>
      </c>
      <c r="M32247">
        <v>1</v>
      </c>
      <c r="N32247" t="s">
        <v>30</v>
      </c>
    </row>
    <row r="32248" spans="1:14" x14ac:dyDescent="0.25">
      <c r="A32248">
        <v>542299</v>
      </c>
      <c r="B32248">
        <v>37</v>
      </c>
      <c r="C32248">
        <v>1</v>
      </c>
      <c r="D32248" t="str">
        <f>IF(C32248=0, "Male", "Female")</f>
        <v>Female</v>
      </c>
      <c r="E32248">
        <v>18.5</v>
      </c>
      <c r="F32248">
        <v>7</v>
      </c>
      <c r="G32248" s="1">
        <v>44384</v>
      </c>
      <c r="H32248">
        <v>3.145</v>
      </c>
      <c r="I32248">
        <v>0</v>
      </c>
      <c r="J32248">
        <v>653</v>
      </c>
      <c r="K32248">
        <v>2</v>
      </c>
      <c r="L32248">
        <v>1</v>
      </c>
      <c r="M32248">
        <v>1</v>
      </c>
      <c r="N32248" t="s">
        <v>35</v>
      </c>
    </row>
    <row r="32249" spans="1:14" x14ac:dyDescent="0.25">
      <c r="A32249">
        <v>542442</v>
      </c>
      <c r="B32249">
        <v>63</v>
      </c>
      <c r="C32249">
        <v>1</v>
      </c>
      <c r="D32249" t="str">
        <f>IF(C32249=0, "Male", "Female")</f>
        <v>Female</v>
      </c>
      <c r="E32249">
        <v>55.9</v>
      </c>
      <c r="F32249">
        <v>6</v>
      </c>
      <c r="G32249" s="1">
        <v>44384</v>
      </c>
      <c r="H32249">
        <v>55.341000000000001</v>
      </c>
      <c r="I32249">
        <v>2</v>
      </c>
      <c r="J32249">
        <v>726</v>
      </c>
      <c r="K32249">
        <v>3</v>
      </c>
      <c r="L32249">
        <v>0</v>
      </c>
      <c r="M32249">
        <v>0</v>
      </c>
      <c r="N32249" t="s">
        <v>33</v>
      </c>
    </row>
    <row r="32250" spans="1:14" x14ac:dyDescent="0.25">
      <c r="A32250">
        <v>542808</v>
      </c>
      <c r="B32250">
        <v>40</v>
      </c>
      <c r="C32250">
        <v>0</v>
      </c>
      <c r="D32250" t="str">
        <f>IF(C32250=0, "Male", "Female")</f>
        <v>Male</v>
      </c>
      <c r="E32250">
        <v>30.6</v>
      </c>
      <c r="F32250">
        <v>2</v>
      </c>
      <c r="G32250" s="1">
        <v>44384</v>
      </c>
      <c r="H32250">
        <v>24.786000000000001</v>
      </c>
      <c r="I32250">
        <v>1</v>
      </c>
      <c r="J32250">
        <v>827</v>
      </c>
      <c r="K32250">
        <v>0</v>
      </c>
      <c r="L32250">
        <v>0</v>
      </c>
      <c r="M32250">
        <v>0</v>
      </c>
      <c r="N32250" t="s">
        <v>34</v>
      </c>
    </row>
    <row r="32251" spans="1:14" x14ac:dyDescent="0.25">
      <c r="A32251">
        <v>543028</v>
      </c>
      <c r="B32251">
        <v>45</v>
      </c>
      <c r="C32251">
        <v>0</v>
      </c>
      <c r="D32251" t="str">
        <f>IF(C32251=0, "Male", "Female")</f>
        <v>Male</v>
      </c>
      <c r="E32251">
        <v>32.299999999999997</v>
      </c>
      <c r="F32251">
        <v>3</v>
      </c>
      <c r="G32251" s="1">
        <v>44384</v>
      </c>
      <c r="H32251">
        <v>24.547999999999998</v>
      </c>
      <c r="I32251">
        <v>3</v>
      </c>
      <c r="J32251">
        <v>972</v>
      </c>
      <c r="K32251">
        <v>0</v>
      </c>
      <c r="L32251">
        <v>0</v>
      </c>
      <c r="M32251">
        <v>0</v>
      </c>
      <c r="N32251" t="s">
        <v>36</v>
      </c>
    </row>
    <row r="32252" spans="1:14" x14ac:dyDescent="0.25">
      <c r="A32252">
        <v>543954</v>
      </c>
      <c r="B32252">
        <v>55</v>
      </c>
      <c r="C32252">
        <v>1</v>
      </c>
      <c r="D32252" t="str">
        <f>IF(C32252=0, "Male", "Female")</f>
        <v>Female</v>
      </c>
      <c r="E32252">
        <v>29.1</v>
      </c>
      <c r="F32252">
        <v>1</v>
      </c>
      <c r="G32252" s="1">
        <v>44384</v>
      </c>
      <c r="H32252">
        <v>29.1</v>
      </c>
      <c r="I32252">
        <v>2</v>
      </c>
      <c r="J32252">
        <v>871</v>
      </c>
      <c r="K32252">
        <v>1</v>
      </c>
      <c r="L32252">
        <v>0</v>
      </c>
      <c r="M32252">
        <v>1</v>
      </c>
      <c r="N32252" t="s">
        <v>31</v>
      </c>
    </row>
    <row r="32253" spans="1:14" x14ac:dyDescent="0.25">
      <c r="A32253">
        <v>544124</v>
      </c>
      <c r="B32253">
        <v>38</v>
      </c>
      <c r="C32253">
        <v>1</v>
      </c>
      <c r="D32253" t="str">
        <f>IF(C32253=0, "Male", "Female")</f>
        <v>Female</v>
      </c>
      <c r="E32253">
        <v>52.3</v>
      </c>
      <c r="F32253">
        <v>1</v>
      </c>
      <c r="G32253" s="1">
        <v>44384</v>
      </c>
      <c r="H32253">
        <v>52.3</v>
      </c>
      <c r="I32253">
        <v>2</v>
      </c>
      <c r="J32253">
        <v>149</v>
      </c>
      <c r="K32253">
        <v>3</v>
      </c>
      <c r="L32253">
        <v>1</v>
      </c>
      <c r="M32253">
        <v>0</v>
      </c>
      <c r="N32253" t="s">
        <v>35</v>
      </c>
    </row>
    <row r="32254" spans="1:14" x14ac:dyDescent="0.25">
      <c r="A32254">
        <v>545119</v>
      </c>
      <c r="B32254">
        <v>23</v>
      </c>
      <c r="C32254">
        <v>1</v>
      </c>
      <c r="D32254" t="str">
        <f>IF(C32254=0, "Male", "Female")</f>
        <v>Female</v>
      </c>
      <c r="E32254">
        <v>7</v>
      </c>
      <c r="F32254">
        <v>2</v>
      </c>
      <c r="G32254" s="1">
        <v>44384</v>
      </c>
      <c r="H32254">
        <v>5.53</v>
      </c>
      <c r="I32254">
        <v>0</v>
      </c>
      <c r="J32254">
        <v>878</v>
      </c>
      <c r="K32254">
        <v>3</v>
      </c>
      <c r="L32254">
        <v>1</v>
      </c>
      <c r="M32254">
        <v>0</v>
      </c>
      <c r="N32254" t="s">
        <v>29</v>
      </c>
    </row>
    <row r="32255" spans="1:14" x14ac:dyDescent="0.25">
      <c r="A32255">
        <v>545440</v>
      </c>
      <c r="B32255">
        <v>28</v>
      </c>
      <c r="C32255">
        <v>1</v>
      </c>
      <c r="D32255" t="str">
        <f>IF(C32255=0, "Male", "Female")</f>
        <v>Female</v>
      </c>
      <c r="E32255">
        <v>21.8</v>
      </c>
      <c r="F32255">
        <v>2</v>
      </c>
      <c r="G32255" s="1">
        <v>44384</v>
      </c>
      <c r="H32255">
        <v>14.388</v>
      </c>
      <c r="I32255">
        <v>2</v>
      </c>
      <c r="J32255">
        <v>361</v>
      </c>
      <c r="K32255">
        <v>3</v>
      </c>
      <c r="L32255">
        <v>0</v>
      </c>
      <c r="M32255">
        <v>1</v>
      </c>
      <c r="N32255" t="s">
        <v>30</v>
      </c>
    </row>
    <row r="32256" spans="1:14" x14ac:dyDescent="0.25">
      <c r="A32256">
        <v>546349</v>
      </c>
      <c r="B32256">
        <v>62</v>
      </c>
      <c r="C32256">
        <v>0</v>
      </c>
      <c r="D32256" t="str">
        <f>IF(C32256=0, "Male", "Female")</f>
        <v>Male</v>
      </c>
      <c r="E32256">
        <v>13.6</v>
      </c>
      <c r="F32256">
        <v>3</v>
      </c>
      <c r="G32256" s="1">
        <v>44384</v>
      </c>
      <c r="H32256">
        <v>7.3440000000000003</v>
      </c>
      <c r="I32256">
        <v>1</v>
      </c>
      <c r="J32256">
        <v>739</v>
      </c>
      <c r="K32256">
        <v>0</v>
      </c>
      <c r="L32256">
        <v>0</v>
      </c>
      <c r="M32256">
        <v>0</v>
      </c>
      <c r="N32256" t="s">
        <v>33</v>
      </c>
    </row>
    <row r="32257" spans="1:14" x14ac:dyDescent="0.25">
      <c r="A32257">
        <v>546989</v>
      </c>
      <c r="B32257">
        <v>35</v>
      </c>
      <c r="C32257">
        <v>1</v>
      </c>
      <c r="D32257" t="str">
        <f>IF(C32257=0, "Male", "Female")</f>
        <v>Female</v>
      </c>
      <c r="E32257">
        <v>45.9</v>
      </c>
      <c r="F32257">
        <v>3</v>
      </c>
      <c r="G32257" s="1">
        <v>44384</v>
      </c>
      <c r="H32257">
        <v>13.311</v>
      </c>
      <c r="I32257">
        <v>0</v>
      </c>
      <c r="J32257">
        <v>139</v>
      </c>
      <c r="K32257">
        <v>0</v>
      </c>
      <c r="L32257">
        <v>0</v>
      </c>
      <c r="M32257">
        <v>0</v>
      </c>
      <c r="N32257" t="s">
        <v>35</v>
      </c>
    </row>
    <row r="32258" spans="1:14" x14ac:dyDescent="0.25">
      <c r="A32258">
        <v>547350</v>
      </c>
      <c r="B32258">
        <v>43</v>
      </c>
      <c r="C32258">
        <v>0</v>
      </c>
      <c r="D32258" t="str">
        <f>IF(C32258=0, "Male", "Female")</f>
        <v>Male</v>
      </c>
      <c r="E32258">
        <v>16</v>
      </c>
      <c r="F32258">
        <v>3</v>
      </c>
      <c r="G32258" s="1">
        <v>44384</v>
      </c>
      <c r="H32258">
        <v>3.68</v>
      </c>
      <c r="I32258">
        <v>2</v>
      </c>
      <c r="J32258">
        <v>205</v>
      </c>
      <c r="K32258">
        <v>1</v>
      </c>
      <c r="L32258">
        <v>1</v>
      </c>
      <c r="M32258">
        <v>0</v>
      </c>
      <c r="N32258" t="s">
        <v>34</v>
      </c>
    </row>
    <row r="32259" spans="1:14" x14ac:dyDescent="0.25">
      <c r="A32259">
        <v>547473</v>
      </c>
      <c r="B32259">
        <v>24</v>
      </c>
      <c r="C32259">
        <v>1</v>
      </c>
      <c r="D32259" t="str">
        <f>IF(C32259=0, "Male", "Female")</f>
        <v>Female</v>
      </c>
      <c r="E32259">
        <v>8.8000000000000007</v>
      </c>
      <c r="F32259">
        <v>3</v>
      </c>
      <c r="G32259" s="1">
        <v>44384</v>
      </c>
      <c r="H32259">
        <v>2.2000000000000002</v>
      </c>
      <c r="I32259">
        <v>1</v>
      </c>
      <c r="J32259">
        <v>985</v>
      </c>
      <c r="K32259">
        <v>1</v>
      </c>
      <c r="L32259">
        <v>0</v>
      </c>
      <c r="M32259">
        <v>0</v>
      </c>
      <c r="N32259" t="s">
        <v>29</v>
      </c>
    </row>
    <row r="32260" spans="1:14" x14ac:dyDescent="0.25">
      <c r="A32260">
        <v>548031</v>
      </c>
      <c r="B32260">
        <v>41</v>
      </c>
      <c r="C32260">
        <v>1</v>
      </c>
      <c r="D32260" t="str">
        <f>IF(C32260=0, "Male", "Female")</f>
        <v>Female</v>
      </c>
      <c r="E32260">
        <v>17.7</v>
      </c>
      <c r="F32260">
        <v>3</v>
      </c>
      <c r="G32260" s="1">
        <v>44384</v>
      </c>
      <c r="H32260">
        <v>7.9649999999999999</v>
      </c>
      <c r="I32260">
        <v>3</v>
      </c>
      <c r="J32260">
        <v>428</v>
      </c>
      <c r="K32260">
        <v>1</v>
      </c>
      <c r="L32260">
        <v>0</v>
      </c>
      <c r="M32260">
        <v>0</v>
      </c>
      <c r="N32260" t="s">
        <v>34</v>
      </c>
    </row>
    <row r="32261" spans="1:14" x14ac:dyDescent="0.25">
      <c r="A32261">
        <v>548875</v>
      </c>
      <c r="B32261">
        <v>16</v>
      </c>
      <c r="C32261">
        <v>1</v>
      </c>
      <c r="D32261" t="str">
        <f>IF(C32261=0, "Male", "Female")</f>
        <v>Female</v>
      </c>
      <c r="E32261">
        <v>39.5</v>
      </c>
      <c r="F32261">
        <v>2</v>
      </c>
      <c r="G32261" s="1">
        <v>44384</v>
      </c>
      <c r="H32261">
        <v>24.49</v>
      </c>
      <c r="I32261">
        <v>0</v>
      </c>
      <c r="J32261">
        <v>201</v>
      </c>
      <c r="K32261">
        <v>0</v>
      </c>
      <c r="L32261">
        <v>0</v>
      </c>
      <c r="M32261">
        <v>1</v>
      </c>
      <c r="N32261" t="s">
        <v>37</v>
      </c>
    </row>
    <row r="32262" spans="1:14" x14ac:dyDescent="0.25">
      <c r="A32262">
        <v>549558</v>
      </c>
      <c r="B32262">
        <v>41</v>
      </c>
      <c r="C32262">
        <v>1</v>
      </c>
      <c r="D32262" t="str">
        <f>IF(C32262=0, "Male", "Female")</f>
        <v>Female</v>
      </c>
      <c r="E32262">
        <v>1.1000000000000001</v>
      </c>
      <c r="F32262">
        <v>2</v>
      </c>
      <c r="G32262" s="1">
        <v>44384</v>
      </c>
      <c r="H32262">
        <v>1.056</v>
      </c>
      <c r="I32262">
        <v>1</v>
      </c>
      <c r="J32262">
        <v>169</v>
      </c>
      <c r="K32262">
        <v>0</v>
      </c>
      <c r="L32262">
        <v>1</v>
      </c>
      <c r="M32262">
        <v>0</v>
      </c>
      <c r="N32262" t="s">
        <v>34</v>
      </c>
    </row>
    <row r="32263" spans="1:14" x14ac:dyDescent="0.25">
      <c r="A32263">
        <v>549566</v>
      </c>
      <c r="B32263">
        <v>56</v>
      </c>
      <c r="C32263">
        <v>1</v>
      </c>
      <c r="D32263" t="str">
        <f>IF(C32263=0, "Male", "Female")</f>
        <v>Female</v>
      </c>
      <c r="E32263">
        <v>24</v>
      </c>
      <c r="F32263">
        <v>2</v>
      </c>
      <c r="G32263" s="1">
        <v>44384</v>
      </c>
      <c r="H32263">
        <v>8.64</v>
      </c>
      <c r="I32263">
        <v>0</v>
      </c>
      <c r="J32263">
        <v>526</v>
      </c>
      <c r="K32263">
        <v>1</v>
      </c>
      <c r="L32263">
        <v>0</v>
      </c>
      <c r="M32263">
        <v>1</v>
      </c>
      <c r="N32263" t="s">
        <v>31</v>
      </c>
    </row>
    <row r="32264" spans="1:14" x14ac:dyDescent="0.25">
      <c r="A32264">
        <v>549651</v>
      </c>
      <c r="B32264">
        <v>52</v>
      </c>
      <c r="C32264">
        <v>1</v>
      </c>
      <c r="D32264" t="str">
        <f>IF(C32264=0, "Male", "Female")</f>
        <v>Female</v>
      </c>
      <c r="E32264">
        <v>26.4</v>
      </c>
      <c r="F32264">
        <v>4</v>
      </c>
      <c r="G32264" s="1">
        <v>44384</v>
      </c>
      <c r="H32264">
        <v>3.1680000000000001</v>
      </c>
      <c r="I32264">
        <v>0</v>
      </c>
      <c r="J32264">
        <v>292</v>
      </c>
      <c r="K32264">
        <v>1</v>
      </c>
      <c r="L32264">
        <v>1</v>
      </c>
      <c r="M32264">
        <v>0</v>
      </c>
      <c r="N32264" t="s">
        <v>38</v>
      </c>
    </row>
    <row r="32265" spans="1:14" x14ac:dyDescent="0.25">
      <c r="A32265">
        <v>549848</v>
      </c>
      <c r="B32265">
        <v>41</v>
      </c>
      <c r="C32265">
        <v>1</v>
      </c>
      <c r="D32265" t="str">
        <f>IF(C32265=0, "Male", "Female")</f>
        <v>Female</v>
      </c>
      <c r="E32265">
        <v>25.7</v>
      </c>
      <c r="F32265">
        <v>1</v>
      </c>
      <c r="G32265" s="1">
        <v>44384</v>
      </c>
      <c r="H32265">
        <v>25.7</v>
      </c>
      <c r="I32265">
        <v>1</v>
      </c>
      <c r="J32265">
        <v>314</v>
      </c>
      <c r="K32265">
        <v>3</v>
      </c>
      <c r="L32265">
        <v>0</v>
      </c>
      <c r="M32265">
        <v>1</v>
      </c>
      <c r="N32265" t="s">
        <v>34</v>
      </c>
    </row>
    <row r="32266" spans="1:14" x14ac:dyDescent="0.25">
      <c r="A32266">
        <v>549861</v>
      </c>
      <c r="B32266">
        <v>51</v>
      </c>
      <c r="C32266">
        <v>0</v>
      </c>
      <c r="D32266" t="str">
        <f>IF(C32266=0, "Male", "Female")</f>
        <v>Male</v>
      </c>
      <c r="E32266">
        <v>31.1</v>
      </c>
      <c r="F32266">
        <v>6</v>
      </c>
      <c r="G32266" s="1">
        <v>44384</v>
      </c>
      <c r="H32266">
        <v>1.244</v>
      </c>
      <c r="I32266">
        <v>3</v>
      </c>
      <c r="J32266">
        <v>722</v>
      </c>
      <c r="K32266">
        <v>0</v>
      </c>
      <c r="L32266">
        <v>1</v>
      </c>
      <c r="M32266">
        <v>0</v>
      </c>
      <c r="N32266" t="s">
        <v>38</v>
      </c>
    </row>
    <row r="32267" spans="1:14" x14ac:dyDescent="0.25">
      <c r="A32267">
        <v>550050</v>
      </c>
      <c r="B32267">
        <v>27</v>
      </c>
      <c r="C32267">
        <v>1</v>
      </c>
      <c r="D32267" t="str">
        <f>IF(C32267=0, "Male", "Female")</f>
        <v>Female</v>
      </c>
      <c r="E32267">
        <v>26.9</v>
      </c>
      <c r="F32267">
        <v>2</v>
      </c>
      <c r="G32267" s="1">
        <v>44384</v>
      </c>
      <c r="H32267">
        <v>22.058</v>
      </c>
      <c r="I32267">
        <v>3</v>
      </c>
      <c r="J32267">
        <v>629</v>
      </c>
      <c r="K32267">
        <v>0</v>
      </c>
      <c r="L32267">
        <v>0</v>
      </c>
      <c r="M32267">
        <v>0</v>
      </c>
      <c r="N32267" t="s">
        <v>30</v>
      </c>
    </row>
    <row r="32268" spans="1:14" x14ac:dyDescent="0.25">
      <c r="A32268">
        <v>551428</v>
      </c>
      <c r="B32268">
        <v>35</v>
      </c>
      <c r="C32268">
        <v>1</v>
      </c>
      <c r="D32268" t="str">
        <f>IF(C32268=0, "Male", "Female")</f>
        <v>Female</v>
      </c>
      <c r="E32268">
        <v>37.6</v>
      </c>
      <c r="F32268">
        <v>5</v>
      </c>
      <c r="G32268" s="1">
        <v>44384</v>
      </c>
      <c r="H32268">
        <v>12.784000000000001</v>
      </c>
      <c r="I32268">
        <v>3</v>
      </c>
      <c r="J32268">
        <v>585</v>
      </c>
      <c r="K32268">
        <v>1</v>
      </c>
      <c r="L32268">
        <v>0</v>
      </c>
      <c r="M32268">
        <v>0</v>
      </c>
      <c r="N32268" t="s">
        <v>35</v>
      </c>
    </row>
    <row r="32269" spans="1:14" x14ac:dyDescent="0.25">
      <c r="A32269">
        <v>551944</v>
      </c>
      <c r="B32269">
        <v>55</v>
      </c>
      <c r="C32269">
        <v>1</v>
      </c>
      <c r="D32269" t="str">
        <f>IF(C32269=0, "Male", "Female")</f>
        <v>Female</v>
      </c>
      <c r="E32269">
        <v>41.5</v>
      </c>
      <c r="F32269">
        <v>5</v>
      </c>
      <c r="G32269" s="1">
        <v>44384</v>
      </c>
      <c r="H32269">
        <v>13.28</v>
      </c>
      <c r="I32269">
        <v>2</v>
      </c>
      <c r="J32269">
        <v>1047</v>
      </c>
      <c r="K32269">
        <v>0</v>
      </c>
      <c r="L32269">
        <v>0</v>
      </c>
      <c r="M32269">
        <v>0</v>
      </c>
      <c r="N32269" t="s">
        <v>31</v>
      </c>
    </row>
    <row r="32270" spans="1:14" x14ac:dyDescent="0.25">
      <c r="A32270">
        <v>552176</v>
      </c>
      <c r="B32270">
        <v>43</v>
      </c>
      <c r="C32270">
        <v>0</v>
      </c>
      <c r="D32270" t="str">
        <f>IF(C32270=0, "Male", "Female")</f>
        <v>Male</v>
      </c>
      <c r="E32270">
        <v>37.4</v>
      </c>
      <c r="F32270">
        <v>4</v>
      </c>
      <c r="G32270" s="1">
        <v>44384</v>
      </c>
      <c r="H32270">
        <v>17.204000000000001</v>
      </c>
      <c r="I32270">
        <v>1</v>
      </c>
      <c r="J32270">
        <v>238</v>
      </c>
      <c r="K32270">
        <v>1</v>
      </c>
      <c r="L32270">
        <v>0</v>
      </c>
      <c r="M32270">
        <v>0</v>
      </c>
      <c r="N32270" t="s">
        <v>34</v>
      </c>
    </row>
    <row r="32271" spans="1:14" x14ac:dyDescent="0.25">
      <c r="A32271">
        <v>552280</v>
      </c>
      <c r="B32271">
        <v>55</v>
      </c>
      <c r="C32271">
        <v>0</v>
      </c>
      <c r="D32271" t="str">
        <f>IF(C32271=0, "Male", "Female")</f>
        <v>Male</v>
      </c>
      <c r="E32271">
        <v>37.4</v>
      </c>
      <c r="F32271">
        <v>1</v>
      </c>
      <c r="G32271" s="1">
        <v>44384</v>
      </c>
      <c r="H32271">
        <v>37.4</v>
      </c>
      <c r="I32271">
        <v>1</v>
      </c>
      <c r="J32271">
        <v>166</v>
      </c>
      <c r="K32271">
        <v>0</v>
      </c>
      <c r="L32271">
        <v>0</v>
      </c>
      <c r="M32271">
        <v>0</v>
      </c>
      <c r="N32271" t="s">
        <v>31</v>
      </c>
    </row>
    <row r="32272" spans="1:14" x14ac:dyDescent="0.25">
      <c r="A32272">
        <v>552489</v>
      </c>
      <c r="B32272">
        <v>24</v>
      </c>
      <c r="C32272">
        <v>1</v>
      </c>
      <c r="D32272" t="str">
        <f>IF(C32272=0, "Male", "Female")</f>
        <v>Female</v>
      </c>
      <c r="E32272">
        <v>5.0999999999999996</v>
      </c>
      <c r="F32272">
        <v>5</v>
      </c>
      <c r="G32272" s="1">
        <v>44384</v>
      </c>
      <c r="H32272">
        <v>5.0999999999999996</v>
      </c>
      <c r="I32272">
        <v>2</v>
      </c>
      <c r="J32272">
        <v>811</v>
      </c>
      <c r="K32272">
        <v>3</v>
      </c>
      <c r="L32272">
        <v>0</v>
      </c>
      <c r="M32272">
        <v>0</v>
      </c>
      <c r="N32272" t="s">
        <v>29</v>
      </c>
    </row>
    <row r="32273" spans="1:14" x14ac:dyDescent="0.25">
      <c r="A32273">
        <v>553497</v>
      </c>
      <c r="B32273">
        <v>33</v>
      </c>
      <c r="C32273">
        <v>1</v>
      </c>
      <c r="D32273" t="str">
        <f>IF(C32273=0, "Male", "Female")</f>
        <v>Female</v>
      </c>
      <c r="E32273">
        <v>30.7</v>
      </c>
      <c r="F32273">
        <v>7</v>
      </c>
      <c r="G32273" s="1">
        <v>44384</v>
      </c>
      <c r="H32273">
        <v>3.9910000000000001</v>
      </c>
      <c r="I32273">
        <v>2</v>
      </c>
      <c r="J32273">
        <v>455</v>
      </c>
      <c r="K32273">
        <v>3</v>
      </c>
      <c r="L32273">
        <v>0</v>
      </c>
      <c r="M32273">
        <v>0</v>
      </c>
      <c r="N32273" t="s">
        <v>32</v>
      </c>
    </row>
    <row r="32274" spans="1:14" x14ac:dyDescent="0.25">
      <c r="A32274">
        <v>554042</v>
      </c>
      <c r="B32274">
        <v>38</v>
      </c>
      <c r="C32274">
        <v>1</v>
      </c>
      <c r="D32274" t="str">
        <f>IF(C32274=0, "Male", "Female")</f>
        <v>Female</v>
      </c>
      <c r="E32274">
        <v>5.3</v>
      </c>
      <c r="F32274">
        <v>4</v>
      </c>
      <c r="G32274" s="1">
        <v>44384</v>
      </c>
      <c r="H32274">
        <v>3.7629999999999999</v>
      </c>
      <c r="I32274">
        <v>1</v>
      </c>
      <c r="J32274">
        <v>717</v>
      </c>
      <c r="K32274">
        <v>1</v>
      </c>
      <c r="L32274">
        <v>0</v>
      </c>
      <c r="M32274">
        <v>0</v>
      </c>
      <c r="N32274" t="s">
        <v>35</v>
      </c>
    </row>
    <row r="32275" spans="1:14" x14ac:dyDescent="0.25">
      <c r="A32275">
        <v>555084</v>
      </c>
      <c r="B32275">
        <v>34</v>
      </c>
      <c r="C32275">
        <v>1</v>
      </c>
      <c r="D32275" t="str">
        <f>IF(C32275=0, "Male", "Female")</f>
        <v>Female</v>
      </c>
      <c r="E32275">
        <v>54.9</v>
      </c>
      <c r="F32275">
        <v>1</v>
      </c>
      <c r="G32275" s="1">
        <v>44384</v>
      </c>
      <c r="H32275">
        <v>54.9</v>
      </c>
      <c r="I32275">
        <v>3</v>
      </c>
      <c r="J32275">
        <v>576</v>
      </c>
      <c r="K32275">
        <v>0</v>
      </c>
      <c r="L32275">
        <v>0</v>
      </c>
      <c r="M32275">
        <v>0</v>
      </c>
      <c r="N32275" t="s">
        <v>32</v>
      </c>
    </row>
    <row r="32276" spans="1:14" x14ac:dyDescent="0.25">
      <c r="A32276">
        <v>555262</v>
      </c>
      <c r="B32276">
        <v>27</v>
      </c>
      <c r="C32276">
        <v>1</v>
      </c>
      <c r="D32276" t="str">
        <f>IF(C32276=0, "Male", "Female")</f>
        <v>Female</v>
      </c>
      <c r="E32276">
        <v>53.7</v>
      </c>
      <c r="F32276">
        <v>6</v>
      </c>
      <c r="G32276" s="1">
        <v>44384</v>
      </c>
      <c r="H32276">
        <v>15.573</v>
      </c>
      <c r="I32276">
        <v>0</v>
      </c>
      <c r="J32276">
        <v>555</v>
      </c>
      <c r="K32276">
        <v>0</v>
      </c>
      <c r="L32276">
        <v>0</v>
      </c>
      <c r="M32276">
        <v>1</v>
      </c>
      <c r="N32276" t="s">
        <v>30</v>
      </c>
    </row>
    <row r="32277" spans="1:14" x14ac:dyDescent="0.25">
      <c r="A32277">
        <v>555510</v>
      </c>
      <c r="B32277">
        <v>33</v>
      </c>
      <c r="C32277">
        <v>1</v>
      </c>
      <c r="D32277" t="str">
        <f>IF(C32277=0, "Male", "Female")</f>
        <v>Female</v>
      </c>
      <c r="E32277">
        <v>30.1</v>
      </c>
      <c r="F32277">
        <v>4</v>
      </c>
      <c r="G32277" s="1">
        <v>44384</v>
      </c>
      <c r="H32277">
        <v>24.983000000000001</v>
      </c>
      <c r="I32277">
        <v>2</v>
      </c>
      <c r="J32277">
        <v>145</v>
      </c>
      <c r="K32277">
        <v>2</v>
      </c>
      <c r="L32277">
        <v>0</v>
      </c>
      <c r="M32277">
        <v>0</v>
      </c>
      <c r="N32277" t="s">
        <v>32</v>
      </c>
    </row>
    <row r="32278" spans="1:14" x14ac:dyDescent="0.25">
      <c r="A32278">
        <v>555586</v>
      </c>
      <c r="B32278">
        <v>25</v>
      </c>
      <c r="C32278">
        <v>1</v>
      </c>
      <c r="D32278" t="str">
        <f>IF(C32278=0, "Male", "Female")</f>
        <v>Female</v>
      </c>
      <c r="E32278">
        <v>33.1</v>
      </c>
      <c r="F32278">
        <v>1</v>
      </c>
      <c r="G32278" s="1">
        <v>44384</v>
      </c>
      <c r="H32278">
        <v>33.1</v>
      </c>
      <c r="I32278">
        <v>0</v>
      </c>
      <c r="J32278">
        <v>413</v>
      </c>
      <c r="K32278">
        <v>0</v>
      </c>
      <c r="L32278">
        <v>0</v>
      </c>
      <c r="M32278">
        <v>1</v>
      </c>
      <c r="N32278" t="s">
        <v>30</v>
      </c>
    </row>
    <row r="32279" spans="1:14" x14ac:dyDescent="0.25">
      <c r="A32279">
        <v>555703</v>
      </c>
      <c r="B32279">
        <v>38</v>
      </c>
      <c r="C32279">
        <v>1</v>
      </c>
      <c r="D32279" t="str">
        <f>IF(C32279=0, "Male", "Female")</f>
        <v>Female</v>
      </c>
      <c r="E32279">
        <v>13.3</v>
      </c>
      <c r="F32279">
        <v>1</v>
      </c>
      <c r="G32279" s="1">
        <v>44384</v>
      </c>
      <c r="H32279">
        <v>13.3</v>
      </c>
      <c r="I32279">
        <v>1</v>
      </c>
      <c r="J32279">
        <v>818</v>
      </c>
      <c r="K32279">
        <v>0</v>
      </c>
      <c r="L32279">
        <v>0</v>
      </c>
      <c r="M32279">
        <v>1</v>
      </c>
      <c r="N32279" t="s">
        <v>35</v>
      </c>
    </row>
    <row r="32280" spans="1:14" x14ac:dyDescent="0.25">
      <c r="A32280">
        <v>555723</v>
      </c>
      <c r="B32280">
        <v>36</v>
      </c>
      <c r="C32280">
        <v>1</v>
      </c>
      <c r="D32280" t="str">
        <f>IF(C32280=0, "Male", "Female")</f>
        <v>Female</v>
      </c>
      <c r="E32280">
        <v>11.3</v>
      </c>
      <c r="F32280">
        <v>3</v>
      </c>
      <c r="G32280" s="1">
        <v>44384</v>
      </c>
      <c r="H32280">
        <v>6.1020000000000003</v>
      </c>
      <c r="I32280">
        <v>0</v>
      </c>
      <c r="J32280">
        <v>690</v>
      </c>
      <c r="K32280">
        <v>0</v>
      </c>
      <c r="L32280">
        <v>0</v>
      </c>
      <c r="M32280">
        <v>0</v>
      </c>
      <c r="N32280" t="s">
        <v>35</v>
      </c>
    </row>
    <row r="32281" spans="1:14" x14ac:dyDescent="0.25">
      <c r="A32281">
        <v>555878</v>
      </c>
      <c r="B32281">
        <v>47</v>
      </c>
      <c r="C32281">
        <v>0</v>
      </c>
      <c r="D32281" t="str">
        <f>IF(C32281=0, "Male", "Female")</f>
        <v>Male</v>
      </c>
      <c r="E32281">
        <v>45.7</v>
      </c>
      <c r="F32281">
        <v>2</v>
      </c>
      <c r="G32281" s="1">
        <v>44384</v>
      </c>
      <c r="H32281">
        <v>29.248000000000001</v>
      </c>
      <c r="I32281">
        <v>2</v>
      </c>
      <c r="J32281">
        <v>697</v>
      </c>
      <c r="K32281">
        <v>0</v>
      </c>
      <c r="L32281">
        <v>1</v>
      </c>
      <c r="M32281">
        <v>0</v>
      </c>
      <c r="N32281" t="s">
        <v>36</v>
      </c>
    </row>
    <row r="32282" spans="1:14" x14ac:dyDescent="0.25">
      <c r="A32282">
        <v>555952</v>
      </c>
      <c r="B32282">
        <v>19</v>
      </c>
      <c r="C32282">
        <v>1</v>
      </c>
      <c r="D32282" t="str">
        <f>IF(C32282=0, "Male", "Female")</f>
        <v>Female</v>
      </c>
      <c r="E32282">
        <v>24.8</v>
      </c>
      <c r="F32282">
        <v>2</v>
      </c>
      <c r="G32282" s="1">
        <v>44384</v>
      </c>
      <c r="H32282">
        <v>9.6720000000000006</v>
      </c>
      <c r="I32282">
        <v>2</v>
      </c>
      <c r="J32282">
        <v>1033</v>
      </c>
      <c r="K32282">
        <v>1</v>
      </c>
      <c r="L32282">
        <v>0</v>
      </c>
      <c r="M32282">
        <v>0</v>
      </c>
      <c r="N32282" t="s">
        <v>29</v>
      </c>
    </row>
    <row r="32283" spans="1:14" x14ac:dyDescent="0.25">
      <c r="A32283">
        <v>556778</v>
      </c>
      <c r="B32283">
        <v>34</v>
      </c>
      <c r="C32283">
        <v>1</v>
      </c>
      <c r="D32283" t="str">
        <f>IF(C32283=0, "Male", "Female")</f>
        <v>Female</v>
      </c>
      <c r="E32283">
        <v>5.4</v>
      </c>
      <c r="F32283">
        <v>1</v>
      </c>
      <c r="G32283" s="1">
        <v>44384</v>
      </c>
      <c r="H32283">
        <v>5.4</v>
      </c>
      <c r="I32283">
        <v>2</v>
      </c>
      <c r="J32283">
        <v>857</v>
      </c>
      <c r="K32283">
        <v>0</v>
      </c>
      <c r="L32283">
        <v>0</v>
      </c>
      <c r="M32283">
        <v>1</v>
      </c>
      <c r="N32283" t="s">
        <v>32</v>
      </c>
    </row>
    <row r="32284" spans="1:14" x14ac:dyDescent="0.25">
      <c r="A32284">
        <v>556950</v>
      </c>
      <c r="B32284">
        <v>22</v>
      </c>
      <c r="C32284">
        <v>0</v>
      </c>
      <c r="D32284" t="str">
        <f>IF(C32284=0, "Male", "Female")</f>
        <v>Male</v>
      </c>
      <c r="E32284">
        <v>40.9</v>
      </c>
      <c r="F32284">
        <v>4</v>
      </c>
      <c r="G32284" s="1">
        <v>44384</v>
      </c>
      <c r="H32284">
        <v>3.2719999999999998</v>
      </c>
      <c r="I32284">
        <v>3</v>
      </c>
      <c r="J32284">
        <v>150</v>
      </c>
      <c r="K32284">
        <v>0</v>
      </c>
      <c r="L32284">
        <v>0</v>
      </c>
      <c r="M32284">
        <v>0</v>
      </c>
      <c r="N32284" t="s">
        <v>29</v>
      </c>
    </row>
    <row r="32285" spans="1:14" x14ac:dyDescent="0.25">
      <c r="A32285">
        <v>557681</v>
      </c>
      <c r="B32285">
        <v>55</v>
      </c>
      <c r="C32285">
        <v>1</v>
      </c>
      <c r="D32285" t="str">
        <f>IF(C32285=0, "Male", "Female")</f>
        <v>Female</v>
      </c>
      <c r="E32285">
        <v>32.299999999999997</v>
      </c>
      <c r="F32285">
        <v>3</v>
      </c>
      <c r="G32285" s="1">
        <v>44384</v>
      </c>
      <c r="H32285">
        <v>13.888999999999999</v>
      </c>
      <c r="I32285">
        <v>3</v>
      </c>
      <c r="J32285">
        <v>688</v>
      </c>
      <c r="K32285">
        <v>0</v>
      </c>
      <c r="L32285">
        <v>0</v>
      </c>
      <c r="M32285">
        <v>0</v>
      </c>
      <c r="N32285" t="s">
        <v>31</v>
      </c>
    </row>
    <row r="32286" spans="1:14" x14ac:dyDescent="0.25">
      <c r="A32286">
        <v>557686</v>
      </c>
      <c r="B32286">
        <v>20</v>
      </c>
      <c r="C32286">
        <v>0</v>
      </c>
      <c r="D32286" t="str">
        <f>IF(C32286=0, "Male", "Female")</f>
        <v>Male</v>
      </c>
      <c r="E32286">
        <v>34.9</v>
      </c>
      <c r="F32286">
        <v>2</v>
      </c>
      <c r="G32286" s="1">
        <v>44384</v>
      </c>
      <c r="H32286">
        <v>31.759</v>
      </c>
      <c r="I32286">
        <v>3</v>
      </c>
      <c r="J32286">
        <v>623</v>
      </c>
      <c r="K32286">
        <v>0</v>
      </c>
      <c r="L32286">
        <v>0</v>
      </c>
      <c r="M32286">
        <v>1</v>
      </c>
      <c r="N32286" t="s">
        <v>29</v>
      </c>
    </row>
    <row r="32287" spans="1:14" x14ac:dyDescent="0.25">
      <c r="A32287">
        <v>558084</v>
      </c>
      <c r="B32287">
        <v>21</v>
      </c>
      <c r="C32287">
        <v>1</v>
      </c>
      <c r="D32287" t="str">
        <f>IF(C32287=0, "Male", "Female")</f>
        <v>Female</v>
      </c>
      <c r="E32287">
        <v>21</v>
      </c>
      <c r="F32287">
        <v>6</v>
      </c>
      <c r="G32287" s="1">
        <v>44384</v>
      </c>
      <c r="H32287">
        <v>14.91</v>
      </c>
      <c r="I32287">
        <v>3</v>
      </c>
      <c r="J32287">
        <v>797</v>
      </c>
      <c r="K32287">
        <v>0</v>
      </c>
      <c r="L32287">
        <v>0</v>
      </c>
      <c r="M32287">
        <v>0</v>
      </c>
      <c r="N32287" t="s">
        <v>29</v>
      </c>
    </row>
    <row r="32288" spans="1:14" x14ac:dyDescent="0.25">
      <c r="A32288">
        <v>558873</v>
      </c>
      <c r="B32288">
        <v>63</v>
      </c>
      <c r="C32288">
        <v>1</v>
      </c>
      <c r="D32288" t="str">
        <f>IF(C32288=0, "Male", "Female")</f>
        <v>Female</v>
      </c>
      <c r="E32288">
        <v>30.5</v>
      </c>
      <c r="F32288">
        <v>6</v>
      </c>
      <c r="G32288" s="1">
        <v>44384</v>
      </c>
      <c r="H32288">
        <v>5.49</v>
      </c>
      <c r="I32288">
        <v>1</v>
      </c>
      <c r="J32288">
        <v>538</v>
      </c>
      <c r="K32288">
        <v>0</v>
      </c>
      <c r="L32288">
        <v>1</v>
      </c>
      <c r="M32288">
        <v>0</v>
      </c>
      <c r="N32288" t="s">
        <v>33</v>
      </c>
    </row>
    <row r="32289" spans="1:14" x14ac:dyDescent="0.25">
      <c r="A32289">
        <v>559008</v>
      </c>
      <c r="B32289">
        <v>47</v>
      </c>
      <c r="C32289">
        <v>1</v>
      </c>
      <c r="D32289" t="str">
        <f>IF(C32289=0, "Male", "Female")</f>
        <v>Female</v>
      </c>
      <c r="E32289">
        <v>58.7</v>
      </c>
      <c r="F32289">
        <v>6</v>
      </c>
      <c r="G32289" s="1">
        <v>44384</v>
      </c>
      <c r="H32289">
        <v>41.09</v>
      </c>
      <c r="I32289">
        <v>3</v>
      </c>
      <c r="J32289">
        <v>330</v>
      </c>
      <c r="K32289">
        <v>2</v>
      </c>
      <c r="L32289">
        <v>0</v>
      </c>
      <c r="M32289">
        <v>0</v>
      </c>
      <c r="N32289" t="s">
        <v>36</v>
      </c>
    </row>
    <row r="32290" spans="1:14" x14ac:dyDescent="0.25">
      <c r="A32290">
        <v>559351</v>
      </c>
      <c r="B32290">
        <v>44</v>
      </c>
      <c r="C32290">
        <v>0</v>
      </c>
      <c r="D32290" t="str">
        <f>IF(C32290=0, "Male", "Female")</f>
        <v>Male</v>
      </c>
      <c r="E32290">
        <v>3.4</v>
      </c>
      <c r="F32290">
        <v>1</v>
      </c>
      <c r="G32290" s="1">
        <v>44384</v>
      </c>
      <c r="H32290">
        <v>3.4</v>
      </c>
      <c r="I32290">
        <v>0</v>
      </c>
      <c r="J32290">
        <v>244</v>
      </c>
      <c r="K32290">
        <v>1</v>
      </c>
      <c r="L32290">
        <v>0</v>
      </c>
      <c r="M32290">
        <v>0</v>
      </c>
      <c r="N32290" t="s">
        <v>34</v>
      </c>
    </row>
    <row r="32291" spans="1:14" x14ac:dyDescent="0.25">
      <c r="A32291">
        <v>559639</v>
      </c>
      <c r="B32291">
        <v>28</v>
      </c>
      <c r="C32291">
        <v>0</v>
      </c>
      <c r="D32291" t="str">
        <f>IF(C32291=0, "Male", "Female")</f>
        <v>Male</v>
      </c>
      <c r="E32291">
        <v>23.3</v>
      </c>
      <c r="F32291">
        <v>7</v>
      </c>
      <c r="G32291" s="1">
        <v>44384</v>
      </c>
      <c r="H32291">
        <v>6.7569999999999997</v>
      </c>
      <c r="I32291">
        <v>1</v>
      </c>
      <c r="J32291">
        <v>358</v>
      </c>
      <c r="K32291">
        <v>0</v>
      </c>
      <c r="L32291">
        <v>0</v>
      </c>
      <c r="M32291">
        <v>0</v>
      </c>
      <c r="N32291" t="s">
        <v>30</v>
      </c>
    </row>
    <row r="32292" spans="1:14" x14ac:dyDescent="0.25">
      <c r="A32292">
        <v>560811</v>
      </c>
      <c r="B32292">
        <v>46</v>
      </c>
      <c r="C32292">
        <v>1</v>
      </c>
      <c r="D32292" t="str">
        <f>IF(C32292=0, "Male", "Female")</f>
        <v>Female</v>
      </c>
      <c r="E32292">
        <v>16.899999999999999</v>
      </c>
      <c r="F32292">
        <v>1</v>
      </c>
      <c r="G32292" s="1">
        <v>44384</v>
      </c>
      <c r="H32292">
        <v>16.899999999999999</v>
      </c>
      <c r="I32292">
        <v>0</v>
      </c>
      <c r="J32292">
        <v>140</v>
      </c>
      <c r="K32292">
        <v>0</v>
      </c>
      <c r="L32292">
        <v>0</v>
      </c>
      <c r="M32292">
        <v>0</v>
      </c>
      <c r="N32292" t="s">
        <v>36</v>
      </c>
    </row>
    <row r="32293" spans="1:14" x14ac:dyDescent="0.25">
      <c r="A32293">
        <v>560931</v>
      </c>
      <c r="B32293">
        <v>44</v>
      </c>
      <c r="C32293">
        <v>1</v>
      </c>
      <c r="D32293" t="str">
        <f>IF(C32293=0, "Male", "Female")</f>
        <v>Female</v>
      </c>
      <c r="E32293">
        <v>22.8</v>
      </c>
      <c r="F32293">
        <v>3</v>
      </c>
      <c r="G32293" s="1">
        <v>44384</v>
      </c>
      <c r="H32293">
        <v>6.1559999999999997</v>
      </c>
      <c r="I32293">
        <v>1</v>
      </c>
      <c r="J32293">
        <v>686</v>
      </c>
      <c r="K32293">
        <v>1</v>
      </c>
      <c r="L32293">
        <v>0</v>
      </c>
      <c r="M32293">
        <v>0</v>
      </c>
      <c r="N32293" t="s">
        <v>34</v>
      </c>
    </row>
    <row r="32294" spans="1:14" x14ac:dyDescent="0.25">
      <c r="A32294">
        <v>561548</v>
      </c>
      <c r="B32294">
        <v>18</v>
      </c>
      <c r="C32294">
        <v>1</v>
      </c>
      <c r="D32294" t="str">
        <f>IF(C32294=0, "Male", "Female")</f>
        <v>Female</v>
      </c>
      <c r="E32294">
        <v>28</v>
      </c>
      <c r="F32294">
        <v>5</v>
      </c>
      <c r="G32294" s="1">
        <v>44384</v>
      </c>
      <c r="H32294">
        <v>18.760000000000002</v>
      </c>
      <c r="I32294">
        <v>0</v>
      </c>
      <c r="J32294">
        <v>499</v>
      </c>
      <c r="K32294">
        <v>0</v>
      </c>
      <c r="L32294">
        <v>0</v>
      </c>
      <c r="M32294">
        <v>0</v>
      </c>
      <c r="N32294" t="s">
        <v>29</v>
      </c>
    </row>
    <row r="32295" spans="1:14" x14ac:dyDescent="0.25">
      <c r="A32295">
        <v>561703</v>
      </c>
      <c r="B32295">
        <v>34</v>
      </c>
      <c r="C32295">
        <v>1</v>
      </c>
      <c r="D32295" t="str">
        <f>IF(C32295=0, "Male", "Female")</f>
        <v>Female</v>
      </c>
      <c r="E32295">
        <v>25.4</v>
      </c>
      <c r="F32295">
        <v>1</v>
      </c>
      <c r="G32295" s="1">
        <v>44384</v>
      </c>
      <c r="H32295">
        <v>25.4</v>
      </c>
      <c r="I32295">
        <v>0</v>
      </c>
      <c r="J32295">
        <v>485</v>
      </c>
      <c r="K32295">
        <v>0</v>
      </c>
      <c r="L32295">
        <v>0</v>
      </c>
      <c r="M32295">
        <v>1</v>
      </c>
      <c r="N32295" t="s">
        <v>32</v>
      </c>
    </row>
    <row r="32296" spans="1:14" x14ac:dyDescent="0.25">
      <c r="A32296">
        <v>561761</v>
      </c>
      <c r="B32296">
        <v>44</v>
      </c>
      <c r="C32296">
        <v>0</v>
      </c>
      <c r="D32296" t="str">
        <f>IF(C32296=0, "Male", "Female")</f>
        <v>Male</v>
      </c>
      <c r="E32296">
        <v>2</v>
      </c>
      <c r="F32296">
        <v>4</v>
      </c>
      <c r="G32296" s="1">
        <v>44384</v>
      </c>
      <c r="H32296">
        <v>0.78</v>
      </c>
      <c r="I32296">
        <v>1</v>
      </c>
      <c r="J32296">
        <v>727</v>
      </c>
      <c r="K32296">
        <v>0</v>
      </c>
      <c r="L32296">
        <v>1</v>
      </c>
      <c r="M32296">
        <v>1</v>
      </c>
      <c r="N32296" t="s">
        <v>34</v>
      </c>
    </row>
    <row r="32297" spans="1:14" x14ac:dyDescent="0.25">
      <c r="A32297">
        <v>561896</v>
      </c>
      <c r="B32297">
        <v>23</v>
      </c>
      <c r="C32297">
        <v>1</v>
      </c>
      <c r="D32297" t="str">
        <f>IF(C32297=0, "Male", "Female")</f>
        <v>Female</v>
      </c>
      <c r="E32297">
        <v>35.299999999999997</v>
      </c>
      <c r="F32297">
        <v>3</v>
      </c>
      <c r="G32297" s="1">
        <v>44384</v>
      </c>
      <c r="H32297">
        <v>6.7069999999999999</v>
      </c>
      <c r="I32297">
        <v>3</v>
      </c>
      <c r="J32297">
        <v>297</v>
      </c>
      <c r="K32297">
        <v>0</v>
      </c>
      <c r="L32297">
        <v>0</v>
      </c>
      <c r="M32297">
        <v>0</v>
      </c>
      <c r="N32297" t="s">
        <v>29</v>
      </c>
    </row>
    <row r="32298" spans="1:14" x14ac:dyDescent="0.25">
      <c r="A32298">
        <v>562123</v>
      </c>
      <c r="B32298">
        <v>40</v>
      </c>
      <c r="C32298">
        <v>1</v>
      </c>
      <c r="D32298" t="str">
        <f>IF(C32298=0, "Male", "Female")</f>
        <v>Female</v>
      </c>
      <c r="E32298">
        <v>26.5</v>
      </c>
      <c r="F32298">
        <v>1</v>
      </c>
      <c r="G32298" s="1">
        <v>44384</v>
      </c>
      <c r="H32298">
        <v>26.5</v>
      </c>
      <c r="I32298">
        <v>0</v>
      </c>
      <c r="J32298">
        <v>445</v>
      </c>
      <c r="K32298">
        <v>0</v>
      </c>
      <c r="L32298">
        <v>0</v>
      </c>
      <c r="M32298">
        <v>0</v>
      </c>
      <c r="N32298" t="s">
        <v>34</v>
      </c>
    </row>
    <row r="32299" spans="1:14" x14ac:dyDescent="0.25">
      <c r="A32299">
        <v>562207</v>
      </c>
      <c r="B32299">
        <v>57</v>
      </c>
      <c r="C32299">
        <v>1</v>
      </c>
      <c r="D32299" t="str">
        <f>IF(C32299=0, "Male", "Female")</f>
        <v>Female</v>
      </c>
      <c r="E32299">
        <v>47.5</v>
      </c>
      <c r="F32299">
        <v>1</v>
      </c>
      <c r="G32299" s="1">
        <v>44384</v>
      </c>
      <c r="H32299">
        <v>47.5</v>
      </c>
      <c r="I32299">
        <v>2</v>
      </c>
      <c r="J32299">
        <v>552</v>
      </c>
      <c r="K32299">
        <v>0</v>
      </c>
      <c r="L32299">
        <v>0</v>
      </c>
      <c r="M32299">
        <v>0</v>
      </c>
      <c r="N32299" t="s">
        <v>31</v>
      </c>
    </row>
    <row r="32300" spans="1:14" x14ac:dyDescent="0.25">
      <c r="A32300">
        <v>562580</v>
      </c>
      <c r="B32300">
        <v>60</v>
      </c>
      <c r="C32300">
        <v>1</v>
      </c>
      <c r="D32300" t="str">
        <f>IF(C32300=0, "Male", "Female")</f>
        <v>Female</v>
      </c>
      <c r="E32300">
        <v>47.7</v>
      </c>
      <c r="F32300">
        <v>6</v>
      </c>
      <c r="G32300" s="1">
        <v>44384</v>
      </c>
      <c r="H32300">
        <v>13.356</v>
      </c>
      <c r="I32300">
        <v>1</v>
      </c>
      <c r="J32300">
        <v>1021</v>
      </c>
      <c r="K32300">
        <v>0</v>
      </c>
      <c r="L32300">
        <v>0</v>
      </c>
      <c r="M32300">
        <v>0</v>
      </c>
      <c r="N32300" t="s">
        <v>33</v>
      </c>
    </row>
    <row r="32301" spans="1:14" x14ac:dyDescent="0.25">
      <c r="A32301">
        <v>562703</v>
      </c>
      <c r="B32301">
        <v>40</v>
      </c>
      <c r="C32301">
        <v>1</v>
      </c>
      <c r="D32301" t="str">
        <f>IF(C32301=0, "Male", "Female")</f>
        <v>Female</v>
      </c>
      <c r="E32301">
        <v>7.2</v>
      </c>
      <c r="F32301">
        <v>2</v>
      </c>
      <c r="G32301" s="1">
        <v>44384</v>
      </c>
      <c r="H32301">
        <v>2.16</v>
      </c>
      <c r="I32301">
        <v>0</v>
      </c>
      <c r="J32301">
        <v>918</v>
      </c>
      <c r="K32301">
        <v>0</v>
      </c>
      <c r="L32301">
        <v>0</v>
      </c>
      <c r="M32301">
        <v>0</v>
      </c>
      <c r="N32301" t="s">
        <v>34</v>
      </c>
    </row>
    <row r="32302" spans="1:14" x14ac:dyDescent="0.25">
      <c r="A32302">
        <v>562933</v>
      </c>
      <c r="B32302">
        <v>56</v>
      </c>
      <c r="C32302">
        <v>1</v>
      </c>
      <c r="D32302" t="str">
        <f>IF(C32302=0, "Male", "Female")</f>
        <v>Female</v>
      </c>
      <c r="E32302">
        <v>59.1</v>
      </c>
      <c r="F32302">
        <v>4</v>
      </c>
      <c r="G32302" s="1">
        <v>44384</v>
      </c>
      <c r="H32302">
        <v>27.186</v>
      </c>
      <c r="I32302">
        <v>2</v>
      </c>
      <c r="J32302">
        <v>525</v>
      </c>
      <c r="K32302">
        <v>0</v>
      </c>
      <c r="L32302">
        <v>0</v>
      </c>
      <c r="M32302">
        <v>0</v>
      </c>
      <c r="N32302" t="s">
        <v>31</v>
      </c>
    </row>
    <row r="32303" spans="1:14" x14ac:dyDescent="0.25">
      <c r="A32303">
        <v>563716</v>
      </c>
      <c r="B32303">
        <v>37</v>
      </c>
      <c r="C32303">
        <v>1</v>
      </c>
      <c r="D32303" t="str">
        <f>IF(C32303=0, "Male", "Female")</f>
        <v>Female</v>
      </c>
      <c r="E32303">
        <v>13</v>
      </c>
      <c r="F32303">
        <v>2</v>
      </c>
      <c r="G32303" s="1">
        <v>44384</v>
      </c>
      <c r="H32303">
        <v>3.51</v>
      </c>
      <c r="I32303">
        <v>1</v>
      </c>
      <c r="J32303">
        <v>1027</v>
      </c>
      <c r="K32303">
        <v>0</v>
      </c>
      <c r="L32303">
        <v>0</v>
      </c>
      <c r="M32303">
        <v>0</v>
      </c>
      <c r="N32303" t="s">
        <v>35</v>
      </c>
    </row>
    <row r="32304" spans="1:14" x14ac:dyDescent="0.25">
      <c r="A32304">
        <v>564373</v>
      </c>
      <c r="B32304">
        <v>55</v>
      </c>
      <c r="C32304">
        <v>1</v>
      </c>
      <c r="D32304" t="str">
        <f>IF(C32304=0, "Male", "Female")</f>
        <v>Female</v>
      </c>
      <c r="E32304">
        <v>37.5</v>
      </c>
      <c r="F32304">
        <v>4</v>
      </c>
      <c r="G32304" s="1">
        <v>44384</v>
      </c>
      <c r="H32304">
        <v>3.75</v>
      </c>
      <c r="I32304">
        <v>1</v>
      </c>
      <c r="J32304">
        <v>1057</v>
      </c>
      <c r="K32304">
        <v>0</v>
      </c>
      <c r="L32304">
        <v>0</v>
      </c>
      <c r="M32304">
        <v>1</v>
      </c>
      <c r="N32304" t="s">
        <v>31</v>
      </c>
    </row>
    <row r="32305" spans="1:14" x14ac:dyDescent="0.25">
      <c r="A32305">
        <v>564870</v>
      </c>
      <c r="B32305">
        <v>39</v>
      </c>
      <c r="C32305">
        <v>1</v>
      </c>
      <c r="D32305" t="str">
        <f>IF(C32305=0, "Male", "Female")</f>
        <v>Female</v>
      </c>
      <c r="E32305">
        <v>30.8</v>
      </c>
      <c r="F32305">
        <v>1</v>
      </c>
      <c r="G32305" s="1">
        <v>44384</v>
      </c>
      <c r="H32305">
        <v>30.8</v>
      </c>
      <c r="I32305">
        <v>3</v>
      </c>
      <c r="J32305">
        <v>225</v>
      </c>
      <c r="K32305">
        <v>0</v>
      </c>
      <c r="L32305">
        <v>0</v>
      </c>
      <c r="M32305">
        <v>1</v>
      </c>
      <c r="N32305" t="s">
        <v>35</v>
      </c>
    </row>
    <row r="32306" spans="1:14" x14ac:dyDescent="0.25">
      <c r="A32306">
        <v>565154</v>
      </c>
      <c r="B32306">
        <v>30</v>
      </c>
      <c r="C32306">
        <v>1</v>
      </c>
      <c r="D32306" t="str">
        <f>IF(C32306=0, "Male", "Female")</f>
        <v>Female</v>
      </c>
      <c r="E32306">
        <v>0.6</v>
      </c>
      <c r="F32306">
        <v>3</v>
      </c>
      <c r="G32306" s="1">
        <v>44384</v>
      </c>
      <c r="H32306">
        <v>0.498</v>
      </c>
      <c r="I32306">
        <v>3</v>
      </c>
      <c r="J32306">
        <v>326</v>
      </c>
      <c r="K32306">
        <v>1</v>
      </c>
      <c r="L32306">
        <v>0</v>
      </c>
      <c r="M32306">
        <v>0</v>
      </c>
      <c r="N32306" t="s">
        <v>32</v>
      </c>
    </row>
    <row r="32307" spans="1:14" x14ac:dyDescent="0.25">
      <c r="A32307">
        <v>566642</v>
      </c>
      <c r="B32307">
        <v>36</v>
      </c>
      <c r="C32307">
        <v>1</v>
      </c>
      <c r="D32307" t="str">
        <f>IF(C32307=0, "Male", "Female")</f>
        <v>Female</v>
      </c>
      <c r="E32307">
        <v>56.7</v>
      </c>
      <c r="F32307">
        <v>1</v>
      </c>
      <c r="G32307" s="1">
        <v>44384</v>
      </c>
      <c r="H32307">
        <v>56.7</v>
      </c>
      <c r="I32307">
        <v>3</v>
      </c>
      <c r="J32307">
        <v>337</v>
      </c>
      <c r="K32307">
        <v>0</v>
      </c>
      <c r="L32307">
        <v>0</v>
      </c>
      <c r="M32307">
        <v>0</v>
      </c>
      <c r="N32307" t="s">
        <v>35</v>
      </c>
    </row>
    <row r="32308" spans="1:14" x14ac:dyDescent="0.25">
      <c r="A32308">
        <v>566813</v>
      </c>
      <c r="B32308">
        <v>53</v>
      </c>
      <c r="C32308">
        <v>1</v>
      </c>
      <c r="D32308" t="str">
        <f>IF(C32308=0, "Male", "Female")</f>
        <v>Female</v>
      </c>
      <c r="E32308">
        <v>45.1</v>
      </c>
      <c r="F32308">
        <v>4</v>
      </c>
      <c r="G32308" s="1">
        <v>44384</v>
      </c>
      <c r="H32308">
        <v>14.882999999999999</v>
      </c>
      <c r="I32308">
        <v>3</v>
      </c>
      <c r="J32308">
        <v>768</v>
      </c>
      <c r="K32308">
        <v>0</v>
      </c>
      <c r="L32308">
        <v>0</v>
      </c>
      <c r="M32308">
        <v>0</v>
      </c>
      <c r="N32308" t="s">
        <v>38</v>
      </c>
    </row>
    <row r="32309" spans="1:14" x14ac:dyDescent="0.25">
      <c r="A32309">
        <v>567592</v>
      </c>
      <c r="B32309">
        <v>33</v>
      </c>
      <c r="C32309">
        <v>1</v>
      </c>
      <c r="D32309" t="str">
        <f>IF(C32309=0, "Male", "Female")</f>
        <v>Female</v>
      </c>
      <c r="E32309">
        <v>59.3</v>
      </c>
      <c r="F32309">
        <v>4</v>
      </c>
      <c r="G32309" s="1">
        <v>44384</v>
      </c>
      <c r="H32309">
        <v>12.452999999999999</v>
      </c>
      <c r="I32309">
        <v>1</v>
      </c>
      <c r="J32309">
        <v>309</v>
      </c>
      <c r="K32309">
        <v>1</v>
      </c>
      <c r="L32309">
        <v>1</v>
      </c>
      <c r="M32309">
        <v>0</v>
      </c>
      <c r="N32309" t="s">
        <v>32</v>
      </c>
    </row>
    <row r="32310" spans="1:14" x14ac:dyDescent="0.25">
      <c r="A32310">
        <v>568730</v>
      </c>
      <c r="B32310">
        <v>30</v>
      </c>
      <c r="C32310">
        <v>1</v>
      </c>
      <c r="D32310" t="str">
        <f>IF(C32310=0, "Male", "Female")</f>
        <v>Female</v>
      </c>
      <c r="E32310">
        <v>12.2</v>
      </c>
      <c r="F32310">
        <v>1</v>
      </c>
      <c r="G32310" s="1">
        <v>44384</v>
      </c>
      <c r="H32310">
        <v>12.2</v>
      </c>
      <c r="I32310">
        <v>1</v>
      </c>
      <c r="J32310">
        <v>365</v>
      </c>
      <c r="K32310">
        <v>0</v>
      </c>
      <c r="L32310">
        <v>0</v>
      </c>
      <c r="M32310">
        <v>0</v>
      </c>
      <c r="N32310" t="s">
        <v>32</v>
      </c>
    </row>
    <row r="32311" spans="1:14" x14ac:dyDescent="0.25">
      <c r="A32311">
        <v>568980</v>
      </c>
      <c r="B32311">
        <v>24</v>
      </c>
      <c r="C32311">
        <v>1</v>
      </c>
      <c r="D32311" t="str">
        <f>IF(C32311=0, "Male", "Female")</f>
        <v>Female</v>
      </c>
      <c r="E32311">
        <v>38.5</v>
      </c>
      <c r="F32311">
        <v>7</v>
      </c>
      <c r="G32311" s="1">
        <v>44384</v>
      </c>
      <c r="H32311">
        <v>38.115000000000002</v>
      </c>
      <c r="I32311">
        <v>3</v>
      </c>
      <c r="J32311">
        <v>642</v>
      </c>
      <c r="K32311">
        <v>1</v>
      </c>
      <c r="L32311">
        <v>1</v>
      </c>
      <c r="M32311">
        <v>0</v>
      </c>
      <c r="N32311" t="s">
        <v>29</v>
      </c>
    </row>
    <row r="32312" spans="1:14" x14ac:dyDescent="0.25">
      <c r="A32312">
        <v>569222</v>
      </c>
      <c r="B32312">
        <v>19</v>
      </c>
      <c r="C32312">
        <v>1</v>
      </c>
      <c r="D32312" t="str">
        <f>IF(C32312=0, "Male", "Female")</f>
        <v>Female</v>
      </c>
      <c r="E32312">
        <v>31.4</v>
      </c>
      <c r="F32312">
        <v>6</v>
      </c>
      <c r="G32312" s="1">
        <v>44384</v>
      </c>
      <c r="H32312">
        <v>18.84</v>
      </c>
      <c r="I32312">
        <v>1</v>
      </c>
      <c r="J32312">
        <v>615</v>
      </c>
      <c r="K32312">
        <v>0</v>
      </c>
      <c r="L32312">
        <v>0</v>
      </c>
      <c r="M32312">
        <v>0</v>
      </c>
      <c r="N32312" t="s">
        <v>29</v>
      </c>
    </row>
    <row r="32313" spans="1:14" x14ac:dyDescent="0.25">
      <c r="A32313">
        <v>569583</v>
      </c>
      <c r="B32313">
        <v>54</v>
      </c>
      <c r="C32313">
        <v>0</v>
      </c>
      <c r="D32313" t="str">
        <f>IF(C32313=0, "Male", "Female")</f>
        <v>Male</v>
      </c>
      <c r="E32313">
        <v>37.5</v>
      </c>
      <c r="F32313">
        <v>7</v>
      </c>
      <c r="G32313" s="1">
        <v>44384</v>
      </c>
      <c r="H32313">
        <v>24.375</v>
      </c>
      <c r="I32313">
        <v>1</v>
      </c>
      <c r="J32313">
        <v>1052</v>
      </c>
      <c r="K32313">
        <v>0</v>
      </c>
      <c r="L32313">
        <v>0</v>
      </c>
      <c r="M32313">
        <v>1</v>
      </c>
      <c r="N32313" t="s">
        <v>38</v>
      </c>
    </row>
    <row r="32314" spans="1:14" x14ac:dyDescent="0.25">
      <c r="A32314">
        <v>505099</v>
      </c>
      <c r="B32314">
        <v>38</v>
      </c>
      <c r="C32314">
        <v>1</v>
      </c>
      <c r="D32314" t="str">
        <f>IF(C32314=0, "Male", "Female")</f>
        <v>Female</v>
      </c>
      <c r="E32314">
        <v>3</v>
      </c>
      <c r="F32314">
        <v>6</v>
      </c>
      <c r="G32314" s="1">
        <v>44383</v>
      </c>
      <c r="H32314">
        <v>2.16</v>
      </c>
      <c r="I32314">
        <v>0</v>
      </c>
      <c r="J32314">
        <v>665</v>
      </c>
      <c r="K32314">
        <v>0</v>
      </c>
      <c r="L32314">
        <v>0</v>
      </c>
      <c r="M32314">
        <v>0</v>
      </c>
      <c r="N32314" t="s">
        <v>35</v>
      </c>
    </row>
    <row r="32315" spans="1:14" x14ac:dyDescent="0.25">
      <c r="A32315">
        <v>505276</v>
      </c>
      <c r="B32315">
        <v>42</v>
      </c>
      <c r="C32315">
        <v>1</v>
      </c>
      <c r="D32315" t="str">
        <f>IF(C32315=0, "Male", "Female")</f>
        <v>Female</v>
      </c>
      <c r="E32315">
        <v>39.200000000000003</v>
      </c>
      <c r="F32315">
        <v>1</v>
      </c>
      <c r="G32315" s="1">
        <v>44383</v>
      </c>
      <c r="H32315">
        <v>39.200000000000003</v>
      </c>
      <c r="I32315">
        <v>0</v>
      </c>
      <c r="J32315">
        <v>440</v>
      </c>
      <c r="K32315">
        <v>0</v>
      </c>
      <c r="L32315">
        <v>0</v>
      </c>
      <c r="M32315">
        <v>0</v>
      </c>
      <c r="N32315" t="s">
        <v>34</v>
      </c>
    </row>
    <row r="32316" spans="1:14" x14ac:dyDescent="0.25">
      <c r="A32316">
        <v>505329</v>
      </c>
      <c r="B32316">
        <v>54</v>
      </c>
      <c r="C32316">
        <v>0</v>
      </c>
      <c r="D32316" t="str">
        <f>IF(C32316=0, "Male", "Female")</f>
        <v>Male</v>
      </c>
      <c r="E32316">
        <v>33.5</v>
      </c>
      <c r="F32316">
        <v>5</v>
      </c>
      <c r="G32316" s="1">
        <v>44383</v>
      </c>
      <c r="H32316">
        <v>10.385</v>
      </c>
      <c r="I32316">
        <v>0</v>
      </c>
      <c r="J32316">
        <v>944</v>
      </c>
      <c r="K32316">
        <v>0</v>
      </c>
      <c r="L32316">
        <v>1</v>
      </c>
      <c r="M32316">
        <v>0</v>
      </c>
      <c r="N32316" t="s">
        <v>38</v>
      </c>
    </row>
    <row r="32317" spans="1:14" x14ac:dyDescent="0.25">
      <c r="A32317">
        <v>506169</v>
      </c>
      <c r="B32317">
        <v>18</v>
      </c>
      <c r="C32317">
        <v>0</v>
      </c>
      <c r="D32317" t="str">
        <f>IF(C32317=0, "Male", "Female")</f>
        <v>Male</v>
      </c>
      <c r="E32317">
        <v>32.299999999999997</v>
      </c>
      <c r="F32317">
        <v>4</v>
      </c>
      <c r="G32317" s="1">
        <v>44383</v>
      </c>
      <c r="H32317">
        <v>19.056999999999999</v>
      </c>
      <c r="I32317">
        <v>1</v>
      </c>
      <c r="J32317">
        <v>632</v>
      </c>
      <c r="K32317">
        <v>0</v>
      </c>
      <c r="L32317">
        <v>0</v>
      </c>
      <c r="M32317">
        <v>0</v>
      </c>
      <c r="N32317" t="s">
        <v>29</v>
      </c>
    </row>
    <row r="32318" spans="1:14" x14ac:dyDescent="0.25">
      <c r="A32318">
        <v>506526</v>
      </c>
      <c r="B32318">
        <v>46</v>
      </c>
      <c r="C32318">
        <v>1</v>
      </c>
      <c r="D32318" t="str">
        <f>IF(C32318=0, "Male", "Female")</f>
        <v>Female</v>
      </c>
      <c r="E32318">
        <v>35.799999999999997</v>
      </c>
      <c r="F32318">
        <v>5</v>
      </c>
      <c r="G32318" s="1">
        <v>44383</v>
      </c>
      <c r="H32318">
        <v>34.725999999999999</v>
      </c>
      <c r="I32318">
        <v>1</v>
      </c>
      <c r="J32318">
        <v>665</v>
      </c>
      <c r="K32318">
        <v>1</v>
      </c>
      <c r="L32318">
        <v>0</v>
      </c>
      <c r="M32318">
        <v>1</v>
      </c>
      <c r="N32318" t="s">
        <v>36</v>
      </c>
    </row>
    <row r="32319" spans="1:14" x14ac:dyDescent="0.25">
      <c r="A32319">
        <v>506720</v>
      </c>
      <c r="B32319">
        <v>31</v>
      </c>
      <c r="C32319">
        <v>1</v>
      </c>
      <c r="D32319" t="str">
        <f>IF(C32319=0, "Male", "Female")</f>
        <v>Female</v>
      </c>
      <c r="E32319">
        <v>37.9</v>
      </c>
      <c r="F32319">
        <v>5</v>
      </c>
      <c r="G32319" s="1">
        <v>44383</v>
      </c>
      <c r="H32319">
        <v>18.192</v>
      </c>
      <c r="I32319">
        <v>0</v>
      </c>
      <c r="J32319">
        <v>641</v>
      </c>
      <c r="K32319">
        <v>0</v>
      </c>
      <c r="L32319">
        <v>0</v>
      </c>
      <c r="M32319">
        <v>0</v>
      </c>
      <c r="N32319" t="s">
        <v>32</v>
      </c>
    </row>
    <row r="32320" spans="1:14" x14ac:dyDescent="0.25">
      <c r="A32320">
        <v>506902</v>
      </c>
      <c r="B32320">
        <v>52</v>
      </c>
      <c r="C32320">
        <v>0</v>
      </c>
      <c r="D32320" t="str">
        <f>IF(C32320=0, "Male", "Female")</f>
        <v>Male</v>
      </c>
      <c r="E32320">
        <v>6.6</v>
      </c>
      <c r="F32320">
        <v>5</v>
      </c>
      <c r="G32320" s="1">
        <v>44383</v>
      </c>
      <c r="H32320">
        <v>4.2240000000000002</v>
      </c>
      <c r="I32320">
        <v>1</v>
      </c>
      <c r="J32320">
        <v>851</v>
      </c>
      <c r="K32320">
        <v>0</v>
      </c>
      <c r="L32320">
        <v>0</v>
      </c>
      <c r="M32320">
        <v>0</v>
      </c>
      <c r="N32320" t="s">
        <v>38</v>
      </c>
    </row>
    <row r="32321" spans="1:14" x14ac:dyDescent="0.25">
      <c r="A32321">
        <v>507180</v>
      </c>
      <c r="B32321">
        <v>53</v>
      </c>
      <c r="C32321">
        <v>0</v>
      </c>
      <c r="D32321" t="str">
        <f>IF(C32321=0, "Male", "Female")</f>
        <v>Male</v>
      </c>
      <c r="E32321">
        <v>12.2</v>
      </c>
      <c r="F32321">
        <v>5</v>
      </c>
      <c r="G32321" s="1">
        <v>44383</v>
      </c>
      <c r="H32321">
        <v>11.712</v>
      </c>
      <c r="I32321">
        <v>2</v>
      </c>
      <c r="J32321">
        <v>595</v>
      </c>
      <c r="K32321">
        <v>3</v>
      </c>
      <c r="L32321">
        <v>0</v>
      </c>
      <c r="M32321">
        <v>0</v>
      </c>
      <c r="N32321" t="s">
        <v>38</v>
      </c>
    </row>
    <row r="32322" spans="1:14" x14ac:dyDescent="0.25">
      <c r="A32322">
        <v>507410</v>
      </c>
      <c r="B32322">
        <v>44</v>
      </c>
      <c r="C32322">
        <v>0</v>
      </c>
      <c r="D32322" t="str">
        <f>IF(C32322=0, "Male", "Female")</f>
        <v>Male</v>
      </c>
      <c r="E32322">
        <v>19.3</v>
      </c>
      <c r="F32322">
        <v>7</v>
      </c>
      <c r="G32322" s="1">
        <v>44383</v>
      </c>
      <c r="H32322">
        <v>5.79</v>
      </c>
      <c r="I32322">
        <v>0</v>
      </c>
      <c r="J32322">
        <v>874</v>
      </c>
      <c r="K32322">
        <v>1</v>
      </c>
      <c r="L32322">
        <v>0</v>
      </c>
      <c r="M32322">
        <v>0</v>
      </c>
      <c r="N32322" t="s">
        <v>34</v>
      </c>
    </row>
    <row r="32323" spans="1:14" x14ac:dyDescent="0.25">
      <c r="A32323">
        <v>507725</v>
      </c>
      <c r="B32323">
        <v>29</v>
      </c>
      <c r="C32323">
        <v>1</v>
      </c>
      <c r="D32323" t="str">
        <f>IF(C32323=0, "Male", "Female")</f>
        <v>Female</v>
      </c>
      <c r="E32323">
        <v>33.299999999999997</v>
      </c>
      <c r="F32323">
        <v>6</v>
      </c>
      <c r="G32323" s="1">
        <v>44383</v>
      </c>
      <c r="H32323">
        <v>11.321999999999999</v>
      </c>
      <c r="I32323">
        <v>3</v>
      </c>
      <c r="J32323">
        <v>668</v>
      </c>
      <c r="K32323">
        <v>0</v>
      </c>
      <c r="L32323">
        <v>0</v>
      </c>
      <c r="M32323">
        <v>1</v>
      </c>
      <c r="N32323" t="s">
        <v>30</v>
      </c>
    </row>
    <row r="32324" spans="1:14" x14ac:dyDescent="0.25">
      <c r="A32324">
        <v>508056</v>
      </c>
      <c r="B32324">
        <v>49</v>
      </c>
      <c r="C32324">
        <v>1</v>
      </c>
      <c r="D32324" t="str">
        <f>IF(C32324=0, "Male", "Female")</f>
        <v>Female</v>
      </c>
      <c r="E32324">
        <v>5.3</v>
      </c>
      <c r="F32324">
        <v>5</v>
      </c>
      <c r="G32324" s="1">
        <v>44383</v>
      </c>
      <c r="H32324">
        <v>3.7629999999999999</v>
      </c>
      <c r="I32324">
        <v>0</v>
      </c>
      <c r="J32324">
        <v>847</v>
      </c>
      <c r="K32324">
        <v>3</v>
      </c>
      <c r="L32324">
        <v>0</v>
      </c>
      <c r="M32324">
        <v>0</v>
      </c>
      <c r="N32324" t="s">
        <v>36</v>
      </c>
    </row>
    <row r="32325" spans="1:14" x14ac:dyDescent="0.25">
      <c r="A32325">
        <v>508155</v>
      </c>
      <c r="B32325">
        <v>58</v>
      </c>
      <c r="C32325">
        <v>1</v>
      </c>
      <c r="D32325" t="str">
        <f>IF(C32325=0, "Male", "Female")</f>
        <v>Female</v>
      </c>
      <c r="E32325">
        <v>4.2</v>
      </c>
      <c r="F32325">
        <v>5</v>
      </c>
      <c r="G32325" s="1">
        <v>44383</v>
      </c>
      <c r="H32325">
        <v>0.504</v>
      </c>
      <c r="I32325">
        <v>1</v>
      </c>
      <c r="J32325">
        <v>502</v>
      </c>
      <c r="K32325">
        <v>0</v>
      </c>
      <c r="L32325">
        <v>0</v>
      </c>
      <c r="M32325">
        <v>0</v>
      </c>
      <c r="N32325" t="s">
        <v>31</v>
      </c>
    </row>
    <row r="32326" spans="1:14" x14ac:dyDescent="0.25">
      <c r="A32326">
        <v>510098</v>
      </c>
      <c r="B32326">
        <v>50</v>
      </c>
      <c r="C32326">
        <v>1</v>
      </c>
      <c r="D32326" t="str">
        <f>IF(C32326=0, "Male", "Female")</f>
        <v>Female</v>
      </c>
      <c r="E32326">
        <v>16.399999999999999</v>
      </c>
      <c r="F32326">
        <v>5</v>
      </c>
      <c r="G32326" s="1">
        <v>44383</v>
      </c>
      <c r="H32326">
        <v>11.972</v>
      </c>
      <c r="I32326">
        <v>1</v>
      </c>
      <c r="J32326">
        <v>955</v>
      </c>
      <c r="K32326">
        <v>0</v>
      </c>
      <c r="L32326">
        <v>0</v>
      </c>
      <c r="M32326">
        <v>0</v>
      </c>
      <c r="N32326" t="s">
        <v>38</v>
      </c>
    </row>
    <row r="32327" spans="1:14" x14ac:dyDescent="0.25">
      <c r="A32327">
        <v>510181</v>
      </c>
      <c r="B32327">
        <v>62</v>
      </c>
      <c r="C32327">
        <v>1</v>
      </c>
      <c r="D32327" t="str">
        <f>IF(C32327=0, "Male", "Female")</f>
        <v>Female</v>
      </c>
      <c r="E32327">
        <v>39.700000000000003</v>
      </c>
      <c r="F32327">
        <v>3</v>
      </c>
      <c r="G32327" s="1">
        <v>44383</v>
      </c>
      <c r="H32327">
        <v>28.584</v>
      </c>
      <c r="I32327">
        <v>3</v>
      </c>
      <c r="J32327">
        <v>430</v>
      </c>
      <c r="K32327">
        <v>1</v>
      </c>
      <c r="L32327">
        <v>0</v>
      </c>
      <c r="M32327">
        <v>0</v>
      </c>
      <c r="N32327" t="s">
        <v>33</v>
      </c>
    </row>
    <row r="32328" spans="1:14" x14ac:dyDescent="0.25">
      <c r="A32328">
        <v>510187</v>
      </c>
      <c r="B32328">
        <v>41</v>
      </c>
      <c r="C32328">
        <v>0</v>
      </c>
      <c r="D32328" t="str">
        <f>IF(C32328=0, "Male", "Female")</f>
        <v>Male</v>
      </c>
      <c r="E32328">
        <v>10.5</v>
      </c>
      <c r="F32328">
        <v>2</v>
      </c>
      <c r="G32328" s="1">
        <v>44383</v>
      </c>
      <c r="H32328">
        <v>7.4550000000000001</v>
      </c>
      <c r="I32328">
        <v>1</v>
      </c>
      <c r="J32328">
        <v>792</v>
      </c>
      <c r="K32328">
        <v>0</v>
      </c>
      <c r="L32328">
        <v>0</v>
      </c>
      <c r="M32328">
        <v>0</v>
      </c>
      <c r="N32328" t="s">
        <v>34</v>
      </c>
    </row>
    <row r="32329" spans="1:14" x14ac:dyDescent="0.25">
      <c r="A32329">
        <v>510361</v>
      </c>
      <c r="B32329">
        <v>18</v>
      </c>
      <c r="C32329">
        <v>1</v>
      </c>
      <c r="D32329" t="str">
        <f>IF(C32329=0, "Male", "Female")</f>
        <v>Female</v>
      </c>
      <c r="E32329">
        <v>39.799999999999997</v>
      </c>
      <c r="F32329">
        <v>4</v>
      </c>
      <c r="G32329" s="1">
        <v>44383</v>
      </c>
      <c r="H32329">
        <v>15.92</v>
      </c>
      <c r="I32329">
        <v>1</v>
      </c>
      <c r="J32329">
        <v>171</v>
      </c>
      <c r="K32329">
        <v>1</v>
      </c>
      <c r="L32329">
        <v>0</v>
      </c>
      <c r="M32329">
        <v>1</v>
      </c>
      <c r="N32329" t="s">
        <v>29</v>
      </c>
    </row>
    <row r="32330" spans="1:14" x14ac:dyDescent="0.25">
      <c r="A32330">
        <v>510512</v>
      </c>
      <c r="B32330">
        <v>50</v>
      </c>
      <c r="C32330">
        <v>0</v>
      </c>
      <c r="D32330" t="str">
        <f>IF(C32330=0, "Male", "Female")</f>
        <v>Male</v>
      </c>
      <c r="E32330">
        <v>7.5</v>
      </c>
      <c r="F32330">
        <v>4</v>
      </c>
      <c r="G32330" s="1">
        <v>44383</v>
      </c>
      <c r="H32330">
        <v>0.6</v>
      </c>
      <c r="I32330">
        <v>3</v>
      </c>
      <c r="J32330">
        <v>269</v>
      </c>
      <c r="K32330">
        <v>3</v>
      </c>
      <c r="L32330">
        <v>0</v>
      </c>
      <c r="M32330">
        <v>0</v>
      </c>
      <c r="N32330" t="s">
        <v>38</v>
      </c>
    </row>
    <row r="32331" spans="1:14" x14ac:dyDescent="0.25">
      <c r="A32331">
        <v>510543</v>
      </c>
      <c r="B32331">
        <v>34</v>
      </c>
      <c r="C32331">
        <v>0</v>
      </c>
      <c r="D32331" t="str">
        <f>IF(C32331=0, "Male", "Female")</f>
        <v>Male</v>
      </c>
      <c r="E32331">
        <v>32.5</v>
      </c>
      <c r="F32331">
        <v>1</v>
      </c>
      <c r="G32331" s="1">
        <v>44383</v>
      </c>
      <c r="H32331">
        <v>32.5</v>
      </c>
      <c r="I32331">
        <v>3</v>
      </c>
      <c r="J32331">
        <v>877</v>
      </c>
      <c r="K32331">
        <v>0</v>
      </c>
      <c r="L32331">
        <v>0</v>
      </c>
      <c r="M32331">
        <v>0</v>
      </c>
      <c r="N32331" t="s">
        <v>32</v>
      </c>
    </row>
    <row r="32332" spans="1:14" x14ac:dyDescent="0.25">
      <c r="A32332">
        <v>511078</v>
      </c>
      <c r="B32332">
        <v>42</v>
      </c>
      <c r="C32332">
        <v>1</v>
      </c>
      <c r="D32332" t="str">
        <f>IF(C32332=0, "Male", "Female")</f>
        <v>Female</v>
      </c>
      <c r="E32332">
        <v>27</v>
      </c>
      <c r="F32332">
        <v>7</v>
      </c>
      <c r="G32332" s="1">
        <v>44383</v>
      </c>
      <c r="H32332">
        <v>5.13</v>
      </c>
      <c r="I32332">
        <v>1</v>
      </c>
      <c r="J32332">
        <v>512</v>
      </c>
      <c r="K32332">
        <v>0</v>
      </c>
      <c r="L32332">
        <v>0</v>
      </c>
      <c r="M32332">
        <v>0</v>
      </c>
      <c r="N32332" t="s">
        <v>34</v>
      </c>
    </row>
    <row r="32333" spans="1:14" x14ac:dyDescent="0.25">
      <c r="A32333">
        <v>511403</v>
      </c>
      <c r="B32333">
        <v>62</v>
      </c>
      <c r="C32333">
        <v>1</v>
      </c>
      <c r="D32333" t="str">
        <f>IF(C32333=0, "Male", "Female")</f>
        <v>Female</v>
      </c>
      <c r="E32333">
        <v>10.5</v>
      </c>
      <c r="F32333">
        <v>2</v>
      </c>
      <c r="G32333" s="1">
        <v>44383</v>
      </c>
      <c r="H32333">
        <v>3.99</v>
      </c>
      <c r="I32333">
        <v>0</v>
      </c>
      <c r="J32333">
        <v>857</v>
      </c>
      <c r="K32333">
        <v>3</v>
      </c>
      <c r="L32333">
        <v>0</v>
      </c>
      <c r="M32333">
        <v>0</v>
      </c>
      <c r="N32333" t="s">
        <v>33</v>
      </c>
    </row>
    <row r="32334" spans="1:14" x14ac:dyDescent="0.25">
      <c r="A32334">
        <v>511505</v>
      </c>
      <c r="B32334">
        <v>19</v>
      </c>
      <c r="C32334">
        <v>1</v>
      </c>
      <c r="D32334" t="str">
        <f>IF(C32334=0, "Male", "Female")</f>
        <v>Female</v>
      </c>
      <c r="E32334">
        <v>34.4</v>
      </c>
      <c r="F32334">
        <v>7</v>
      </c>
      <c r="G32334" s="1">
        <v>44383</v>
      </c>
      <c r="H32334">
        <v>27.175999999999998</v>
      </c>
      <c r="I32334">
        <v>0</v>
      </c>
      <c r="J32334">
        <v>641</v>
      </c>
      <c r="K32334">
        <v>0</v>
      </c>
      <c r="L32334">
        <v>0</v>
      </c>
      <c r="M32334">
        <v>0</v>
      </c>
      <c r="N32334" t="s">
        <v>29</v>
      </c>
    </row>
    <row r="32335" spans="1:14" x14ac:dyDescent="0.25">
      <c r="A32335">
        <v>512065</v>
      </c>
      <c r="B32335">
        <v>53</v>
      </c>
      <c r="C32335">
        <v>1</v>
      </c>
      <c r="D32335" t="str">
        <f>IF(C32335=0, "Male", "Female")</f>
        <v>Female</v>
      </c>
      <c r="E32335">
        <v>4.7</v>
      </c>
      <c r="F32335">
        <v>3</v>
      </c>
      <c r="G32335" s="1">
        <v>44383</v>
      </c>
      <c r="H32335">
        <v>2.0680000000000001</v>
      </c>
      <c r="I32335">
        <v>0</v>
      </c>
      <c r="J32335">
        <v>538</v>
      </c>
      <c r="K32335">
        <v>0</v>
      </c>
      <c r="L32335">
        <v>0</v>
      </c>
      <c r="M32335">
        <v>0</v>
      </c>
      <c r="N32335" t="s">
        <v>38</v>
      </c>
    </row>
    <row r="32336" spans="1:14" x14ac:dyDescent="0.25">
      <c r="A32336">
        <v>512410</v>
      </c>
      <c r="B32336">
        <v>61</v>
      </c>
      <c r="C32336">
        <v>1</v>
      </c>
      <c r="D32336" t="str">
        <f>IF(C32336=0, "Male", "Female")</f>
        <v>Female</v>
      </c>
      <c r="E32336">
        <v>19.100000000000001</v>
      </c>
      <c r="F32336">
        <v>4</v>
      </c>
      <c r="G32336" s="1">
        <v>44383</v>
      </c>
      <c r="H32336">
        <v>6.8760000000000003</v>
      </c>
      <c r="I32336">
        <v>2</v>
      </c>
      <c r="J32336">
        <v>859</v>
      </c>
      <c r="K32336">
        <v>1</v>
      </c>
      <c r="L32336">
        <v>0</v>
      </c>
      <c r="M32336">
        <v>1</v>
      </c>
      <c r="N32336" t="s">
        <v>33</v>
      </c>
    </row>
    <row r="32337" spans="1:14" x14ac:dyDescent="0.25">
      <c r="A32337">
        <v>512575</v>
      </c>
      <c r="B32337">
        <v>57</v>
      </c>
      <c r="C32337">
        <v>1</v>
      </c>
      <c r="D32337" t="str">
        <f>IF(C32337=0, "Male", "Female")</f>
        <v>Female</v>
      </c>
      <c r="E32337">
        <v>49.3</v>
      </c>
      <c r="F32337">
        <v>6</v>
      </c>
      <c r="G32337" s="1">
        <v>44383</v>
      </c>
      <c r="H32337">
        <v>47.820999999999998</v>
      </c>
      <c r="I32337">
        <v>0</v>
      </c>
      <c r="J32337">
        <v>198</v>
      </c>
      <c r="K32337">
        <v>0</v>
      </c>
      <c r="L32337">
        <v>1</v>
      </c>
      <c r="M32337">
        <v>0</v>
      </c>
      <c r="N32337" t="s">
        <v>31</v>
      </c>
    </row>
    <row r="32338" spans="1:14" x14ac:dyDescent="0.25">
      <c r="A32338">
        <v>512832</v>
      </c>
      <c r="B32338">
        <v>37</v>
      </c>
      <c r="C32338">
        <v>1</v>
      </c>
      <c r="D32338" t="str">
        <f>IF(C32338=0, "Male", "Female")</f>
        <v>Female</v>
      </c>
      <c r="E32338">
        <v>54.7</v>
      </c>
      <c r="F32338">
        <v>2</v>
      </c>
      <c r="G32338" s="1">
        <v>44383</v>
      </c>
      <c r="H32338">
        <v>37.743000000000002</v>
      </c>
      <c r="I32338">
        <v>3</v>
      </c>
      <c r="J32338">
        <v>469</v>
      </c>
      <c r="K32338">
        <v>0</v>
      </c>
      <c r="L32338">
        <v>0</v>
      </c>
      <c r="M32338">
        <v>0</v>
      </c>
      <c r="N32338" t="s">
        <v>35</v>
      </c>
    </row>
    <row r="32339" spans="1:14" x14ac:dyDescent="0.25">
      <c r="A32339">
        <v>512949</v>
      </c>
      <c r="B32339">
        <v>61</v>
      </c>
      <c r="C32339">
        <v>1</v>
      </c>
      <c r="D32339" t="str">
        <f>IF(C32339=0, "Male", "Female")</f>
        <v>Female</v>
      </c>
      <c r="E32339">
        <v>4.5</v>
      </c>
      <c r="F32339">
        <v>7</v>
      </c>
      <c r="G32339" s="1">
        <v>44383</v>
      </c>
      <c r="H32339">
        <v>4.2300000000000004</v>
      </c>
      <c r="I32339">
        <v>1</v>
      </c>
      <c r="J32339">
        <v>548</v>
      </c>
      <c r="K32339">
        <v>0</v>
      </c>
      <c r="L32339">
        <v>0</v>
      </c>
      <c r="M32339">
        <v>0</v>
      </c>
      <c r="N32339" t="s">
        <v>33</v>
      </c>
    </row>
    <row r="32340" spans="1:14" x14ac:dyDescent="0.25">
      <c r="A32340">
        <v>513367</v>
      </c>
      <c r="B32340">
        <v>49</v>
      </c>
      <c r="C32340">
        <v>1</v>
      </c>
      <c r="D32340" t="str">
        <f>IF(C32340=0, "Male", "Female")</f>
        <v>Female</v>
      </c>
      <c r="E32340">
        <v>35.6</v>
      </c>
      <c r="F32340">
        <v>3</v>
      </c>
      <c r="G32340" s="1">
        <v>44383</v>
      </c>
      <c r="H32340">
        <v>8.5440000000000005</v>
      </c>
      <c r="I32340">
        <v>0</v>
      </c>
      <c r="J32340">
        <v>703</v>
      </c>
      <c r="K32340">
        <v>0</v>
      </c>
      <c r="L32340">
        <v>0</v>
      </c>
      <c r="M32340">
        <v>0</v>
      </c>
      <c r="N32340" t="s">
        <v>36</v>
      </c>
    </row>
    <row r="32341" spans="1:14" x14ac:dyDescent="0.25">
      <c r="A32341">
        <v>514168</v>
      </c>
      <c r="B32341">
        <v>40</v>
      </c>
      <c r="C32341">
        <v>1</v>
      </c>
      <c r="D32341" t="str">
        <f>IF(C32341=0, "Male", "Female")</f>
        <v>Female</v>
      </c>
      <c r="E32341">
        <v>4.5</v>
      </c>
      <c r="F32341">
        <v>5</v>
      </c>
      <c r="G32341" s="1">
        <v>44383</v>
      </c>
      <c r="H32341">
        <v>1.35</v>
      </c>
      <c r="I32341">
        <v>0</v>
      </c>
      <c r="J32341">
        <v>153</v>
      </c>
      <c r="K32341">
        <v>1</v>
      </c>
      <c r="L32341">
        <v>1</v>
      </c>
      <c r="M32341">
        <v>1</v>
      </c>
      <c r="N32341" t="s">
        <v>34</v>
      </c>
    </row>
    <row r="32342" spans="1:14" x14ac:dyDescent="0.25">
      <c r="A32342">
        <v>514491</v>
      </c>
      <c r="B32342">
        <v>48</v>
      </c>
      <c r="C32342">
        <v>0</v>
      </c>
      <c r="D32342" t="str">
        <f>IF(C32342=0, "Male", "Female")</f>
        <v>Male</v>
      </c>
      <c r="E32342">
        <v>4.7</v>
      </c>
      <c r="F32342">
        <v>2</v>
      </c>
      <c r="G32342" s="1">
        <v>44383</v>
      </c>
      <c r="H32342">
        <v>1.363</v>
      </c>
      <c r="I32342">
        <v>0</v>
      </c>
      <c r="J32342">
        <v>441</v>
      </c>
      <c r="K32342">
        <v>0</v>
      </c>
      <c r="L32342">
        <v>0</v>
      </c>
      <c r="M32342">
        <v>0</v>
      </c>
      <c r="N32342" t="s">
        <v>36</v>
      </c>
    </row>
    <row r="32343" spans="1:14" x14ac:dyDescent="0.25">
      <c r="A32343">
        <v>514567</v>
      </c>
      <c r="B32343">
        <v>35</v>
      </c>
      <c r="C32343">
        <v>1</v>
      </c>
      <c r="D32343" t="str">
        <f>IF(C32343=0, "Male", "Female")</f>
        <v>Female</v>
      </c>
      <c r="E32343">
        <v>55.9</v>
      </c>
      <c r="F32343">
        <v>5</v>
      </c>
      <c r="G32343" s="1">
        <v>44383</v>
      </c>
      <c r="H32343">
        <v>37.453000000000003</v>
      </c>
      <c r="I32343">
        <v>0</v>
      </c>
      <c r="J32343">
        <v>477</v>
      </c>
      <c r="K32343">
        <v>2</v>
      </c>
      <c r="L32343">
        <v>0</v>
      </c>
      <c r="M32343">
        <v>0</v>
      </c>
      <c r="N32343" t="s">
        <v>35</v>
      </c>
    </row>
    <row r="32344" spans="1:14" x14ac:dyDescent="0.25">
      <c r="A32344">
        <v>514728</v>
      </c>
      <c r="B32344">
        <v>21</v>
      </c>
      <c r="C32344">
        <v>1</v>
      </c>
      <c r="D32344" t="str">
        <f>IF(C32344=0, "Male", "Female")</f>
        <v>Female</v>
      </c>
      <c r="E32344">
        <v>39</v>
      </c>
      <c r="F32344">
        <v>2</v>
      </c>
      <c r="G32344" s="1">
        <v>44383</v>
      </c>
      <c r="H32344">
        <v>7.41</v>
      </c>
      <c r="I32344">
        <v>2</v>
      </c>
      <c r="J32344">
        <v>710</v>
      </c>
      <c r="K32344">
        <v>0</v>
      </c>
      <c r="L32344">
        <v>0</v>
      </c>
      <c r="M32344">
        <v>0</v>
      </c>
      <c r="N32344" t="s">
        <v>29</v>
      </c>
    </row>
    <row r="32345" spans="1:14" x14ac:dyDescent="0.25">
      <c r="A32345">
        <v>514792</v>
      </c>
      <c r="B32345">
        <v>47</v>
      </c>
      <c r="C32345">
        <v>1</v>
      </c>
      <c r="D32345" t="str">
        <f>IF(C32345=0, "Male", "Female")</f>
        <v>Female</v>
      </c>
      <c r="E32345">
        <v>0.6</v>
      </c>
      <c r="F32345">
        <v>5</v>
      </c>
      <c r="G32345" s="1">
        <v>44383</v>
      </c>
      <c r="H32345">
        <v>0.53400000000000003</v>
      </c>
      <c r="I32345">
        <v>3</v>
      </c>
      <c r="J32345">
        <v>636</v>
      </c>
      <c r="K32345">
        <v>0</v>
      </c>
      <c r="L32345">
        <v>1</v>
      </c>
      <c r="M32345">
        <v>0</v>
      </c>
      <c r="N32345" t="s">
        <v>36</v>
      </c>
    </row>
    <row r="32346" spans="1:14" x14ac:dyDescent="0.25">
      <c r="A32346">
        <v>514922</v>
      </c>
      <c r="B32346">
        <v>55</v>
      </c>
      <c r="C32346">
        <v>1</v>
      </c>
      <c r="D32346" t="str">
        <f>IF(C32346=0, "Male", "Female")</f>
        <v>Female</v>
      </c>
      <c r="E32346">
        <v>35.5</v>
      </c>
      <c r="F32346">
        <v>5</v>
      </c>
      <c r="G32346" s="1">
        <v>44383</v>
      </c>
      <c r="H32346">
        <v>6.39</v>
      </c>
      <c r="I32346">
        <v>2</v>
      </c>
      <c r="J32346">
        <v>625</v>
      </c>
      <c r="K32346">
        <v>1</v>
      </c>
      <c r="L32346">
        <v>0</v>
      </c>
      <c r="M32346">
        <v>1</v>
      </c>
      <c r="N32346" t="s">
        <v>31</v>
      </c>
    </row>
    <row r="32347" spans="1:14" x14ac:dyDescent="0.25">
      <c r="A32347">
        <v>514983</v>
      </c>
      <c r="B32347">
        <v>17</v>
      </c>
      <c r="C32347">
        <v>0</v>
      </c>
      <c r="D32347" t="str">
        <f>IF(C32347=0, "Male", "Female")</f>
        <v>Male</v>
      </c>
      <c r="E32347">
        <v>23.6</v>
      </c>
      <c r="F32347">
        <v>5</v>
      </c>
      <c r="G32347" s="1">
        <v>44383</v>
      </c>
      <c r="H32347">
        <v>2.36</v>
      </c>
      <c r="I32347">
        <v>2</v>
      </c>
      <c r="J32347">
        <v>773</v>
      </c>
      <c r="K32347">
        <v>0</v>
      </c>
      <c r="L32347">
        <v>0</v>
      </c>
      <c r="M32347">
        <v>0</v>
      </c>
      <c r="N32347" t="s">
        <v>37</v>
      </c>
    </row>
    <row r="32348" spans="1:14" x14ac:dyDescent="0.25">
      <c r="A32348">
        <v>515751</v>
      </c>
      <c r="B32348">
        <v>27</v>
      </c>
      <c r="C32348">
        <v>0</v>
      </c>
      <c r="D32348" t="str">
        <f>IF(C32348=0, "Male", "Female")</f>
        <v>Male</v>
      </c>
      <c r="E32348">
        <v>29</v>
      </c>
      <c r="F32348">
        <v>2</v>
      </c>
      <c r="G32348" s="1">
        <v>44383</v>
      </c>
      <c r="H32348">
        <v>21.17</v>
      </c>
      <c r="I32348">
        <v>1</v>
      </c>
      <c r="J32348">
        <v>634</v>
      </c>
      <c r="K32348">
        <v>0</v>
      </c>
      <c r="L32348">
        <v>0</v>
      </c>
      <c r="M32348">
        <v>1</v>
      </c>
      <c r="N32348" t="s">
        <v>30</v>
      </c>
    </row>
    <row r="32349" spans="1:14" x14ac:dyDescent="0.25">
      <c r="A32349">
        <v>516344</v>
      </c>
      <c r="B32349">
        <v>18</v>
      </c>
      <c r="C32349">
        <v>1</v>
      </c>
      <c r="D32349" t="str">
        <f>IF(C32349=0, "Male", "Female")</f>
        <v>Female</v>
      </c>
      <c r="E32349">
        <v>31</v>
      </c>
      <c r="F32349">
        <v>1</v>
      </c>
      <c r="G32349" s="1">
        <v>44383</v>
      </c>
      <c r="H32349">
        <v>31</v>
      </c>
      <c r="I32349">
        <v>0</v>
      </c>
      <c r="J32349">
        <v>821</v>
      </c>
      <c r="K32349">
        <v>0</v>
      </c>
      <c r="L32349">
        <v>0</v>
      </c>
      <c r="M32349">
        <v>0</v>
      </c>
      <c r="N32349" t="s">
        <v>29</v>
      </c>
    </row>
    <row r="32350" spans="1:14" x14ac:dyDescent="0.25">
      <c r="A32350">
        <v>516925</v>
      </c>
      <c r="B32350">
        <v>55</v>
      </c>
      <c r="C32350">
        <v>1</v>
      </c>
      <c r="D32350" t="str">
        <f>IF(C32350=0, "Male", "Female")</f>
        <v>Female</v>
      </c>
      <c r="E32350">
        <v>25.7</v>
      </c>
      <c r="F32350">
        <v>2</v>
      </c>
      <c r="G32350" s="1">
        <v>44383</v>
      </c>
      <c r="H32350">
        <v>15.163</v>
      </c>
      <c r="I32350">
        <v>0</v>
      </c>
      <c r="J32350">
        <v>676</v>
      </c>
      <c r="K32350">
        <v>0</v>
      </c>
      <c r="L32350">
        <v>1</v>
      </c>
      <c r="M32350">
        <v>0</v>
      </c>
      <c r="N32350" t="s">
        <v>31</v>
      </c>
    </row>
    <row r="32351" spans="1:14" x14ac:dyDescent="0.25">
      <c r="A32351">
        <v>517114</v>
      </c>
      <c r="B32351">
        <v>54</v>
      </c>
      <c r="C32351">
        <v>1</v>
      </c>
      <c r="D32351" t="str">
        <f>IF(C32351=0, "Male", "Female")</f>
        <v>Female</v>
      </c>
      <c r="E32351">
        <v>38.6</v>
      </c>
      <c r="F32351">
        <v>5</v>
      </c>
      <c r="G32351" s="1">
        <v>44383</v>
      </c>
      <c r="H32351">
        <v>3.86</v>
      </c>
      <c r="I32351">
        <v>3</v>
      </c>
      <c r="J32351">
        <v>707</v>
      </c>
      <c r="K32351">
        <v>0</v>
      </c>
      <c r="L32351">
        <v>0</v>
      </c>
      <c r="M32351">
        <v>0</v>
      </c>
      <c r="N32351" t="s">
        <v>38</v>
      </c>
    </row>
    <row r="32352" spans="1:14" x14ac:dyDescent="0.25">
      <c r="A32352">
        <v>517167</v>
      </c>
      <c r="B32352">
        <v>46</v>
      </c>
      <c r="C32352">
        <v>1</v>
      </c>
      <c r="D32352" t="str">
        <f>IF(C32352=0, "Male", "Female")</f>
        <v>Female</v>
      </c>
      <c r="E32352">
        <v>3.3</v>
      </c>
      <c r="F32352">
        <v>6</v>
      </c>
      <c r="G32352" s="1">
        <v>44383</v>
      </c>
      <c r="H32352">
        <v>1.155</v>
      </c>
      <c r="I32352">
        <v>0</v>
      </c>
      <c r="J32352">
        <v>812</v>
      </c>
      <c r="K32352">
        <v>0</v>
      </c>
      <c r="L32352">
        <v>0</v>
      </c>
      <c r="M32352">
        <v>0</v>
      </c>
      <c r="N32352" t="s">
        <v>36</v>
      </c>
    </row>
    <row r="32353" spans="1:14" x14ac:dyDescent="0.25">
      <c r="A32353">
        <v>517411</v>
      </c>
      <c r="B32353">
        <v>28</v>
      </c>
      <c r="C32353">
        <v>0</v>
      </c>
      <c r="D32353" t="str">
        <f>IF(C32353=0, "Male", "Female")</f>
        <v>Male</v>
      </c>
      <c r="E32353">
        <v>29.3</v>
      </c>
      <c r="F32353">
        <v>5</v>
      </c>
      <c r="G32353" s="1">
        <v>44383</v>
      </c>
      <c r="H32353">
        <v>8.7899999999999991</v>
      </c>
      <c r="I32353">
        <v>2</v>
      </c>
      <c r="J32353">
        <v>587</v>
      </c>
      <c r="K32353">
        <v>0</v>
      </c>
      <c r="L32353">
        <v>0</v>
      </c>
      <c r="M32353">
        <v>0</v>
      </c>
      <c r="N32353" t="s">
        <v>30</v>
      </c>
    </row>
    <row r="32354" spans="1:14" x14ac:dyDescent="0.25">
      <c r="A32354">
        <v>517490</v>
      </c>
      <c r="B32354">
        <v>25</v>
      </c>
      <c r="C32354">
        <v>0</v>
      </c>
      <c r="D32354" t="str">
        <f>IF(C32354=0, "Male", "Female")</f>
        <v>Male</v>
      </c>
      <c r="E32354">
        <v>21.9</v>
      </c>
      <c r="F32354">
        <v>2</v>
      </c>
      <c r="G32354" s="1">
        <v>44383</v>
      </c>
      <c r="H32354">
        <v>2.19</v>
      </c>
      <c r="I32354">
        <v>2</v>
      </c>
      <c r="J32354">
        <v>186</v>
      </c>
      <c r="K32354">
        <v>0</v>
      </c>
      <c r="L32354">
        <v>0</v>
      </c>
      <c r="M32354">
        <v>0</v>
      </c>
      <c r="N32354" t="s">
        <v>30</v>
      </c>
    </row>
    <row r="32355" spans="1:14" x14ac:dyDescent="0.25">
      <c r="A32355">
        <v>518218</v>
      </c>
      <c r="B32355">
        <v>29</v>
      </c>
      <c r="C32355">
        <v>0</v>
      </c>
      <c r="D32355" t="str">
        <f>IF(C32355=0, "Male", "Female")</f>
        <v>Male</v>
      </c>
      <c r="E32355">
        <v>34.200000000000003</v>
      </c>
      <c r="F32355">
        <v>2</v>
      </c>
      <c r="G32355" s="1">
        <v>44383</v>
      </c>
      <c r="H32355">
        <v>7.1820000000000004</v>
      </c>
      <c r="I32355">
        <v>1</v>
      </c>
      <c r="J32355">
        <v>466</v>
      </c>
      <c r="K32355">
        <v>0</v>
      </c>
      <c r="L32355">
        <v>0</v>
      </c>
      <c r="M32355">
        <v>1</v>
      </c>
      <c r="N32355" t="s">
        <v>30</v>
      </c>
    </row>
    <row r="32356" spans="1:14" x14ac:dyDescent="0.25">
      <c r="A32356">
        <v>518683</v>
      </c>
      <c r="B32356">
        <v>43</v>
      </c>
      <c r="C32356">
        <v>0</v>
      </c>
      <c r="D32356" t="str">
        <f>IF(C32356=0, "Male", "Female")</f>
        <v>Male</v>
      </c>
      <c r="E32356">
        <v>31.7</v>
      </c>
      <c r="F32356">
        <v>5</v>
      </c>
      <c r="G32356" s="1">
        <v>44383</v>
      </c>
      <c r="H32356">
        <v>23.774999999999999</v>
      </c>
      <c r="I32356">
        <v>2</v>
      </c>
      <c r="J32356">
        <v>174</v>
      </c>
      <c r="K32356">
        <v>0</v>
      </c>
      <c r="L32356">
        <v>0</v>
      </c>
      <c r="M32356">
        <v>1</v>
      </c>
      <c r="N32356" t="s">
        <v>34</v>
      </c>
    </row>
    <row r="32357" spans="1:14" x14ac:dyDescent="0.25">
      <c r="A32357">
        <v>519090</v>
      </c>
      <c r="B32357">
        <v>19</v>
      </c>
      <c r="C32357">
        <v>0</v>
      </c>
      <c r="D32357" t="str">
        <f>IF(C32357=0, "Male", "Female")</f>
        <v>Male</v>
      </c>
      <c r="E32357">
        <v>39.299999999999997</v>
      </c>
      <c r="F32357">
        <v>5</v>
      </c>
      <c r="G32357" s="1">
        <v>44383</v>
      </c>
      <c r="H32357">
        <v>38.121000000000002</v>
      </c>
      <c r="I32357">
        <v>1</v>
      </c>
      <c r="J32357">
        <v>962</v>
      </c>
      <c r="K32357">
        <v>0</v>
      </c>
      <c r="L32357">
        <v>0</v>
      </c>
      <c r="M32357">
        <v>0</v>
      </c>
      <c r="N32357" t="s">
        <v>29</v>
      </c>
    </row>
    <row r="32358" spans="1:14" x14ac:dyDescent="0.25">
      <c r="A32358">
        <v>519390</v>
      </c>
      <c r="B32358">
        <v>20</v>
      </c>
      <c r="C32358">
        <v>0</v>
      </c>
      <c r="D32358" t="str">
        <f>IF(C32358=0, "Male", "Female")</f>
        <v>Male</v>
      </c>
      <c r="E32358">
        <v>56.7</v>
      </c>
      <c r="F32358">
        <v>3</v>
      </c>
      <c r="G32358" s="1">
        <v>44383</v>
      </c>
      <c r="H32358">
        <v>44.225999999999999</v>
      </c>
      <c r="I32358">
        <v>0</v>
      </c>
      <c r="J32358">
        <v>861</v>
      </c>
      <c r="K32358">
        <v>0</v>
      </c>
      <c r="L32358">
        <v>0</v>
      </c>
      <c r="M32358">
        <v>0</v>
      </c>
      <c r="N32358" t="s">
        <v>29</v>
      </c>
    </row>
    <row r="32359" spans="1:14" x14ac:dyDescent="0.25">
      <c r="A32359">
        <v>519553</v>
      </c>
      <c r="B32359">
        <v>44</v>
      </c>
      <c r="C32359">
        <v>1</v>
      </c>
      <c r="D32359" t="str">
        <f>IF(C32359=0, "Male", "Female")</f>
        <v>Female</v>
      </c>
      <c r="E32359">
        <v>11.3</v>
      </c>
      <c r="F32359">
        <v>3</v>
      </c>
      <c r="G32359" s="1">
        <v>44383</v>
      </c>
      <c r="H32359">
        <v>8.5879999999999992</v>
      </c>
      <c r="I32359">
        <v>0</v>
      </c>
      <c r="J32359">
        <v>430</v>
      </c>
      <c r="K32359">
        <v>1</v>
      </c>
      <c r="L32359">
        <v>0</v>
      </c>
      <c r="M32359">
        <v>0</v>
      </c>
      <c r="N32359" t="s">
        <v>34</v>
      </c>
    </row>
    <row r="32360" spans="1:14" x14ac:dyDescent="0.25">
      <c r="A32360">
        <v>519715</v>
      </c>
      <c r="B32360">
        <v>27</v>
      </c>
      <c r="C32360">
        <v>1</v>
      </c>
      <c r="D32360" t="str">
        <f>IF(C32360=0, "Male", "Female")</f>
        <v>Female</v>
      </c>
      <c r="E32360">
        <v>59.3</v>
      </c>
      <c r="F32360">
        <v>3</v>
      </c>
      <c r="G32360" s="1">
        <v>44383</v>
      </c>
      <c r="H32360">
        <v>29.65</v>
      </c>
      <c r="I32360">
        <v>0</v>
      </c>
      <c r="J32360">
        <v>838</v>
      </c>
      <c r="K32360">
        <v>0</v>
      </c>
      <c r="L32360">
        <v>0</v>
      </c>
      <c r="M32360">
        <v>1</v>
      </c>
      <c r="N32360" t="s">
        <v>30</v>
      </c>
    </row>
    <row r="32361" spans="1:14" x14ac:dyDescent="0.25">
      <c r="A32361">
        <v>520468</v>
      </c>
      <c r="B32361">
        <v>43</v>
      </c>
      <c r="C32361">
        <v>0</v>
      </c>
      <c r="D32361" t="str">
        <f>IF(C32361=0, "Male", "Female")</f>
        <v>Male</v>
      </c>
      <c r="E32361">
        <v>33.6</v>
      </c>
      <c r="F32361">
        <v>4</v>
      </c>
      <c r="G32361" s="1">
        <v>44383</v>
      </c>
      <c r="H32361">
        <v>7.3920000000000003</v>
      </c>
      <c r="I32361">
        <v>3</v>
      </c>
      <c r="J32361">
        <v>456</v>
      </c>
      <c r="K32361">
        <v>0</v>
      </c>
      <c r="L32361">
        <v>0</v>
      </c>
      <c r="M32361">
        <v>0</v>
      </c>
      <c r="N32361" t="s">
        <v>34</v>
      </c>
    </row>
    <row r="32362" spans="1:14" x14ac:dyDescent="0.25">
      <c r="A32362">
        <v>520867</v>
      </c>
      <c r="B32362">
        <v>18</v>
      </c>
      <c r="C32362">
        <v>0</v>
      </c>
      <c r="D32362" t="str">
        <f>IF(C32362=0, "Male", "Female")</f>
        <v>Male</v>
      </c>
      <c r="E32362">
        <v>39.1</v>
      </c>
      <c r="F32362">
        <v>3</v>
      </c>
      <c r="G32362" s="1">
        <v>44383</v>
      </c>
      <c r="H32362">
        <v>33.234999999999999</v>
      </c>
      <c r="I32362">
        <v>1</v>
      </c>
      <c r="J32362">
        <v>317</v>
      </c>
      <c r="K32362">
        <v>0</v>
      </c>
      <c r="L32362">
        <v>0</v>
      </c>
      <c r="M32362">
        <v>0</v>
      </c>
      <c r="N32362" t="s">
        <v>29</v>
      </c>
    </row>
    <row r="32363" spans="1:14" x14ac:dyDescent="0.25">
      <c r="A32363">
        <v>521118</v>
      </c>
      <c r="B32363">
        <v>31</v>
      </c>
      <c r="C32363">
        <v>0</v>
      </c>
      <c r="D32363" t="str">
        <f>IF(C32363=0, "Male", "Female")</f>
        <v>Male</v>
      </c>
      <c r="E32363">
        <v>48.7</v>
      </c>
      <c r="F32363">
        <v>3</v>
      </c>
      <c r="G32363" s="1">
        <v>44383</v>
      </c>
      <c r="H32363">
        <v>45.777999999999999</v>
      </c>
      <c r="I32363">
        <v>0</v>
      </c>
      <c r="J32363">
        <v>1033</v>
      </c>
      <c r="K32363">
        <v>1</v>
      </c>
      <c r="L32363">
        <v>0</v>
      </c>
      <c r="M32363">
        <v>0</v>
      </c>
      <c r="N32363" t="s">
        <v>32</v>
      </c>
    </row>
    <row r="32364" spans="1:14" x14ac:dyDescent="0.25">
      <c r="A32364">
        <v>521257</v>
      </c>
      <c r="B32364">
        <v>54</v>
      </c>
      <c r="C32364">
        <v>1</v>
      </c>
      <c r="D32364" t="str">
        <f>IF(C32364=0, "Male", "Female")</f>
        <v>Female</v>
      </c>
      <c r="E32364">
        <v>46.9</v>
      </c>
      <c r="F32364">
        <v>2</v>
      </c>
      <c r="G32364" s="1">
        <v>44383</v>
      </c>
      <c r="H32364">
        <v>39.865000000000002</v>
      </c>
      <c r="I32364">
        <v>0</v>
      </c>
      <c r="J32364">
        <v>614</v>
      </c>
      <c r="K32364">
        <v>3</v>
      </c>
      <c r="L32364">
        <v>0</v>
      </c>
      <c r="M32364">
        <v>0</v>
      </c>
      <c r="N32364" t="s">
        <v>38</v>
      </c>
    </row>
    <row r="32365" spans="1:14" x14ac:dyDescent="0.25">
      <c r="A32365">
        <v>521421</v>
      </c>
      <c r="B32365">
        <v>62</v>
      </c>
      <c r="C32365">
        <v>1</v>
      </c>
      <c r="D32365" t="str">
        <f>IF(C32365=0, "Male", "Female")</f>
        <v>Female</v>
      </c>
      <c r="E32365">
        <v>17</v>
      </c>
      <c r="F32365">
        <v>3</v>
      </c>
      <c r="G32365" s="1">
        <v>44383</v>
      </c>
      <c r="H32365">
        <v>9.86</v>
      </c>
      <c r="I32365">
        <v>2</v>
      </c>
      <c r="J32365">
        <v>534</v>
      </c>
      <c r="K32365">
        <v>0</v>
      </c>
      <c r="L32365">
        <v>0</v>
      </c>
      <c r="M32365">
        <v>1</v>
      </c>
      <c r="N32365" t="s">
        <v>33</v>
      </c>
    </row>
    <row r="32366" spans="1:14" x14ac:dyDescent="0.25">
      <c r="A32366">
        <v>521873</v>
      </c>
      <c r="B32366">
        <v>37</v>
      </c>
      <c r="C32366">
        <v>0</v>
      </c>
      <c r="D32366" t="str">
        <f>IF(C32366=0, "Male", "Female")</f>
        <v>Male</v>
      </c>
      <c r="E32366">
        <v>11.9</v>
      </c>
      <c r="F32366">
        <v>6</v>
      </c>
      <c r="G32366" s="1">
        <v>44383</v>
      </c>
      <c r="H32366">
        <v>8.4489999999999998</v>
      </c>
      <c r="I32366">
        <v>1</v>
      </c>
      <c r="J32366">
        <v>908</v>
      </c>
      <c r="K32366">
        <v>0</v>
      </c>
      <c r="L32366">
        <v>0</v>
      </c>
      <c r="M32366">
        <v>0</v>
      </c>
      <c r="N32366" t="s">
        <v>35</v>
      </c>
    </row>
    <row r="32367" spans="1:14" x14ac:dyDescent="0.25">
      <c r="A32367">
        <v>522486</v>
      </c>
      <c r="B32367">
        <v>48</v>
      </c>
      <c r="C32367">
        <v>1</v>
      </c>
      <c r="D32367" t="str">
        <f>IF(C32367=0, "Male", "Female")</f>
        <v>Female</v>
      </c>
      <c r="E32367">
        <v>40.5</v>
      </c>
      <c r="F32367">
        <v>4</v>
      </c>
      <c r="G32367" s="1">
        <v>44383</v>
      </c>
      <c r="H32367">
        <v>3.645</v>
      </c>
      <c r="I32367">
        <v>1</v>
      </c>
      <c r="J32367">
        <v>946</v>
      </c>
      <c r="K32367">
        <v>0</v>
      </c>
      <c r="L32367">
        <v>0</v>
      </c>
      <c r="M32367">
        <v>1</v>
      </c>
      <c r="N32367" t="s">
        <v>36</v>
      </c>
    </row>
    <row r="32368" spans="1:14" x14ac:dyDescent="0.25">
      <c r="A32368">
        <v>522968</v>
      </c>
      <c r="B32368">
        <v>23</v>
      </c>
      <c r="C32368">
        <v>1</v>
      </c>
      <c r="D32368" t="str">
        <f>IF(C32368=0, "Male", "Female")</f>
        <v>Female</v>
      </c>
      <c r="E32368">
        <v>15.3</v>
      </c>
      <c r="F32368">
        <v>4</v>
      </c>
      <c r="G32368" s="1">
        <v>44383</v>
      </c>
      <c r="H32368">
        <v>4.8959999999999999</v>
      </c>
      <c r="I32368">
        <v>3</v>
      </c>
      <c r="J32368">
        <v>609</v>
      </c>
      <c r="K32368">
        <v>0</v>
      </c>
      <c r="L32368">
        <v>0</v>
      </c>
      <c r="M32368">
        <v>1</v>
      </c>
      <c r="N32368" t="s">
        <v>29</v>
      </c>
    </row>
    <row r="32369" spans="1:14" x14ac:dyDescent="0.25">
      <c r="A32369">
        <v>523695</v>
      </c>
      <c r="B32369">
        <v>54</v>
      </c>
      <c r="C32369">
        <v>1</v>
      </c>
      <c r="D32369" t="str">
        <f>IF(C32369=0, "Male", "Female")</f>
        <v>Female</v>
      </c>
      <c r="E32369">
        <v>31.8</v>
      </c>
      <c r="F32369">
        <v>5</v>
      </c>
      <c r="G32369" s="1">
        <v>44383</v>
      </c>
      <c r="H32369">
        <v>11.13</v>
      </c>
      <c r="I32369">
        <v>0</v>
      </c>
      <c r="J32369">
        <v>865</v>
      </c>
      <c r="K32369">
        <v>0</v>
      </c>
      <c r="L32369">
        <v>1</v>
      </c>
      <c r="M32369">
        <v>0</v>
      </c>
      <c r="N32369" t="s">
        <v>38</v>
      </c>
    </row>
    <row r="32370" spans="1:14" x14ac:dyDescent="0.25">
      <c r="A32370">
        <v>523700</v>
      </c>
      <c r="B32370">
        <v>16</v>
      </c>
      <c r="C32370">
        <v>0</v>
      </c>
      <c r="D32370" t="str">
        <f>IF(C32370=0, "Male", "Female")</f>
        <v>Male</v>
      </c>
      <c r="E32370">
        <v>3.8</v>
      </c>
      <c r="F32370">
        <v>2</v>
      </c>
      <c r="G32370" s="1">
        <v>44383</v>
      </c>
      <c r="H32370">
        <v>3.1920000000000002</v>
      </c>
      <c r="I32370">
        <v>0</v>
      </c>
      <c r="J32370">
        <v>120</v>
      </c>
      <c r="K32370">
        <v>0</v>
      </c>
      <c r="L32370">
        <v>0</v>
      </c>
      <c r="M32370">
        <v>0</v>
      </c>
      <c r="N32370" t="s">
        <v>37</v>
      </c>
    </row>
    <row r="32371" spans="1:14" x14ac:dyDescent="0.25">
      <c r="A32371">
        <v>523704</v>
      </c>
      <c r="B32371">
        <v>55</v>
      </c>
      <c r="C32371">
        <v>1</v>
      </c>
      <c r="D32371" t="str">
        <f>IF(C32371=0, "Male", "Female")</f>
        <v>Female</v>
      </c>
      <c r="E32371">
        <v>18.3</v>
      </c>
      <c r="F32371">
        <v>7</v>
      </c>
      <c r="G32371" s="1">
        <v>44383</v>
      </c>
      <c r="H32371">
        <v>17.202000000000002</v>
      </c>
      <c r="I32371">
        <v>2</v>
      </c>
      <c r="J32371">
        <v>142</v>
      </c>
      <c r="K32371">
        <v>0</v>
      </c>
      <c r="L32371">
        <v>1</v>
      </c>
      <c r="M32371">
        <v>0</v>
      </c>
      <c r="N32371" t="s">
        <v>31</v>
      </c>
    </row>
    <row r="32372" spans="1:14" x14ac:dyDescent="0.25">
      <c r="A32372">
        <v>524152</v>
      </c>
      <c r="B32372">
        <v>38</v>
      </c>
      <c r="C32372">
        <v>1</v>
      </c>
      <c r="D32372" t="str">
        <f>IF(C32372=0, "Male", "Female")</f>
        <v>Female</v>
      </c>
      <c r="E32372">
        <v>54.9</v>
      </c>
      <c r="F32372">
        <v>6</v>
      </c>
      <c r="G32372" s="1">
        <v>44383</v>
      </c>
      <c r="H32372">
        <v>20.312999999999999</v>
      </c>
      <c r="I32372">
        <v>3</v>
      </c>
      <c r="J32372">
        <v>440</v>
      </c>
      <c r="K32372">
        <v>1</v>
      </c>
      <c r="L32372">
        <v>0</v>
      </c>
      <c r="M32372">
        <v>0</v>
      </c>
      <c r="N32372" t="s">
        <v>35</v>
      </c>
    </row>
    <row r="32373" spans="1:14" x14ac:dyDescent="0.25">
      <c r="A32373">
        <v>524304</v>
      </c>
      <c r="B32373">
        <v>27</v>
      </c>
      <c r="C32373">
        <v>1</v>
      </c>
      <c r="D32373" t="str">
        <f>IF(C32373=0, "Male", "Female")</f>
        <v>Female</v>
      </c>
      <c r="E32373">
        <v>30.9</v>
      </c>
      <c r="F32373">
        <v>5</v>
      </c>
      <c r="G32373" s="1">
        <v>44383</v>
      </c>
      <c r="H32373">
        <v>8.343</v>
      </c>
      <c r="I32373">
        <v>0</v>
      </c>
      <c r="J32373">
        <v>355</v>
      </c>
      <c r="K32373">
        <v>2</v>
      </c>
      <c r="L32373">
        <v>0</v>
      </c>
      <c r="M32373">
        <v>1</v>
      </c>
      <c r="N32373" t="s">
        <v>30</v>
      </c>
    </row>
    <row r="32374" spans="1:14" x14ac:dyDescent="0.25">
      <c r="A32374">
        <v>524540</v>
      </c>
      <c r="B32374">
        <v>34</v>
      </c>
      <c r="C32374">
        <v>0</v>
      </c>
      <c r="D32374" t="str">
        <f>IF(C32374=0, "Male", "Female")</f>
        <v>Male</v>
      </c>
      <c r="E32374">
        <v>27.5</v>
      </c>
      <c r="F32374">
        <v>6</v>
      </c>
      <c r="G32374" s="1">
        <v>44383</v>
      </c>
      <c r="H32374">
        <v>10.45</v>
      </c>
      <c r="I32374">
        <v>1</v>
      </c>
      <c r="J32374">
        <v>178</v>
      </c>
      <c r="K32374">
        <v>3</v>
      </c>
      <c r="L32374">
        <v>0</v>
      </c>
      <c r="M32374">
        <v>0</v>
      </c>
      <c r="N32374" t="s">
        <v>32</v>
      </c>
    </row>
    <row r="32375" spans="1:14" x14ac:dyDescent="0.25">
      <c r="A32375">
        <v>524899</v>
      </c>
      <c r="B32375">
        <v>23</v>
      </c>
      <c r="C32375">
        <v>0</v>
      </c>
      <c r="D32375" t="str">
        <f>IF(C32375=0, "Male", "Female")</f>
        <v>Male</v>
      </c>
      <c r="E32375">
        <v>34.1</v>
      </c>
      <c r="F32375">
        <v>2</v>
      </c>
      <c r="G32375" s="1">
        <v>44383</v>
      </c>
      <c r="H32375">
        <v>32.395000000000003</v>
      </c>
      <c r="I32375">
        <v>3</v>
      </c>
      <c r="J32375">
        <v>942</v>
      </c>
      <c r="K32375">
        <v>0</v>
      </c>
      <c r="L32375">
        <v>0</v>
      </c>
      <c r="M32375">
        <v>0</v>
      </c>
      <c r="N32375" t="s">
        <v>29</v>
      </c>
    </row>
    <row r="32376" spans="1:14" x14ac:dyDescent="0.25">
      <c r="A32376">
        <v>524931</v>
      </c>
      <c r="B32376">
        <v>29</v>
      </c>
      <c r="C32376">
        <v>1</v>
      </c>
      <c r="D32376" t="str">
        <f>IF(C32376=0, "Male", "Female")</f>
        <v>Female</v>
      </c>
      <c r="E32376">
        <v>37.5</v>
      </c>
      <c r="F32376">
        <v>1</v>
      </c>
      <c r="G32376" s="1">
        <v>44383</v>
      </c>
      <c r="H32376">
        <v>37.5</v>
      </c>
      <c r="I32376">
        <v>0</v>
      </c>
      <c r="J32376">
        <v>506</v>
      </c>
      <c r="K32376">
        <v>0</v>
      </c>
      <c r="L32376">
        <v>0</v>
      </c>
      <c r="M32376">
        <v>0</v>
      </c>
      <c r="N32376" t="s">
        <v>30</v>
      </c>
    </row>
    <row r="32377" spans="1:14" x14ac:dyDescent="0.25">
      <c r="A32377">
        <v>525124</v>
      </c>
      <c r="B32377">
        <v>52</v>
      </c>
      <c r="C32377">
        <v>1</v>
      </c>
      <c r="D32377" t="str">
        <f>IF(C32377=0, "Male", "Female")</f>
        <v>Female</v>
      </c>
      <c r="E32377">
        <v>20.2</v>
      </c>
      <c r="F32377">
        <v>2</v>
      </c>
      <c r="G32377" s="1">
        <v>44383</v>
      </c>
      <c r="H32377">
        <v>19.998000000000001</v>
      </c>
      <c r="I32377">
        <v>3</v>
      </c>
      <c r="J32377">
        <v>455</v>
      </c>
      <c r="K32377">
        <v>3</v>
      </c>
      <c r="L32377">
        <v>1</v>
      </c>
      <c r="M32377">
        <v>0</v>
      </c>
      <c r="N32377" t="s">
        <v>38</v>
      </c>
    </row>
    <row r="32378" spans="1:14" x14ac:dyDescent="0.25">
      <c r="A32378">
        <v>526126</v>
      </c>
      <c r="B32378">
        <v>50</v>
      </c>
      <c r="C32378">
        <v>0</v>
      </c>
      <c r="D32378" t="str">
        <f>IF(C32378=0, "Male", "Female")</f>
        <v>Male</v>
      </c>
      <c r="E32378">
        <v>34.9</v>
      </c>
      <c r="F32378">
        <v>3</v>
      </c>
      <c r="G32378" s="1">
        <v>44383</v>
      </c>
      <c r="H32378">
        <v>5.9329999999999998</v>
      </c>
      <c r="I32378">
        <v>1</v>
      </c>
      <c r="J32378">
        <v>170</v>
      </c>
      <c r="K32378">
        <v>0</v>
      </c>
      <c r="L32378">
        <v>0</v>
      </c>
      <c r="M32378">
        <v>1</v>
      </c>
      <c r="N32378" t="s">
        <v>38</v>
      </c>
    </row>
    <row r="32379" spans="1:14" x14ac:dyDescent="0.25">
      <c r="A32379">
        <v>526742</v>
      </c>
      <c r="B32379">
        <v>58</v>
      </c>
      <c r="C32379">
        <v>1</v>
      </c>
      <c r="D32379" t="str">
        <f>IF(C32379=0, "Male", "Female")</f>
        <v>Female</v>
      </c>
      <c r="E32379">
        <v>29.3</v>
      </c>
      <c r="F32379">
        <v>7</v>
      </c>
      <c r="G32379" s="1">
        <v>44383</v>
      </c>
      <c r="H32379">
        <v>16.114999999999998</v>
      </c>
      <c r="I32379">
        <v>1</v>
      </c>
      <c r="J32379">
        <v>1072</v>
      </c>
      <c r="K32379">
        <v>0</v>
      </c>
      <c r="L32379">
        <v>0</v>
      </c>
      <c r="M32379">
        <v>0</v>
      </c>
      <c r="N32379" t="s">
        <v>31</v>
      </c>
    </row>
    <row r="32380" spans="1:14" x14ac:dyDescent="0.25">
      <c r="A32380">
        <v>527039</v>
      </c>
      <c r="B32380">
        <v>44</v>
      </c>
      <c r="C32380">
        <v>0</v>
      </c>
      <c r="D32380" t="str">
        <f>IF(C32380=0, "Male", "Female")</f>
        <v>Male</v>
      </c>
      <c r="E32380">
        <v>39.700000000000003</v>
      </c>
      <c r="F32380">
        <v>2</v>
      </c>
      <c r="G32380" s="1">
        <v>44383</v>
      </c>
      <c r="H32380">
        <v>32.156999999999996</v>
      </c>
      <c r="I32380">
        <v>1</v>
      </c>
      <c r="J32380">
        <v>630</v>
      </c>
      <c r="K32380">
        <v>0</v>
      </c>
      <c r="L32380">
        <v>0</v>
      </c>
      <c r="M32380">
        <v>0</v>
      </c>
      <c r="N32380" t="s">
        <v>34</v>
      </c>
    </row>
    <row r="32381" spans="1:14" x14ac:dyDescent="0.25">
      <c r="A32381">
        <v>527241</v>
      </c>
      <c r="B32381">
        <v>39</v>
      </c>
      <c r="C32381">
        <v>1</v>
      </c>
      <c r="D32381" t="str">
        <f>IF(C32381=0, "Male", "Female")</f>
        <v>Female</v>
      </c>
      <c r="E32381">
        <v>28.9</v>
      </c>
      <c r="F32381">
        <v>5</v>
      </c>
      <c r="G32381" s="1">
        <v>44383</v>
      </c>
      <c r="H32381">
        <v>17.629000000000001</v>
      </c>
      <c r="I32381">
        <v>1</v>
      </c>
      <c r="J32381">
        <v>389</v>
      </c>
      <c r="K32381">
        <v>0</v>
      </c>
      <c r="L32381">
        <v>0</v>
      </c>
      <c r="M32381">
        <v>1</v>
      </c>
      <c r="N32381" t="s">
        <v>35</v>
      </c>
    </row>
    <row r="32382" spans="1:14" x14ac:dyDescent="0.25">
      <c r="A32382">
        <v>528265</v>
      </c>
      <c r="B32382">
        <v>56</v>
      </c>
      <c r="C32382">
        <v>0</v>
      </c>
      <c r="D32382" t="str">
        <f>IF(C32382=0, "Male", "Female")</f>
        <v>Male</v>
      </c>
      <c r="E32382">
        <v>38.700000000000003</v>
      </c>
      <c r="F32382">
        <v>3</v>
      </c>
      <c r="G32382" s="1">
        <v>44383</v>
      </c>
      <c r="H32382">
        <v>22.059000000000001</v>
      </c>
      <c r="I32382">
        <v>1</v>
      </c>
      <c r="J32382">
        <v>965</v>
      </c>
      <c r="K32382">
        <v>3</v>
      </c>
      <c r="L32382">
        <v>0</v>
      </c>
      <c r="M32382">
        <v>0</v>
      </c>
      <c r="N32382" t="s">
        <v>31</v>
      </c>
    </row>
    <row r="32383" spans="1:14" x14ac:dyDescent="0.25">
      <c r="A32383">
        <v>528341</v>
      </c>
      <c r="B32383">
        <v>62</v>
      </c>
      <c r="C32383">
        <v>0</v>
      </c>
      <c r="D32383" t="str">
        <f>IF(C32383=0, "Male", "Female")</f>
        <v>Male</v>
      </c>
      <c r="E32383">
        <v>1.1000000000000001</v>
      </c>
      <c r="F32383">
        <v>5</v>
      </c>
      <c r="G32383" s="1">
        <v>44383</v>
      </c>
      <c r="H32383">
        <v>0.19800000000000001</v>
      </c>
      <c r="I32383">
        <v>1</v>
      </c>
      <c r="J32383">
        <v>433</v>
      </c>
      <c r="K32383">
        <v>3</v>
      </c>
      <c r="L32383">
        <v>0</v>
      </c>
      <c r="M32383">
        <v>0</v>
      </c>
      <c r="N32383" t="s">
        <v>33</v>
      </c>
    </row>
    <row r="32384" spans="1:14" x14ac:dyDescent="0.25">
      <c r="A32384">
        <v>528544</v>
      </c>
      <c r="B32384">
        <v>62</v>
      </c>
      <c r="C32384">
        <v>1</v>
      </c>
      <c r="D32384" t="str">
        <f>IF(C32384=0, "Male", "Female")</f>
        <v>Female</v>
      </c>
      <c r="E32384">
        <v>44.3</v>
      </c>
      <c r="F32384">
        <v>4</v>
      </c>
      <c r="G32384" s="1">
        <v>44383</v>
      </c>
      <c r="H32384">
        <v>10.632</v>
      </c>
      <c r="I32384">
        <v>2</v>
      </c>
      <c r="J32384">
        <v>821</v>
      </c>
      <c r="K32384">
        <v>0</v>
      </c>
      <c r="L32384">
        <v>0</v>
      </c>
      <c r="M32384">
        <v>0</v>
      </c>
      <c r="N32384" t="s">
        <v>33</v>
      </c>
    </row>
    <row r="32385" spans="1:14" x14ac:dyDescent="0.25">
      <c r="A32385">
        <v>529089</v>
      </c>
      <c r="B32385">
        <v>44</v>
      </c>
      <c r="C32385">
        <v>1</v>
      </c>
      <c r="D32385" t="str">
        <f>IF(C32385=0, "Male", "Female")</f>
        <v>Female</v>
      </c>
      <c r="E32385">
        <v>55.1</v>
      </c>
      <c r="F32385">
        <v>3</v>
      </c>
      <c r="G32385" s="1">
        <v>44383</v>
      </c>
      <c r="H32385">
        <v>45.732999999999997</v>
      </c>
      <c r="I32385">
        <v>2</v>
      </c>
      <c r="J32385">
        <v>381</v>
      </c>
      <c r="K32385">
        <v>0</v>
      </c>
      <c r="L32385">
        <v>0</v>
      </c>
      <c r="M32385">
        <v>1</v>
      </c>
      <c r="N32385" t="s">
        <v>34</v>
      </c>
    </row>
    <row r="32386" spans="1:14" x14ac:dyDescent="0.25">
      <c r="A32386">
        <v>529151</v>
      </c>
      <c r="B32386">
        <v>18</v>
      </c>
      <c r="C32386">
        <v>1</v>
      </c>
      <c r="D32386" t="str">
        <f>IF(C32386=0, "Male", "Female")</f>
        <v>Female</v>
      </c>
      <c r="E32386">
        <v>9.5</v>
      </c>
      <c r="F32386">
        <v>5</v>
      </c>
      <c r="G32386" s="1">
        <v>44383</v>
      </c>
      <c r="H32386">
        <v>3.61</v>
      </c>
      <c r="I32386">
        <v>0</v>
      </c>
      <c r="J32386">
        <v>513</v>
      </c>
      <c r="K32386">
        <v>0</v>
      </c>
      <c r="L32386">
        <v>1</v>
      </c>
      <c r="M32386">
        <v>1</v>
      </c>
      <c r="N32386" t="s">
        <v>29</v>
      </c>
    </row>
    <row r="32387" spans="1:14" x14ac:dyDescent="0.25">
      <c r="A32387">
        <v>529350</v>
      </c>
      <c r="B32387">
        <v>33</v>
      </c>
      <c r="C32387">
        <v>1</v>
      </c>
      <c r="D32387" t="str">
        <f>IF(C32387=0, "Male", "Female")</f>
        <v>Female</v>
      </c>
      <c r="E32387">
        <v>33.200000000000003</v>
      </c>
      <c r="F32387">
        <v>1</v>
      </c>
      <c r="G32387" s="1">
        <v>44383</v>
      </c>
      <c r="H32387">
        <v>33.200000000000003</v>
      </c>
      <c r="I32387">
        <v>1</v>
      </c>
      <c r="J32387">
        <v>657</v>
      </c>
      <c r="K32387">
        <v>0</v>
      </c>
      <c r="L32387">
        <v>0</v>
      </c>
      <c r="M32387">
        <v>0</v>
      </c>
      <c r="N32387" t="s">
        <v>32</v>
      </c>
    </row>
    <row r="32388" spans="1:14" x14ac:dyDescent="0.25">
      <c r="A32388">
        <v>529986</v>
      </c>
      <c r="B32388">
        <v>52</v>
      </c>
      <c r="C32388">
        <v>0</v>
      </c>
      <c r="D32388" t="str">
        <f>IF(C32388=0, "Male", "Female")</f>
        <v>Male</v>
      </c>
      <c r="E32388">
        <v>43.3</v>
      </c>
      <c r="F32388">
        <v>6</v>
      </c>
      <c r="G32388" s="1">
        <v>44383</v>
      </c>
      <c r="H32388">
        <v>4.33</v>
      </c>
      <c r="I32388">
        <v>0</v>
      </c>
      <c r="J32388">
        <v>680</v>
      </c>
      <c r="K32388">
        <v>3</v>
      </c>
      <c r="L32388">
        <v>0</v>
      </c>
      <c r="M32388">
        <v>0</v>
      </c>
      <c r="N32388" t="s">
        <v>38</v>
      </c>
    </row>
    <row r="32389" spans="1:14" x14ac:dyDescent="0.25">
      <c r="A32389">
        <v>530052</v>
      </c>
      <c r="B32389">
        <v>30</v>
      </c>
      <c r="C32389">
        <v>1</v>
      </c>
      <c r="D32389" t="str">
        <f>IF(C32389=0, "Male", "Female")</f>
        <v>Female</v>
      </c>
      <c r="E32389">
        <v>13.8</v>
      </c>
      <c r="F32389">
        <v>5</v>
      </c>
      <c r="G32389" s="1">
        <v>44383</v>
      </c>
      <c r="H32389">
        <v>11.178000000000001</v>
      </c>
      <c r="I32389">
        <v>2</v>
      </c>
      <c r="J32389">
        <v>139</v>
      </c>
      <c r="K32389">
        <v>2</v>
      </c>
      <c r="L32389">
        <v>0</v>
      </c>
      <c r="M32389">
        <v>1</v>
      </c>
      <c r="N32389" t="s">
        <v>32</v>
      </c>
    </row>
    <row r="32390" spans="1:14" x14ac:dyDescent="0.25">
      <c r="A32390">
        <v>530083</v>
      </c>
      <c r="B32390">
        <v>58</v>
      </c>
      <c r="C32390">
        <v>1</v>
      </c>
      <c r="D32390" t="str">
        <f>IF(C32390=0, "Male", "Female")</f>
        <v>Female</v>
      </c>
      <c r="E32390">
        <v>8.6</v>
      </c>
      <c r="F32390">
        <v>6</v>
      </c>
      <c r="G32390" s="1">
        <v>44383</v>
      </c>
      <c r="H32390">
        <v>6.1059999999999999</v>
      </c>
      <c r="I32390">
        <v>1</v>
      </c>
      <c r="J32390">
        <v>349</v>
      </c>
      <c r="K32390">
        <v>0</v>
      </c>
      <c r="L32390">
        <v>0</v>
      </c>
      <c r="M32390">
        <v>0</v>
      </c>
      <c r="N32390" t="s">
        <v>31</v>
      </c>
    </row>
    <row r="32391" spans="1:14" x14ac:dyDescent="0.25">
      <c r="A32391">
        <v>530339</v>
      </c>
      <c r="B32391">
        <v>20</v>
      </c>
      <c r="C32391">
        <v>0</v>
      </c>
      <c r="D32391" t="str">
        <f>IF(C32391=0, "Male", "Female")</f>
        <v>Male</v>
      </c>
      <c r="E32391">
        <v>5.4</v>
      </c>
      <c r="F32391">
        <v>2</v>
      </c>
      <c r="G32391" s="1">
        <v>44383</v>
      </c>
      <c r="H32391">
        <v>2.8620000000000001</v>
      </c>
      <c r="I32391">
        <v>3</v>
      </c>
      <c r="J32391">
        <v>476</v>
      </c>
      <c r="K32391">
        <v>1</v>
      </c>
      <c r="L32391">
        <v>1</v>
      </c>
      <c r="M32391">
        <v>1</v>
      </c>
      <c r="N32391" t="s">
        <v>29</v>
      </c>
    </row>
    <row r="32392" spans="1:14" x14ac:dyDescent="0.25">
      <c r="A32392">
        <v>530802</v>
      </c>
      <c r="B32392">
        <v>51</v>
      </c>
      <c r="C32392">
        <v>1</v>
      </c>
      <c r="D32392" t="str">
        <f>IF(C32392=0, "Male", "Female")</f>
        <v>Female</v>
      </c>
      <c r="E32392">
        <v>13</v>
      </c>
      <c r="F32392">
        <v>4</v>
      </c>
      <c r="G32392" s="1">
        <v>44383</v>
      </c>
      <c r="H32392">
        <v>8.19</v>
      </c>
      <c r="I32392">
        <v>1</v>
      </c>
      <c r="J32392">
        <v>198</v>
      </c>
      <c r="K32392">
        <v>0</v>
      </c>
      <c r="L32392">
        <v>0</v>
      </c>
      <c r="M32392">
        <v>0</v>
      </c>
      <c r="N32392" t="s">
        <v>38</v>
      </c>
    </row>
    <row r="32393" spans="1:14" x14ac:dyDescent="0.25">
      <c r="A32393">
        <v>530879</v>
      </c>
      <c r="B32393">
        <v>45</v>
      </c>
      <c r="C32393">
        <v>0</v>
      </c>
      <c r="D32393" t="str">
        <f>IF(C32393=0, "Male", "Female")</f>
        <v>Male</v>
      </c>
      <c r="E32393">
        <v>35.799999999999997</v>
      </c>
      <c r="F32393">
        <v>4</v>
      </c>
      <c r="G32393" s="1">
        <v>44383</v>
      </c>
      <c r="H32393">
        <v>31.861999999999998</v>
      </c>
      <c r="I32393">
        <v>0</v>
      </c>
      <c r="J32393">
        <v>578</v>
      </c>
      <c r="K32393">
        <v>0</v>
      </c>
      <c r="L32393">
        <v>0</v>
      </c>
      <c r="M32393">
        <v>1</v>
      </c>
      <c r="N32393" t="s">
        <v>36</v>
      </c>
    </row>
    <row r="32394" spans="1:14" x14ac:dyDescent="0.25">
      <c r="A32394">
        <v>531483</v>
      </c>
      <c r="B32394">
        <v>35</v>
      </c>
      <c r="C32394">
        <v>0</v>
      </c>
      <c r="D32394" t="str">
        <f>IF(C32394=0, "Male", "Female")</f>
        <v>Male</v>
      </c>
      <c r="E32394">
        <v>26.6</v>
      </c>
      <c r="F32394">
        <v>2</v>
      </c>
      <c r="G32394" s="1">
        <v>44383</v>
      </c>
      <c r="H32394">
        <v>6.3840000000000003</v>
      </c>
      <c r="I32394">
        <v>1</v>
      </c>
      <c r="J32394">
        <v>838</v>
      </c>
      <c r="K32394">
        <v>0</v>
      </c>
      <c r="L32394">
        <v>0</v>
      </c>
      <c r="M32394">
        <v>0</v>
      </c>
      <c r="N32394" t="s">
        <v>35</v>
      </c>
    </row>
    <row r="32395" spans="1:14" x14ac:dyDescent="0.25">
      <c r="A32395">
        <v>531807</v>
      </c>
      <c r="B32395">
        <v>24</v>
      </c>
      <c r="C32395">
        <v>0</v>
      </c>
      <c r="D32395" t="str">
        <f>IF(C32395=0, "Male", "Female")</f>
        <v>Male</v>
      </c>
      <c r="E32395">
        <v>36.9</v>
      </c>
      <c r="F32395">
        <v>1</v>
      </c>
      <c r="G32395" s="1">
        <v>44383</v>
      </c>
      <c r="H32395">
        <v>36.9</v>
      </c>
      <c r="I32395">
        <v>0</v>
      </c>
      <c r="J32395">
        <v>966</v>
      </c>
      <c r="K32395">
        <v>0</v>
      </c>
      <c r="L32395">
        <v>0</v>
      </c>
      <c r="M32395">
        <v>0</v>
      </c>
      <c r="N32395" t="s">
        <v>29</v>
      </c>
    </row>
    <row r="32396" spans="1:14" x14ac:dyDescent="0.25">
      <c r="A32396">
        <v>531917</v>
      </c>
      <c r="B32396">
        <v>49</v>
      </c>
      <c r="C32396">
        <v>1</v>
      </c>
      <c r="D32396" t="str">
        <f>IF(C32396=0, "Male", "Female")</f>
        <v>Female</v>
      </c>
      <c r="E32396">
        <v>3.8</v>
      </c>
      <c r="F32396">
        <v>2</v>
      </c>
      <c r="G32396" s="1">
        <v>44383</v>
      </c>
      <c r="H32396">
        <v>2.8879999999999999</v>
      </c>
      <c r="I32396">
        <v>2</v>
      </c>
      <c r="J32396">
        <v>996</v>
      </c>
      <c r="K32396">
        <v>0</v>
      </c>
      <c r="L32396">
        <v>0</v>
      </c>
      <c r="M32396">
        <v>1</v>
      </c>
      <c r="N32396" t="s">
        <v>36</v>
      </c>
    </row>
    <row r="32397" spans="1:14" x14ac:dyDescent="0.25">
      <c r="A32397">
        <v>532280</v>
      </c>
      <c r="B32397">
        <v>27</v>
      </c>
      <c r="C32397">
        <v>1</v>
      </c>
      <c r="D32397" t="str">
        <f>IF(C32397=0, "Male", "Female")</f>
        <v>Female</v>
      </c>
      <c r="E32397">
        <v>13.7</v>
      </c>
      <c r="F32397">
        <v>6</v>
      </c>
      <c r="G32397" s="1">
        <v>44383</v>
      </c>
      <c r="H32397">
        <v>1.5069999999999999</v>
      </c>
      <c r="I32397">
        <v>0</v>
      </c>
      <c r="J32397">
        <v>506</v>
      </c>
      <c r="K32397">
        <v>0</v>
      </c>
      <c r="L32397">
        <v>0</v>
      </c>
      <c r="M32397">
        <v>1</v>
      </c>
      <c r="N32397" t="s">
        <v>30</v>
      </c>
    </row>
    <row r="32398" spans="1:14" x14ac:dyDescent="0.25">
      <c r="A32398">
        <v>532392</v>
      </c>
      <c r="B32398">
        <v>57</v>
      </c>
      <c r="C32398">
        <v>1</v>
      </c>
      <c r="D32398" t="str">
        <f>IF(C32398=0, "Male", "Female")</f>
        <v>Female</v>
      </c>
      <c r="E32398">
        <v>16</v>
      </c>
      <c r="F32398">
        <v>4</v>
      </c>
      <c r="G32398" s="1">
        <v>44383</v>
      </c>
      <c r="H32398">
        <v>14.72</v>
      </c>
      <c r="I32398">
        <v>0</v>
      </c>
      <c r="J32398">
        <v>543</v>
      </c>
      <c r="K32398">
        <v>0</v>
      </c>
      <c r="L32398">
        <v>1</v>
      </c>
      <c r="M32398">
        <v>0</v>
      </c>
      <c r="N32398" t="s">
        <v>31</v>
      </c>
    </row>
    <row r="32399" spans="1:14" x14ac:dyDescent="0.25">
      <c r="A32399">
        <v>532480</v>
      </c>
      <c r="B32399">
        <v>33</v>
      </c>
      <c r="C32399">
        <v>1</v>
      </c>
      <c r="D32399" t="str">
        <f>IF(C32399=0, "Male", "Female")</f>
        <v>Female</v>
      </c>
      <c r="E32399">
        <v>40.1</v>
      </c>
      <c r="F32399">
        <v>5</v>
      </c>
      <c r="G32399" s="1">
        <v>44383</v>
      </c>
      <c r="H32399">
        <v>28.471</v>
      </c>
      <c r="I32399">
        <v>1</v>
      </c>
      <c r="J32399">
        <v>289</v>
      </c>
      <c r="K32399">
        <v>0</v>
      </c>
      <c r="L32399">
        <v>0</v>
      </c>
      <c r="M32399">
        <v>0</v>
      </c>
      <c r="N32399" t="s">
        <v>32</v>
      </c>
    </row>
    <row r="32400" spans="1:14" x14ac:dyDescent="0.25">
      <c r="A32400">
        <v>532662</v>
      </c>
      <c r="B32400">
        <v>23</v>
      </c>
      <c r="C32400">
        <v>1</v>
      </c>
      <c r="D32400" t="str">
        <f>IF(C32400=0, "Male", "Female")</f>
        <v>Female</v>
      </c>
      <c r="E32400">
        <v>1.3</v>
      </c>
      <c r="F32400">
        <v>3</v>
      </c>
      <c r="G32400" s="1">
        <v>44383</v>
      </c>
      <c r="H32400">
        <v>1.04</v>
      </c>
      <c r="I32400">
        <v>0</v>
      </c>
      <c r="J32400">
        <v>429</v>
      </c>
      <c r="K32400">
        <v>0</v>
      </c>
      <c r="L32400">
        <v>0</v>
      </c>
      <c r="M32400">
        <v>0</v>
      </c>
      <c r="N32400" t="s">
        <v>29</v>
      </c>
    </row>
    <row r="32401" spans="1:14" x14ac:dyDescent="0.25">
      <c r="A32401">
        <v>532965</v>
      </c>
      <c r="B32401">
        <v>33</v>
      </c>
      <c r="C32401">
        <v>1</v>
      </c>
      <c r="D32401" t="str">
        <f>IF(C32401=0, "Male", "Female")</f>
        <v>Female</v>
      </c>
      <c r="E32401">
        <v>33.299999999999997</v>
      </c>
      <c r="F32401">
        <v>3</v>
      </c>
      <c r="G32401" s="1">
        <v>44383</v>
      </c>
      <c r="H32401">
        <v>11.654999999999999</v>
      </c>
      <c r="I32401">
        <v>3</v>
      </c>
      <c r="J32401">
        <v>1014</v>
      </c>
      <c r="K32401">
        <v>0</v>
      </c>
      <c r="L32401">
        <v>0</v>
      </c>
      <c r="M32401">
        <v>0</v>
      </c>
      <c r="N32401" t="s">
        <v>32</v>
      </c>
    </row>
    <row r="32402" spans="1:14" x14ac:dyDescent="0.25">
      <c r="A32402">
        <v>534714</v>
      </c>
      <c r="B32402">
        <v>31</v>
      </c>
      <c r="C32402">
        <v>1</v>
      </c>
      <c r="D32402" t="str">
        <f>IF(C32402=0, "Male", "Female")</f>
        <v>Female</v>
      </c>
      <c r="E32402">
        <v>2.7</v>
      </c>
      <c r="F32402">
        <v>1</v>
      </c>
      <c r="G32402" s="1">
        <v>44383</v>
      </c>
      <c r="H32402">
        <v>2.7</v>
      </c>
      <c r="I32402">
        <v>0</v>
      </c>
      <c r="J32402">
        <v>752</v>
      </c>
      <c r="K32402">
        <v>0</v>
      </c>
      <c r="L32402">
        <v>0</v>
      </c>
      <c r="M32402">
        <v>1</v>
      </c>
      <c r="N32402" t="s">
        <v>32</v>
      </c>
    </row>
    <row r="32403" spans="1:14" x14ac:dyDescent="0.25">
      <c r="A32403">
        <v>534856</v>
      </c>
      <c r="B32403">
        <v>24</v>
      </c>
      <c r="C32403">
        <v>0</v>
      </c>
      <c r="D32403" t="str">
        <f>IF(C32403=0, "Male", "Female")</f>
        <v>Male</v>
      </c>
      <c r="E32403">
        <v>7.1</v>
      </c>
      <c r="F32403">
        <v>2</v>
      </c>
      <c r="G32403" s="1">
        <v>44383</v>
      </c>
      <c r="H32403">
        <v>6.2480000000000002</v>
      </c>
      <c r="I32403">
        <v>1</v>
      </c>
      <c r="J32403">
        <v>821</v>
      </c>
      <c r="K32403">
        <v>0</v>
      </c>
      <c r="L32403">
        <v>0</v>
      </c>
      <c r="M32403">
        <v>1</v>
      </c>
      <c r="N32403" t="s">
        <v>29</v>
      </c>
    </row>
    <row r="32404" spans="1:14" x14ac:dyDescent="0.25">
      <c r="A32404">
        <v>535374</v>
      </c>
      <c r="B32404">
        <v>53</v>
      </c>
      <c r="C32404">
        <v>1</v>
      </c>
      <c r="D32404" t="str">
        <f>IF(C32404=0, "Male", "Female")</f>
        <v>Female</v>
      </c>
      <c r="E32404">
        <v>28.2</v>
      </c>
      <c r="F32404">
        <v>6</v>
      </c>
      <c r="G32404" s="1">
        <v>44383</v>
      </c>
      <c r="H32404">
        <v>1.41</v>
      </c>
      <c r="I32404">
        <v>1</v>
      </c>
      <c r="J32404">
        <v>132</v>
      </c>
      <c r="K32404">
        <v>0</v>
      </c>
      <c r="L32404">
        <v>0</v>
      </c>
      <c r="M32404">
        <v>1</v>
      </c>
      <c r="N32404" t="s">
        <v>38</v>
      </c>
    </row>
    <row r="32405" spans="1:14" x14ac:dyDescent="0.25">
      <c r="A32405">
        <v>535377</v>
      </c>
      <c r="B32405">
        <v>62</v>
      </c>
      <c r="C32405">
        <v>1</v>
      </c>
      <c r="D32405" t="str">
        <f>IF(C32405=0, "Male", "Female")</f>
        <v>Female</v>
      </c>
      <c r="E32405">
        <v>33.700000000000003</v>
      </c>
      <c r="F32405">
        <v>1</v>
      </c>
      <c r="G32405" s="1">
        <v>44383</v>
      </c>
      <c r="H32405">
        <v>33.700000000000003</v>
      </c>
      <c r="I32405">
        <v>2</v>
      </c>
      <c r="J32405">
        <v>757</v>
      </c>
      <c r="K32405">
        <v>0</v>
      </c>
      <c r="L32405">
        <v>0</v>
      </c>
      <c r="M32405">
        <v>1</v>
      </c>
      <c r="N32405" t="s">
        <v>33</v>
      </c>
    </row>
    <row r="32406" spans="1:14" x14ac:dyDescent="0.25">
      <c r="A32406">
        <v>535462</v>
      </c>
      <c r="B32406">
        <v>42</v>
      </c>
      <c r="C32406">
        <v>1</v>
      </c>
      <c r="D32406" t="str">
        <f>IF(C32406=0, "Male", "Female")</f>
        <v>Female</v>
      </c>
      <c r="E32406">
        <v>11</v>
      </c>
      <c r="F32406">
        <v>6</v>
      </c>
      <c r="G32406" s="1">
        <v>44383</v>
      </c>
      <c r="H32406">
        <v>7.26</v>
      </c>
      <c r="I32406">
        <v>3</v>
      </c>
      <c r="J32406">
        <v>667</v>
      </c>
      <c r="K32406">
        <v>0</v>
      </c>
      <c r="L32406">
        <v>0</v>
      </c>
      <c r="M32406">
        <v>1</v>
      </c>
      <c r="N32406" t="s">
        <v>34</v>
      </c>
    </row>
    <row r="32407" spans="1:14" x14ac:dyDescent="0.25">
      <c r="A32407">
        <v>535675</v>
      </c>
      <c r="B32407">
        <v>48</v>
      </c>
      <c r="C32407">
        <v>1</v>
      </c>
      <c r="D32407" t="str">
        <f>IF(C32407=0, "Male", "Female")</f>
        <v>Female</v>
      </c>
      <c r="E32407">
        <v>34.1</v>
      </c>
      <c r="F32407">
        <v>4</v>
      </c>
      <c r="G32407" s="1">
        <v>44383</v>
      </c>
      <c r="H32407">
        <v>2.7280000000000002</v>
      </c>
      <c r="I32407">
        <v>1</v>
      </c>
      <c r="J32407">
        <v>540</v>
      </c>
      <c r="K32407">
        <v>0</v>
      </c>
      <c r="L32407">
        <v>0</v>
      </c>
      <c r="M32407">
        <v>0</v>
      </c>
      <c r="N32407" t="s">
        <v>36</v>
      </c>
    </row>
    <row r="32408" spans="1:14" x14ac:dyDescent="0.25">
      <c r="A32408">
        <v>536149</v>
      </c>
      <c r="B32408">
        <v>17</v>
      </c>
      <c r="C32408">
        <v>1</v>
      </c>
      <c r="D32408" t="str">
        <f>IF(C32408=0, "Male", "Female")</f>
        <v>Female</v>
      </c>
      <c r="E32408">
        <v>35.299999999999997</v>
      </c>
      <c r="F32408">
        <v>6</v>
      </c>
      <c r="G32408" s="1">
        <v>44383</v>
      </c>
      <c r="H32408">
        <v>33.182000000000002</v>
      </c>
      <c r="I32408">
        <v>0</v>
      </c>
      <c r="J32408">
        <v>529</v>
      </c>
      <c r="K32408">
        <v>0</v>
      </c>
      <c r="L32408">
        <v>0</v>
      </c>
      <c r="M32408">
        <v>1</v>
      </c>
      <c r="N32408" t="s">
        <v>37</v>
      </c>
    </row>
    <row r="32409" spans="1:14" x14ac:dyDescent="0.25">
      <c r="A32409">
        <v>536624</v>
      </c>
      <c r="B32409">
        <v>44</v>
      </c>
      <c r="C32409">
        <v>1</v>
      </c>
      <c r="D32409" t="str">
        <f>IF(C32409=0, "Male", "Female")</f>
        <v>Female</v>
      </c>
      <c r="E32409">
        <v>23.8</v>
      </c>
      <c r="F32409">
        <v>6</v>
      </c>
      <c r="G32409" s="1">
        <v>44383</v>
      </c>
      <c r="H32409">
        <v>19.515999999999998</v>
      </c>
      <c r="I32409">
        <v>0</v>
      </c>
      <c r="J32409">
        <v>453</v>
      </c>
      <c r="K32409">
        <v>0</v>
      </c>
      <c r="L32409">
        <v>0</v>
      </c>
      <c r="M32409">
        <v>1</v>
      </c>
      <c r="N32409" t="s">
        <v>34</v>
      </c>
    </row>
    <row r="32410" spans="1:14" x14ac:dyDescent="0.25">
      <c r="A32410">
        <v>536661</v>
      </c>
      <c r="B32410">
        <v>24</v>
      </c>
      <c r="C32410">
        <v>1</v>
      </c>
      <c r="D32410" t="str">
        <f>IF(C32410=0, "Male", "Female")</f>
        <v>Female</v>
      </c>
      <c r="E32410">
        <v>20.100000000000001</v>
      </c>
      <c r="F32410">
        <v>6</v>
      </c>
      <c r="G32410" s="1">
        <v>44383</v>
      </c>
      <c r="H32410">
        <v>17.486999999999998</v>
      </c>
      <c r="I32410">
        <v>1</v>
      </c>
      <c r="J32410">
        <v>140</v>
      </c>
      <c r="K32410">
        <v>0</v>
      </c>
      <c r="L32410">
        <v>0</v>
      </c>
      <c r="M32410">
        <v>1</v>
      </c>
      <c r="N32410" t="s">
        <v>29</v>
      </c>
    </row>
    <row r="32411" spans="1:14" x14ac:dyDescent="0.25">
      <c r="A32411">
        <v>537235</v>
      </c>
      <c r="B32411">
        <v>52</v>
      </c>
      <c r="C32411">
        <v>0</v>
      </c>
      <c r="D32411" t="str">
        <f>IF(C32411=0, "Male", "Female")</f>
        <v>Male</v>
      </c>
      <c r="E32411">
        <v>34</v>
      </c>
      <c r="F32411">
        <v>1</v>
      </c>
      <c r="G32411" s="1">
        <v>44383</v>
      </c>
      <c r="H32411">
        <v>34</v>
      </c>
      <c r="I32411">
        <v>0</v>
      </c>
      <c r="J32411">
        <v>689</v>
      </c>
      <c r="K32411">
        <v>0</v>
      </c>
      <c r="L32411">
        <v>0</v>
      </c>
      <c r="M32411">
        <v>0</v>
      </c>
      <c r="N32411" t="s">
        <v>38</v>
      </c>
    </row>
    <row r="32412" spans="1:14" x14ac:dyDescent="0.25">
      <c r="A32412">
        <v>537492</v>
      </c>
      <c r="B32412">
        <v>50</v>
      </c>
      <c r="C32412">
        <v>0</v>
      </c>
      <c r="D32412" t="str">
        <f>IF(C32412=0, "Male", "Female")</f>
        <v>Male</v>
      </c>
      <c r="E32412">
        <v>21.2</v>
      </c>
      <c r="F32412">
        <v>1</v>
      </c>
      <c r="G32412" s="1">
        <v>44383</v>
      </c>
      <c r="H32412">
        <v>21.2</v>
      </c>
      <c r="I32412">
        <v>1</v>
      </c>
      <c r="J32412">
        <v>717</v>
      </c>
      <c r="K32412">
        <v>0</v>
      </c>
      <c r="L32412">
        <v>0</v>
      </c>
      <c r="M32412">
        <v>1</v>
      </c>
      <c r="N32412" t="s">
        <v>38</v>
      </c>
    </row>
    <row r="32413" spans="1:14" x14ac:dyDescent="0.25">
      <c r="A32413">
        <v>538754</v>
      </c>
      <c r="B32413">
        <v>44</v>
      </c>
      <c r="C32413">
        <v>1</v>
      </c>
      <c r="D32413" t="str">
        <f>IF(C32413=0, "Male", "Female")</f>
        <v>Female</v>
      </c>
      <c r="E32413">
        <v>16.2</v>
      </c>
      <c r="F32413">
        <v>6</v>
      </c>
      <c r="G32413" s="1">
        <v>44383</v>
      </c>
      <c r="H32413">
        <v>2.9159999999999999</v>
      </c>
      <c r="I32413">
        <v>3</v>
      </c>
      <c r="J32413">
        <v>617</v>
      </c>
      <c r="K32413">
        <v>1</v>
      </c>
      <c r="L32413">
        <v>0</v>
      </c>
      <c r="M32413">
        <v>1</v>
      </c>
      <c r="N32413" t="s">
        <v>34</v>
      </c>
    </row>
    <row r="32414" spans="1:14" x14ac:dyDescent="0.25">
      <c r="A32414">
        <v>538976</v>
      </c>
      <c r="B32414">
        <v>21</v>
      </c>
      <c r="C32414">
        <v>1</v>
      </c>
      <c r="D32414" t="str">
        <f>IF(C32414=0, "Male", "Female")</f>
        <v>Female</v>
      </c>
      <c r="E32414">
        <v>34.799999999999997</v>
      </c>
      <c r="F32414">
        <v>5</v>
      </c>
      <c r="G32414" s="1">
        <v>44383</v>
      </c>
      <c r="H32414">
        <v>17.399999999999999</v>
      </c>
      <c r="I32414">
        <v>0</v>
      </c>
      <c r="J32414">
        <v>953</v>
      </c>
      <c r="K32414">
        <v>0</v>
      </c>
      <c r="L32414">
        <v>1</v>
      </c>
      <c r="M32414">
        <v>1</v>
      </c>
      <c r="N32414" t="s">
        <v>29</v>
      </c>
    </row>
    <row r="32415" spans="1:14" x14ac:dyDescent="0.25">
      <c r="A32415">
        <v>539222</v>
      </c>
      <c r="B32415">
        <v>26</v>
      </c>
      <c r="C32415">
        <v>1</v>
      </c>
      <c r="D32415" t="str">
        <f>IF(C32415=0, "Male", "Female")</f>
        <v>Female</v>
      </c>
      <c r="E32415">
        <v>39.9</v>
      </c>
      <c r="F32415">
        <v>1</v>
      </c>
      <c r="G32415" s="1">
        <v>44383</v>
      </c>
      <c r="H32415">
        <v>39.9</v>
      </c>
      <c r="I32415">
        <v>0</v>
      </c>
      <c r="J32415">
        <v>260</v>
      </c>
      <c r="K32415">
        <v>0</v>
      </c>
      <c r="L32415">
        <v>0</v>
      </c>
      <c r="M32415">
        <v>0</v>
      </c>
      <c r="N32415" t="s">
        <v>30</v>
      </c>
    </row>
    <row r="32416" spans="1:14" x14ac:dyDescent="0.25">
      <c r="A32416">
        <v>539478</v>
      </c>
      <c r="B32416">
        <v>55</v>
      </c>
      <c r="C32416">
        <v>1</v>
      </c>
      <c r="D32416" t="str">
        <f>IF(C32416=0, "Male", "Female")</f>
        <v>Female</v>
      </c>
      <c r="E32416">
        <v>36.6</v>
      </c>
      <c r="F32416">
        <v>6</v>
      </c>
      <c r="G32416" s="1">
        <v>44383</v>
      </c>
      <c r="H32416">
        <v>34.037999999999997</v>
      </c>
      <c r="I32416">
        <v>1</v>
      </c>
      <c r="J32416">
        <v>483</v>
      </c>
      <c r="K32416">
        <v>0</v>
      </c>
      <c r="L32416">
        <v>0</v>
      </c>
      <c r="M32416">
        <v>0</v>
      </c>
      <c r="N32416" t="s">
        <v>31</v>
      </c>
    </row>
    <row r="32417" spans="1:14" x14ac:dyDescent="0.25">
      <c r="A32417">
        <v>540218</v>
      </c>
      <c r="B32417">
        <v>17</v>
      </c>
      <c r="C32417">
        <v>1</v>
      </c>
      <c r="D32417" t="str">
        <f>IF(C32417=0, "Male", "Female")</f>
        <v>Female</v>
      </c>
      <c r="E32417">
        <v>28.3</v>
      </c>
      <c r="F32417">
        <v>7</v>
      </c>
      <c r="G32417" s="1">
        <v>44383</v>
      </c>
      <c r="H32417">
        <v>28.016999999999999</v>
      </c>
      <c r="I32417">
        <v>1</v>
      </c>
      <c r="J32417">
        <v>798</v>
      </c>
      <c r="K32417">
        <v>0</v>
      </c>
      <c r="L32417">
        <v>0</v>
      </c>
      <c r="M32417">
        <v>0</v>
      </c>
      <c r="N32417" t="s">
        <v>37</v>
      </c>
    </row>
    <row r="32418" spans="1:14" x14ac:dyDescent="0.25">
      <c r="A32418">
        <v>540624</v>
      </c>
      <c r="B32418">
        <v>58</v>
      </c>
      <c r="C32418">
        <v>0</v>
      </c>
      <c r="D32418" t="str">
        <f>IF(C32418=0, "Male", "Female")</f>
        <v>Male</v>
      </c>
      <c r="E32418">
        <v>30.7</v>
      </c>
      <c r="F32418">
        <v>1</v>
      </c>
      <c r="G32418" s="1">
        <v>44383</v>
      </c>
      <c r="H32418">
        <v>30.7</v>
      </c>
      <c r="I32418">
        <v>1</v>
      </c>
      <c r="J32418">
        <v>552</v>
      </c>
      <c r="K32418">
        <v>0</v>
      </c>
      <c r="L32418">
        <v>0</v>
      </c>
      <c r="M32418">
        <v>0</v>
      </c>
      <c r="N32418" t="s">
        <v>31</v>
      </c>
    </row>
    <row r="32419" spans="1:14" x14ac:dyDescent="0.25">
      <c r="A32419">
        <v>540994</v>
      </c>
      <c r="B32419">
        <v>27</v>
      </c>
      <c r="C32419">
        <v>1</v>
      </c>
      <c r="D32419" t="str">
        <f>IF(C32419=0, "Male", "Female")</f>
        <v>Female</v>
      </c>
      <c r="E32419">
        <v>30.6</v>
      </c>
      <c r="F32419">
        <v>3</v>
      </c>
      <c r="G32419" s="1">
        <v>44383</v>
      </c>
      <c r="H32419">
        <v>24.786000000000001</v>
      </c>
      <c r="I32419">
        <v>0</v>
      </c>
      <c r="J32419">
        <v>855</v>
      </c>
      <c r="K32419">
        <v>1</v>
      </c>
      <c r="L32419">
        <v>0</v>
      </c>
      <c r="M32419">
        <v>0</v>
      </c>
      <c r="N32419" t="s">
        <v>30</v>
      </c>
    </row>
    <row r="32420" spans="1:14" x14ac:dyDescent="0.25">
      <c r="A32420">
        <v>541762</v>
      </c>
      <c r="B32420">
        <v>22</v>
      </c>
      <c r="C32420">
        <v>0</v>
      </c>
      <c r="D32420" t="str">
        <f>IF(C32420=0, "Male", "Female")</f>
        <v>Male</v>
      </c>
      <c r="E32420">
        <v>27.4</v>
      </c>
      <c r="F32420">
        <v>5</v>
      </c>
      <c r="G32420" s="1">
        <v>44383</v>
      </c>
      <c r="H32420">
        <v>15.891999999999999</v>
      </c>
      <c r="I32420">
        <v>2</v>
      </c>
      <c r="J32420">
        <v>766</v>
      </c>
      <c r="K32420">
        <v>1</v>
      </c>
      <c r="L32420">
        <v>0</v>
      </c>
      <c r="M32420">
        <v>0</v>
      </c>
      <c r="N32420" t="s">
        <v>29</v>
      </c>
    </row>
    <row r="32421" spans="1:14" x14ac:dyDescent="0.25">
      <c r="A32421">
        <v>542247</v>
      </c>
      <c r="B32421">
        <v>29</v>
      </c>
      <c r="C32421">
        <v>1</v>
      </c>
      <c r="D32421" t="str">
        <f>IF(C32421=0, "Male", "Female")</f>
        <v>Female</v>
      </c>
      <c r="E32421">
        <v>38.5</v>
      </c>
      <c r="F32421">
        <v>2</v>
      </c>
      <c r="G32421" s="1">
        <v>44383</v>
      </c>
      <c r="H32421">
        <v>11.55</v>
      </c>
      <c r="I32421">
        <v>2</v>
      </c>
      <c r="J32421">
        <v>402</v>
      </c>
      <c r="K32421">
        <v>0</v>
      </c>
      <c r="L32421">
        <v>0</v>
      </c>
      <c r="M32421">
        <v>1</v>
      </c>
      <c r="N32421" t="s">
        <v>30</v>
      </c>
    </row>
    <row r="32422" spans="1:14" x14ac:dyDescent="0.25">
      <c r="A32422">
        <v>542341</v>
      </c>
      <c r="B32422">
        <v>30</v>
      </c>
      <c r="C32422">
        <v>1</v>
      </c>
      <c r="D32422" t="str">
        <f>IF(C32422=0, "Male", "Female")</f>
        <v>Female</v>
      </c>
      <c r="E32422">
        <v>29</v>
      </c>
      <c r="F32422">
        <v>7</v>
      </c>
      <c r="G32422" s="1">
        <v>44383</v>
      </c>
      <c r="H32422">
        <v>4.0599999999999996</v>
      </c>
      <c r="I32422">
        <v>1</v>
      </c>
      <c r="J32422">
        <v>646</v>
      </c>
      <c r="K32422">
        <v>0</v>
      </c>
      <c r="L32422">
        <v>1</v>
      </c>
      <c r="M32422">
        <v>0</v>
      </c>
      <c r="N32422" t="s">
        <v>32</v>
      </c>
    </row>
    <row r="32423" spans="1:14" x14ac:dyDescent="0.25">
      <c r="A32423">
        <v>542434</v>
      </c>
      <c r="B32423">
        <v>39</v>
      </c>
      <c r="C32423">
        <v>0</v>
      </c>
      <c r="D32423" t="str">
        <f>IF(C32423=0, "Male", "Female")</f>
        <v>Male</v>
      </c>
      <c r="E32423">
        <v>37.299999999999997</v>
      </c>
      <c r="F32423">
        <v>3</v>
      </c>
      <c r="G32423" s="1">
        <v>44383</v>
      </c>
      <c r="H32423">
        <v>30.585999999999999</v>
      </c>
      <c r="I32423">
        <v>2</v>
      </c>
      <c r="J32423">
        <v>204</v>
      </c>
      <c r="K32423">
        <v>2</v>
      </c>
      <c r="L32423">
        <v>0</v>
      </c>
      <c r="M32423">
        <v>0</v>
      </c>
      <c r="N32423" t="s">
        <v>35</v>
      </c>
    </row>
    <row r="32424" spans="1:14" x14ac:dyDescent="0.25">
      <c r="A32424">
        <v>542814</v>
      </c>
      <c r="B32424">
        <v>43</v>
      </c>
      <c r="C32424">
        <v>0</v>
      </c>
      <c r="D32424" t="str">
        <f>IF(C32424=0, "Male", "Female")</f>
        <v>Male</v>
      </c>
      <c r="E32424">
        <v>12.4</v>
      </c>
      <c r="F32424">
        <v>1</v>
      </c>
      <c r="G32424" s="1">
        <v>44383</v>
      </c>
      <c r="H32424">
        <v>12.4</v>
      </c>
      <c r="I32424">
        <v>3</v>
      </c>
      <c r="J32424">
        <v>409</v>
      </c>
      <c r="K32424">
        <v>0</v>
      </c>
      <c r="L32424">
        <v>0</v>
      </c>
      <c r="M32424">
        <v>1</v>
      </c>
      <c r="N32424" t="s">
        <v>34</v>
      </c>
    </row>
    <row r="32425" spans="1:14" x14ac:dyDescent="0.25">
      <c r="A32425">
        <v>543923</v>
      </c>
      <c r="B32425">
        <v>49</v>
      </c>
      <c r="C32425">
        <v>1</v>
      </c>
      <c r="D32425" t="str">
        <f>IF(C32425=0, "Male", "Female")</f>
        <v>Female</v>
      </c>
      <c r="E32425">
        <v>22.1</v>
      </c>
      <c r="F32425">
        <v>7</v>
      </c>
      <c r="G32425" s="1">
        <v>44383</v>
      </c>
      <c r="H32425">
        <v>10.829000000000001</v>
      </c>
      <c r="I32425">
        <v>0</v>
      </c>
      <c r="J32425">
        <v>727</v>
      </c>
      <c r="K32425">
        <v>3</v>
      </c>
      <c r="L32425">
        <v>0</v>
      </c>
      <c r="M32425">
        <v>0</v>
      </c>
      <c r="N32425" t="s">
        <v>36</v>
      </c>
    </row>
    <row r="32426" spans="1:14" x14ac:dyDescent="0.25">
      <c r="A32426">
        <v>544708</v>
      </c>
      <c r="B32426">
        <v>38</v>
      </c>
      <c r="C32426">
        <v>1</v>
      </c>
      <c r="D32426" t="str">
        <f>IF(C32426=0, "Male", "Female")</f>
        <v>Female</v>
      </c>
      <c r="E32426">
        <v>17.7</v>
      </c>
      <c r="F32426">
        <v>7</v>
      </c>
      <c r="G32426" s="1">
        <v>44383</v>
      </c>
      <c r="H32426">
        <v>14.513999999999999</v>
      </c>
      <c r="I32426">
        <v>0</v>
      </c>
      <c r="J32426">
        <v>948</v>
      </c>
      <c r="K32426">
        <v>0</v>
      </c>
      <c r="L32426">
        <v>0</v>
      </c>
      <c r="M32426">
        <v>0</v>
      </c>
      <c r="N32426" t="s">
        <v>35</v>
      </c>
    </row>
    <row r="32427" spans="1:14" x14ac:dyDescent="0.25">
      <c r="A32427">
        <v>545933</v>
      </c>
      <c r="B32427">
        <v>32</v>
      </c>
      <c r="C32427">
        <v>1</v>
      </c>
      <c r="D32427" t="str">
        <f>IF(C32427=0, "Male", "Female")</f>
        <v>Female</v>
      </c>
      <c r="E32427">
        <v>32.700000000000003</v>
      </c>
      <c r="F32427">
        <v>4</v>
      </c>
      <c r="G32427" s="1">
        <v>44383</v>
      </c>
      <c r="H32427">
        <v>26.814</v>
      </c>
      <c r="I32427">
        <v>0</v>
      </c>
      <c r="J32427">
        <v>525</v>
      </c>
      <c r="K32427">
        <v>0</v>
      </c>
      <c r="L32427">
        <v>0</v>
      </c>
      <c r="M32427">
        <v>0</v>
      </c>
      <c r="N32427" t="s">
        <v>32</v>
      </c>
    </row>
    <row r="32428" spans="1:14" x14ac:dyDescent="0.25">
      <c r="A32428">
        <v>545964</v>
      </c>
      <c r="B32428">
        <v>57</v>
      </c>
      <c r="C32428">
        <v>1</v>
      </c>
      <c r="D32428" t="str">
        <f>IF(C32428=0, "Male", "Female")</f>
        <v>Female</v>
      </c>
      <c r="E32428">
        <v>43.1</v>
      </c>
      <c r="F32428">
        <v>3</v>
      </c>
      <c r="G32428" s="1">
        <v>44383</v>
      </c>
      <c r="H32428">
        <v>3.879</v>
      </c>
      <c r="I32428">
        <v>2</v>
      </c>
      <c r="J32428">
        <v>649</v>
      </c>
      <c r="K32428">
        <v>0</v>
      </c>
      <c r="L32428">
        <v>0</v>
      </c>
      <c r="M32428">
        <v>0</v>
      </c>
      <c r="N32428" t="s">
        <v>31</v>
      </c>
    </row>
    <row r="32429" spans="1:14" x14ac:dyDescent="0.25">
      <c r="A32429">
        <v>546294</v>
      </c>
      <c r="B32429">
        <v>40</v>
      </c>
      <c r="C32429">
        <v>1</v>
      </c>
      <c r="D32429" t="str">
        <f>IF(C32429=0, "Male", "Female")</f>
        <v>Female</v>
      </c>
      <c r="E32429">
        <v>28.5</v>
      </c>
      <c r="F32429">
        <v>5</v>
      </c>
      <c r="G32429" s="1">
        <v>44383</v>
      </c>
      <c r="H32429">
        <v>11.115</v>
      </c>
      <c r="I32429">
        <v>1</v>
      </c>
      <c r="J32429">
        <v>789</v>
      </c>
      <c r="K32429">
        <v>1</v>
      </c>
      <c r="L32429">
        <v>0</v>
      </c>
      <c r="M32429">
        <v>0</v>
      </c>
      <c r="N32429" t="s">
        <v>34</v>
      </c>
    </row>
    <row r="32430" spans="1:14" x14ac:dyDescent="0.25">
      <c r="A32430">
        <v>546327</v>
      </c>
      <c r="B32430">
        <v>40</v>
      </c>
      <c r="C32430">
        <v>1</v>
      </c>
      <c r="D32430" t="str">
        <f>IF(C32430=0, "Male", "Female")</f>
        <v>Female</v>
      </c>
      <c r="E32430">
        <v>56.9</v>
      </c>
      <c r="F32430">
        <v>1</v>
      </c>
      <c r="G32430" s="1">
        <v>44383</v>
      </c>
      <c r="H32430">
        <v>56.9</v>
      </c>
      <c r="I32430">
        <v>2</v>
      </c>
      <c r="J32430">
        <v>419</v>
      </c>
      <c r="K32430">
        <v>0</v>
      </c>
      <c r="L32430">
        <v>0</v>
      </c>
      <c r="M32430">
        <v>0</v>
      </c>
      <c r="N32430" t="s">
        <v>34</v>
      </c>
    </row>
    <row r="32431" spans="1:14" x14ac:dyDescent="0.25">
      <c r="A32431">
        <v>546437</v>
      </c>
      <c r="B32431">
        <v>39</v>
      </c>
      <c r="C32431">
        <v>1</v>
      </c>
      <c r="D32431" t="str">
        <f>IF(C32431=0, "Male", "Female")</f>
        <v>Female</v>
      </c>
      <c r="E32431">
        <v>39.299999999999997</v>
      </c>
      <c r="F32431">
        <v>6</v>
      </c>
      <c r="G32431" s="1">
        <v>44383</v>
      </c>
      <c r="H32431">
        <v>0.78600000000000003</v>
      </c>
      <c r="I32431">
        <v>1</v>
      </c>
      <c r="J32431">
        <v>881</v>
      </c>
      <c r="K32431">
        <v>0</v>
      </c>
      <c r="L32431">
        <v>1</v>
      </c>
      <c r="M32431">
        <v>0</v>
      </c>
      <c r="N32431" t="s">
        <v>35</v>
      </c>
    </row>
    <row r="32432" spans="1:14" x14ac:dyDescent="0.25">
      <c r="A32432">
        <v>546524</v>
      </c>
      <c r="B32432">
        <v>45</v>
      </c>
      <c r="C32432">
        <v>1</v>
      </c>
      <c r="D32432" t="str">
        <f>IF(C32432=0, "Male", "Female")</f>
        <v>Female</v>
      </c>
      <c r="E32432">
        <v>44.3</v>
      </c>
      <c r="F32432">
        <v>7</v>
      </c>
      <c r="G32432" s="1">
        <v>44383</v>
      </c>
      <c r="H32432">
        <v>3.544</v>
      </c>
      <c r="I32432">
        <v>1</v>
      </c>
      <c r="J32432">
        <v>253</v>
      </c>
      <c r="K32432">
        <v>1</v>
      </c>
      <c r="L32432">
        <v>0</v>
      </c>
      <c r="M32432">
        <v>1</v>
      </c>
      <c r="N32432" t="s">
        <v>36</v>
      </c>
    </row>
    <row r="32433" spans="1:14" x14ac:dyDescent="0.25">
      <c r="A32433">
        <v>547754</v>
      </c>
      <c r="B32433">
        <v>43</v>
      </c>
      <c r="C32433">
        <v>0</v>
      </c>
      <c r="D32433" t="str">
        <f>IF(C32433=0, "Male", "Female")</f>
        <v>Male</v>
      </c>
      <c r="E32433">
        <v>8.5</v>
      </c>
      <c r="F32433">
        <v>3</v>
      </c>
      <c r="G32433" s="1">
        <v>44383</v>
      </c>
      <c r="H32433">
        <v>6.46</v>
      </c>
      <c r="I32433">
        <v>1</v>
      </c>
      <c r="J32433">
        <v>876</v>
      </c>
      <c r="K32433">
        <v>1</v>
      </c>
      <c r="L32433">
        <v>0</v>
      </c>
      <c r="M32433">
        <v>0</v>
      </c>
      <c r="N32433" t="s">
        <v>34</v>
      </c>
    </row>
    <row r="32434" spans="1:14" x14ac:dyDescent="0.25">
      <c r="A32434">
        <v>548020</v>
      </c>
      <c r="B32434">
        <v>32</v>
      </c>
      <c r="C32434">
        <v>0</v>
      </c>
      <c r="D32434" t="str">
        <f>IF(C32434=0, "Male", "Female")</f>
        <v>Male</v>
      </c>
      <c r="E32434">
        <v>9.6999999999999993</v>
      </c>
      <c r="F32434">
        <v>4</v>
      </c>
      <c r="G32434" s="1">
        <v>44383</v>
      </c>
      <c r="H32434">
        <v>3.9769999999999999</v>
      </c>
      <c r="I32434">
        <v>1</v>
      </c>
      <c r="J32434">
        <v>993</v>
      </c>
      <c r="K32434">
        <v>1</v>
      </c>
      <c r="L32434">
        <v>0</v>
      </c>
      <c r="M32434">
        <v>1</v>
      </c>
      <c r="N32434" t="s">
        <v>32</v>
      </c>
    </row>
    <row r="32435" spans="1:14" x14ac:dyDescent="0.25">
      <c r="A32435">
        <v>548070</v>
      </c>
      <c r="B32435">
        <v>21</v>
      </c>
      <c r="C32435">
        <v>0</v>
      </c>
      <c r="D32435" t="str">
        <f>IF(C32435=0, "Male", "Female")</f>
        <v>Male</v>
      </c>
      <c r="E32435">
        <v>39.200000000000003</v>
      </c>
      <c r="F32435">
        <v>3</v>
      </c>
      <c r="G32435" s="1">
        <v>44383</v>
      </c>
      <c r="H32435">
        <v>11.368</v>
      </c>
      <c r="I32435">
        <v>0</v>
      </c>
      <c r="J32435">
        <v>973</v>
      </c>
      <c r="K32435">
        <v>0</v>
      </c>
      <c r="L32435">
        <v>0</v>
      </c>
      <c r="M32435">
        <v>0</v>
      </c>
      <c r="N32435" t="s">
        <v>29</v>
      </c>
    </row>
    <row r="32436" spans="1:14" x14ac:dyDescent="0.25">
      <c r="A32436">
        <v>548975</v>
      </c>
      <c r="B32436">
        <v>46</v>
      </c>
      <c r="C32436">
        <v>0</v>
      </c>
      <c r="D32436" t="str">
        <f>IF(C32436=0, "Male", "Female")</f>
        <v>Male</v>
      </c>
      <c r="E32436">
        <v>31.1</v>
      </c>
      <c r="F32436">
        <v>3</v>
      </c>
      <c r="G32436" s="1">
        <v>44383</v>
      </c>
      <c r="H32436">
        <v>17.727</v>
      </c>
      <c r="I32436">
        <v>1</v>
      </c>
      <c r="J32436">
        <v>274</v>
      </c>
      <c r="K32436">
        <v>2</v>
      </c>
      <c r="L32436">
        <v>0</v>
      </c>
      <c r="M32436">
        <v>0</v>
      </c>
      <c r="N32436" t="s">
        <v>36</v>
      </c>
    </row>
    <row r="32437" spans="1:14" x14ac:dyDescent="0.25">
      <c r="A32437">
        <v>549516</v>
      </c>
      <c r="B32437">
        <v>63</v>
      </c>
      <c r="C32437">
        <v>1</v>
      </c>
      <c r="D32437" t="str">
        <f>IF(C32437=0, "Male", "Female")</f>
        <v>Female</v>
      </c>
      <c r="E32437">
        <v>7.7</v>
      </c>
      <c r="F32437">
        <v>6</v>
      </c>
      <c r="G32437" s="1">
        <v>44383</v>
      </c>
      <c r="H32437">
        <v>6.3140000000000001</v>
      </c>
      <c r="I32437">
        <v>0</v>
      </c>
      <c r="J32437">
        <v>324</v>
      </c>
      <c r="K32437">
        <v>3</v>
      </c>
      <c r="L32437">
        <v>0</v>
      </c>
      <c r="M32437">
        <v>0</v>
      </c>
      <c r="N32437" t="s">
        <v>33</v>
      </c>
    </row>
    <row r="32438" spans="1:14" x14ac:dyDescent="0.25">
      <c r="A32438">
        <v>550025</v>
      </c>
      <c r="B32438">
        <v>40</v>
      </c>
      <c r="C32438">
        <v>1</v>
      </c>
      <c r="D32438" t="str">
        <f>IF(C32438=0, "Male", "Female")</f>
        <v>Female</v>
      </c>
      <c r="E32438">
        <v>4.7</v>
      </c>
      <c r="F32438">
        <v>1</v>
      </c>
      <c r="G32438" s="1">
        <v>44383</v>
      </c>
      <c r="H32438">
        <v>4.7</v>
      </c>
      <c r="I32438">
        <v>0</v>
      </c>
      <c r="J32438">
        <v>275</v>
      </c>
      <c r="K32438">
        <v>1</v>
      </c>
      <c r="L32438">
        <v>0</v>
      </c>
      <c r="M32438">
        <v>0</v>
      </c>
      <c r="N32438" t="s">
        <v>34</v>
      </c>
    </row>
    <row r="32439" spans="1:14" x14ac:dyDescent="0.25">
      <c r="A32439">
        <v>551167</v>
      </c>
      <c r="B32439">
        <v>39</v>
      </c>
      <c r="C32439">
        <v>0</v>
      </c>
      <c r="D32439" t="str">
        <f>IF(C32439=0, "Male", "Female")</f>
        <v>Male</v>
      </c>
      <c r="E32439">
        <v>58.9</v>
      </c>
      <c r="F32439">
        <v>5</v>
      </c>
      <c r="G32439" s="1">
        <v>44383</v>
      </c>
      <c r="H32439">
        <v>3.5339999999999998</v>
      </c>
      <c r="I32439">
        <v>0</v>
      </c>
      <c r="J32439">
        <v>352</v>
      </c>
      <c r="K32439">
        <v>0</v>
      </c>
      <c r="L32439">
        <v>0</v>
      </c>
      <c r="M32439">
        <v>1</v>
      </c>
      <c r="N32439" t="s">
        <v>35</v>
      </c>
    </row>
    <row r="32440" spans="1:14" x14ac:dyDescent="0.25">
      <c r="A32440">
        <v>551201</v>
      </c>
      <c r="B32440">
        <v>59</v>
      </c>
      <c r="C32440">
        <v>1</v>
      </c>
      <c r="D32440" t="str">
        <f>IF(C32440=0, "Male", "Female")</f>
        <v>Female</v>
      </c>
      <c r="E32440">
        <v>44.7</v>
      </c>
      <c r="F32440">
        <v>7</v>
      </c>
      <c r="G32440" s="1">
        <v>44383</v>
      </c>
      <c r="H32440">
        <v>21.009</v>
      </c>
      <c r="I32440">
        <v>0</v>
      </c>
      <c r="J32440">
        <v>704</v>
      </c>
      <c r="K32440">
        <v>2</v>
      </c>
      <c r="L32440">
        <v>0</v>
      </c>
      <c r="M32440">
        <v>0</v>
      </c>
      <c r="N32440" t="s">
        <v>31</v>
      </c>
    </row>
    <row r="32441" spans="1:14" x14ac:dyDescent="0.25">
      <c r="A32441">
        <v>551408</v>
      </c>
      <c r="B32441">
        <v>47</v>
      </c>
      <c r="C32441">
        <v>1</v>
      </c>
      <c r="D32441" t="str">
        <f>IF(C32441=0, "Male", "Female")</f>
        <v>Female</v>
      </c>
      <c r="E32441">
        <v>22.8</v>
      </c>
      <c r="F32441">
        <v>6</v>
      </c>
      <c r="G32441" s="1">
        <v>44383</v>
      </c>
      <c r="H32441">
        <v>6.84</v>
      </c>
      <c r="I32441">
        <v>1</v>
      </c>
      <c r="J32441">
        <v>790</v>
      </c>
      <c r="K32441">
        <v>0</v>
      </c>
      <c r="L32441">
        <v>0</v>
      </c>
      <c r="M32441">
        <v>0</v>
      </c>
      <c r="N32441" t="s">
        <v>36</v>
      </c>
    </row>
    <row r="32442" spans="1:14" x14ac:dyDescent="0.25">
      <c r="A32442">
        <v>552691</v>
      </c>
      <c r="B32442">
        <v>55</v>
      </c>
      <c r="C32442">
        <v>0</v>
      </c>
      <c r="D32442" t="str">
        <f>IF(C32442=0, "Male", "Female")</f>
        <v>Male</v>
      </c>
      <c r="E32442">
        <v>22.7</v>
      </c>
      <c r="F32442">
        <v>1</v>
      </c>
      <c r="G32442" s="1">
        <v>44383</v>
      </c>
      <c r="H32442">
        <v>22.7</v>
      </c>
      <c r="I32442">
        <v>2</v>
      </c>
      <c r="J32442">
        <v>890</v>
      </c>
      <c r="K32442">
        <v>1</v>
      </c>
      <c r="L32442">
        <v>0</v>
      </c>
      <c r="M32442">
        <v>0</v>
      </c>
      <c r="N32442" t="s">
        <v>31</v>
      </c>
    </row>
    <row r="32443" spans="1:14" x14ac:dyDescent="0.25">
      <c r="A32443">
        <v>553243</v>
      </c>
      <c r="B32443">
        <v>53</v>
      </c>
      <c r="C32443">
        <v>1</v>
      </c>
      <c r="D32443" t="str">
        <f>IF(C32443=0, "Male", "Female")</f>
        <v>Female</v>
      </c>
      <c r="E32443">
        <v>1.4</v>
      </c>
      <c r="F32443">
        <v>3</v>
      </c>
      <c r="G32443" s="1">
        <v>44383</v>
      </c>
      <c r="H32443">
        <v>0.63</v>
      </c>
      <c r="I32443">
        <v>3</v>
      </c>
      <c r="J32443">
        <v>177</v>
      </c>
      <c r="K32443">
        <v>2</v>
      </c>
      <c r="L32443">
        <v>0</v>
      </c>
      <c r="M32443">
        <v>0</v>
      </c>
      <c r="N32443" t="s">
        <v>38</v>
      </c>
    </row>
    <row r="32444" spans="1:14" x14ac:dyDescent="0.25">
      <c r="A32444">
        <v>553920</v>
      </c>
      <c r="B32444">
        <v>38</v>
      </c>
      <c r="C32444">
        <v>1</v>
      </c>
      <c r="D32444" t="str">
        <f>IF(C32444=0, "Male", "Female")</f>
        <v>Female</v>
      </c>
      <c r="E32444">
        <v>35.1</v>
      </c>
      <c r="F32444">
        <v>3</v>
      </c>
      <c r="G32444" s="1">
        <v>44383</v>
      </c>
      <c r="H32444">
        <v>2.8079999999999998</v>
      </c>
      <c r="I32444">
        <v>1</v>
      </c>
      <c r="J32444">
        <v>531</v>
      </c>
      <c r="K32444">
        <v>1</v>
      </c>
      <c r="L32444">
        <v>0</v>
      </c>
      <c r="M32444">
        <v>1</v>
      </c>
      <c r="N32444" t="s">
        <v>35</v>
      </c>
    </row>
    <row r="32445" spans="1:14" x14ac:dyDescent="0.25">
      <c r="A32445">
        <v>554481</v>
      </c>
      <c r="B32445">
        <v>58</v>
      </c>
      <c r="C32445">
        <v>1</v>
      </c>
      <c r="D32445" t="str">
        <f>IF(C32445=0, "Male", "Female")</f>
        <v>Female</v>
      </c>
      <c r="E32445">
        <v>37.799999999999997</v>
      </c>
      <c r="F32445">
        <v>3</v>
      </c>
      <c r="G32445" s="1">
        <v>44383</v>
      </c>
      <c r="H32445">
        <v>19.655999999999999</v>
      </c>
      <c r="I32445">
        <v>1</v>
      </c>
      <c r="J32445">
        <v>284</v>
      </c>
      <c r="K32445">
        <v>0</v>
      </c>
      <c r="L32445">
        <v>0</v>
      </c>
      <c r="M32445">
        <v>0</v>
      </c>
      <c r="N32445" t="s">
        <v>31</v>
      </c>
    </row>
    <row r="32446" spans="1:14" x14ac:dyDescent="0.25">
      <c r="A32446">
        <v>555088</v>
      </c>
      <c r="B32446">
        <v>54</v>
      </c>
      <c r="C32446">
        <v>0</v>
      </c>
      <c r="D32446" t="str">
        <f>IF(C32446=0, "Male", "Female")</f>
        <v>Male</v>
      </c>
      <c r="E32446">
        <v>33.700000000000003</v>
      </c>
      <c r="F32446">
        <v>4</v>
      </c>
      <c r="G32446" s="1">
        <v>44383</v>
      </c>
      <c r="H32446">
        <v>6.0659999999999998</v>
      </c>
      <c r="I32446">
        <v>2</v>
      </c>
      <c r="J32446">
        <v>848</v>
      </c>
      <c r="K32446">
        <v>0</v>
      </c>
      <c r="L32446">
        <v>1</v>
      </c>
      <c r="M32446">
        <v>0</v>
      </c>
      <c r="N32446" t="s">
        <v>38</v>
      </c>
    </row>
    <row r="32447" spans="1:14" x14ac:dyDescent="0.25">
      <c r="A32447">
        <v>555099</v>
      </c>
      <c r="B32447">
        <v>37</v>
      </c>
      <c r="C32447">
        <v>1</v>
      </c>
      <c r="D32447" t="str">
        <f>IF(C32447=0, "Male", "Female")</f>
        <v>Female</v>
      </c>
      <c r="E32447">
        <v>39.1</v>
      </c>
      <c r="F32447">
        <v>4</v>
      </c>
      <c r="G32447" s="1">
        <v>44383</v>
      </c>
      <c r="H32447">
        <v>37.927</v>
      </c>
      <c r="I32447">
        <v>2</v>
      </c>
      <c r="J32447">
        <v>987</v>
      </c>
      <c r="K32447">
        <v>0</v>
      </c>
      <c r="L32447">
        <v>0</v>
      </c>
      <c r="M32447">
        <v>0</v>
      </c>
      <c r="N32447" t="s">
        <v>35</v>
      </c>
    </row>
    <row r="32448" spans="1:14" x14ac:dyDescent="0.25">
      <c r="A32448">
        <v>555408</v>
      </c>
      <c r="B32448">
        <v>44</v>
      </c>
      <c r="C32448">
        <v>1</v>
      </c>
      <c r="D32448" t="str">
        <f>IF(C32448=0, "Male", "Female")</f>
        <v>Female</v>
      </c>
      <c r="E32448">
        <v>51.3</v>
      </c>
      <c r="F32448">
        <v>7</v>
      </c>
      <c r="G32448" s="1">
        <v>44383</v>
      </c>
      <c r="H32448">
        <v>18.981000000000002</v>
      </c>
      <c r="I32448">
        <v>1</v>
      </c>
      <c r="J32448">
        <v>731</v>
      </c>
      <c r="K32448">
        <v>0</v>
      </c>
      <c r="L32448">
        <v>0</v>
      </c>
      <c r="M32448">
        <v>0</v>
      </c>
      <c r="N32448" t="s">
        <v>34</v>
      </c>
    </row>
    <row r="32449" spans="1:14" x14ac:dyDescent="0.25">
      <c r="A32449">
        <v>555427</v>
      </c>
      <c r="B32449">
        <v>50</v>
      </c>
      <c r="C32449">
        <v>1</v>
      </c>
      <c r="D32449" t="str">
        <f>IF(C32449=0, "Male", "Female")</f>
        <v>Female</v>
      </c>
      <c r="E32449">
        <v>38.200000000000003</v>
      </c>
      <c r="F32449">
        <v>2</v>
      </c>
      <c r="G32449" s="1">
        <v>44383</v>
      </c>
      <c r="H32449">
        <v>13.37</v>
      </c>
      <c r="I32449">
        <v>2</v>
      </c>
      <c r="J32449">
        <v>427</v>
      </c>
      <c r="K32449">
        <v>0</v>
      </c>
      <c r="L32449">
        <v>0</v>
      </c>
      <c r="M32449">
        <v>1</v>
      </c>
      <c r="N32449" t="s">
        <v>38</v>
      </c>
    </row>
    <row r="32450" spans="1:14" x14ac:dyDescent="0.25">
      <c r="A32450">
        <v>555630</v>
      </c>
      <c r="B32450">
        <v>60</v>
      </c>
      <c r="C32450">
        <v>1</v>
      </c>
      <c r="D32450" t="str">
        <f>IF(C32450=0, "Male", "Female")</f>
        <v>Female</v>
      </c>
      <c r="E32450">
        <v>5.6</v>
      </c>
      <c r="F32450">
        <v>7</v>
      </c>
      <c r="G32450" s="1">
        <v>44383</v>
      </c>
      <c r="H32450">
        <v>4.3680000000000003</v>
      </c>
      <c r="I32450">
        <v>0</v>
      </c>
      <c r="J32450">
        <v>764</v>
      </c>
      <c r="K32450">
        <v>0</v>
      </c>
      <c r="L32450">
        <v>0</v>
      </c>
      <c r="M32450">
        <v>0</v>
      </c>
      <c r="N32450" t="s">
        <v>33</v>
      </c>
    </row>
    <row r="32451" spans="1:14" x14ac:dyDescent="0.25">
      <c r="A32451">
        <v>556621</v>
      </c>
      <c r="B32451">
        <v>59</v>
      </c>
      <c r="C32451">
        <v>1</v>
      </c>
      <c r="D32451" t="str">
        <f>IF(C32451=0, "Male", "Female")</f>
        <v>Female</v>
      </c>
      <c r="E32451">
        <v>59.1</v>
      </c>
      <c r="F32451">
        <v>2</v>
      </c>
      <c r="G32451" s="1">
        <v>44383</v>
      </c>
      <c r="H32451">
        <v>38.414999999999999</v>
      </c>
      <c r="I32451">
        <v>3</v>
      </c>
      <c r="J32451">
        <v>974</v>
      </c>
      <c r="K32451">
        <v>1</v>
      </c>
      <c r="L32451">
        <v>0</v>
      </c>
      <c r="M32451">
        <v>1</v>
      </c>
      <c r="N32451" t="s">
        <v>31</v>
      </c>
    </row>
    <row r="32452" spans="1:14" x14ac:dyDescent="0.25">
      <c r="A32452">
        <v>557230</v>
      </c>
      <c r="B32452">
        <v>61</v>
      </c>
      <c r="C32452">
        <v>1</v>
      </c>
      <c r="D32452" t="str">
        <f>IF(C32452=0, "Male", "Female")</f>
        <v>Female</v>
      </c>
      <c r="E32452">
        <v>27.8</v>
      </c>
      <c r="F32452">
        <v>3</v>
      </c>
      <c r="G32452" s="1">
        <v>44383</v>
      </c>
      <c r="H32452">
        <v>23.908000000000001</v>
      </c>
      <c r="I32452">
        <v>3</v>
      </c>
      <c r="J32452">
        <v>120</v>
      </c>
      <c r="K32452">
        <v>0</v>
      </c>
      <c r="L32452">
        <v>0</v>
      </c>
      <c r="M32452">
        <v>0</v>
      </c>
      <c r="N32452" t="s">
        <v>33</v>
      </c>
    </row>
    <row r="32453" spans="1:14" x14ac:dyDescent="0.25">
      <c r="A32453">
        <v>558029</v>
      </c>
      <c r="B32453">
        <v>61</v>
      </c>
      <c r="C32453">
        <v>1</v>
      </c>
      <c r="D32453" t="str">
        <f>IF(C32453=0, "Male", "Female")</f>
        <v>Female</v>
      </c>
      <c r="E32453">
        <v>1.4</v>
      </c>
      <c r="F32453">
        <v>3</v>
      </c>
      <c r="G32453" s="1">
        <v>44383</v>
      </c>
      <c r="H32453">
        <v>1.19</v>
      </c>
      <c r="I32453">
        <v>0</v>
      </c>
      <c r="J32453">
        <v>846</v>
      </c>
      <c r="K32453">
        <v>1</v>
      </c>
      <c r="L32453">
        <v>1</v>
      </c>
      <c r="M32453">
        <v>1</v>
      </c>
      <c r="N32453" t="s">
        <v>33</v>
      </c>
    </row>
    <row r="32454" spans="1:14" x14ac:dyDescent="0.25">
      <c r="A32454">
        <v>558034</v>
      </c>
      <c r="B32454">
        <v>22</v>
      </c>
      <c r="C32454">
        <v>0</v>
      </c>
      <c r="D32454" t="str">
        <f>IF(C32454=0, "Male", "Female")</f>
        <v>Male</v>
      </c>
      <c r="E32454">
        <v>31.3</v>
      </c>
      <c r="F32454">
        <v>2</v>
      </c>
      <c r="G32454" s="1">
        <v>44383</v>
      </c>
      <c r="H32454">
        <v>16.588999999999999</v>
      </c>
      <c r="I32454">
        <v>3</v>
      </c>
      <c r="J32454">
        <v>792</v>
      </c>
      <c r="K32454">
        <v>1</v>
      </c>
      <c r="L32454">
        <v>0</v>
      </c>
      <c r="M32454">
        <v>0</v>
      </c>
      <c r="N32454" t="s">
        <v>29</v>
      </c>
    </row>
    <row r="32455" spans="1:14" x14ac:dyDescent="0.25">
      <c r="A32455">
        <v>558149</v>
      </c>
      <c r="B32455">
        <v>50</v>
      </c>
      <c r="C32455">
        <v>1</v>
      </c>
      <c r="D32455" t="str">
        <f>IF(C32455=0, "Male", "Female")</f>
        <v>Female</v>
      </c>
      <c r="E32455">
        <v>13.3</v>
      </c>
      <c r="F32455">
        <v>3</v>
      </c>
      <c r="G32455" s="1">
        <v>44383</v>
      </c>
      <c r="H32455">
        <v>5.0540000000000003</v>
      </c>
      <c r="I32455">
        <v>2</v>
      </c>
      <c r="J32455">
        <v>750</v>
      </c>
      <c r="K32455">
        <v>0</v>
      </c>
      <c r="L32455">
        <v>0</v>
      </c>
      <c r="M32455">
        <v>1</v>
      </c>
      <c r="N32455" t="s">
        <v>38</v>
      </c>
    </row>
    <row r="32456" spans="1:14" x14ac:dyDescent="0.25">
      <c r="A32456">
        <v>558343</v>
      </c>
      <c r="B32456">
        <v>53</v>
      </c>
      <c r="C32456">
        <v>0</v>
      </c>
      <c r="D32456" t="str">
        <f>IF(C32456=0, "Male", "Female")</f>
        <v>Male</v>
      </c>
      <c r="E32456">
        <v>37.1</v>
      </c>
      <c r="F32456">
        <v>3</v>
      </c>
      <c r="G32456" s="1">
        <v>44383</v>
      </c>
      <c r="H32456">
        <v>27.082999999999998</v>
      </c>
      <c r="I32456">
        <v>0</v>
      </c>
      <c r="J32456">
        <v>531</v>
      </c>
      <c r="K32456">
        <v>1</v>
      </c>
      <c r="L32456">
        <v>1</v>
      </c>
      <c r="M32456">
        <v>0</v>
      </c>
      <c r="N32456" t="s">
        <v>38</v>
      </c>
    </row>
    <row r="32457" spans="1:14" x14ac:dyDescent="0.25">
      <c r="A32457">
        <v>558372</v>
      </c>
      <c r="B32457">
        <v>60</v>
      </c>
      <c r="C32457">
        <v>1</v>
      </c>
      <c r="D32457" t="str">
        <f>IF(C32457=0, "Male", "Female")</f>
        <v>Female</v>
      </c>
      <c r="E32457">
        <v>11.2</v>
      </c>
      <c r="F32457">
        <v>2</v>
      </c>
      <c r="G32457" s="1">
        <v>44383</v>
      </c>
      <c r="H32457">
        <v>6.6079999999999997</v>
      </c>
      <c r="I32457">
        <v>1</v>
      </c>
      <c r="J32457">
        <v>727</v>
      </c>
      <c r="K32457">
        <v>1</v>
      </c>
      <c r="L32457">
        <v>0</v>
      </c>
      <c r="M32457">
        <v>0</v>
      </c>
      <c r="N32457" t="s">
        <v>33</v>
      </c>
    </row>
    <row r="32458" spans="1:14" x14ac:dyDescent="0.25">
      <c r="A32458">
        <v>558674</v>
      </c>
      <c r="B32458">
        <v>46</v>
      </c>
      <c r="C32458">
        <v>0</v>
      </c>
      <c r="D32458" t="str">
        <f>IF(C32458=0, "Male", "Female")</f>
        <v>Male</v>
      </c>
      <c r="E32458">
        <v>45.7</v>
      </c>
      <c r="F32458">
        <v>6</v>
      </c>
      <c r="G32458" s="1">
        <v>44383</v>
      </c>
      <c r="H32458">
        <v>42.043999999999997</v>
      </c>
      <c r="I32458">
        <v>2</v>
      </c>
      <c r="J32458">
        <v>927</v>
      </c>
      <c r="K32458">
        <v>2</v>
      </c>
      <c r="L32458">
        <v>0</v>
      </c>
      <c r="M32458">
        <v>0</v>
      </c>
      <c r="N32458" t="s">
        <v>36</v>
      </c>
    </row>
    <row r="32459" spans="1:14" x14ac:dyDescent="0.25">
      <c r="A32459">
        <v>558757</v>
      </c>
      <c r="B32459">
        <v>23</v>
      </c>
      <c r="C32459">
        <v>1</v>
      </c>
      <c r="D32459" t="str">
        <f>IF(C32459=0, "Male", "Female")</f>
        <v>Female</v>
      </c>
      <c r="E32459">
        <v>51.9</v>
      </c>
      <c r="F32459">
        <v>6</v>
      </c>
      <c r="G32459" s="1">
        <v>44383</v>
      </c>
      <c r="H32459">
        <v>32.697000000000003</v>
      </c>
      <c r="I32459">
        <v>1</v>
      </c>
      <c r="J32459">
        <v>344</v>
      </c>
      <c r="K32459">
        <v>0</v>
      </c>
      <c r="L32459">
        <v>0</v>
      </c>
      <c r="M32459">
        <v>1</v>
      </c>
      <c r="N32459" t="s">
        <v>29</v>
      </c>
    </row>
    <row r="32460" spans="1:14" x14ac:dyDescent="0.25">
      <c r="A32460">
        <v>559091</v>
      </c>
      <c r="B32460">
        <v>52</v>
      </c>
      <c r="C32460">
        <v>1</v>
      </c>
      <c r="D32460" t="str">
        <f>IF(C32460=0, "Male", "Female")</f>
        <v>Female</v>
      </c>
      <c r="E32460">
        <v>32.4</v>
      </c>
      <c r="F32460">
        <v>3</v>
      </c>
      <c r="G32460" s="1">
        <v>44383</v>
      </c>
      <c r="H32460">
        <v>0.32400000000000001</v>
      </c>
      <c r="I32460">
        <v>3</v>
      </c>
      <c r="J32460">
        <v>732</v>
      </c>
      <c r="K32460">
        <v>0</v>
      </c>
      <c r="L32460">
        <v>0</v>
      </c>
      <c r="M32460">
        <v>0</v>
      </c>
      <c r="N32460" t="s">
        <v>38</v>
      </c>
    </row>
    <row r="32461" spans="1:14" x14ac:dyDescent="0.25">
      <c r="A32461">
        <v>559187</v>
      </c>
      <c r="B32461">
        <v>25</v>
      </c>
      <c r="C32461">
        <v>1</v>
      </c>
      <c r="D32461" t="str">
        <f>IF(C32461=0, "Male", "Female")</f>
        <v>Female</v>
      </c>
      <c r="E32461">
        <v>26.9</v>
      </c>
      <c r="F32461">
        <v>4</v>
      </c>
      <c r="G32461" s="1">
        <v>44383</v>
      </c>
      <c r="H32461">
        <v>4.3040000000000003</v>
      </c>
      <c r="I32461">
        <v>2</v>
      </c>
      <c r="J32461">
        <v>890</v>
      </c>
      <c r="K32461">
        <v>0</v>
      </c>
      <c r="L32461">
        <v>0</v>
      </c>
      <c r="M32461">
        <v>0</v>
      </c>
      <c r="N32461" t="s">
        <v>30</v>
      </c>
    </row>
    <row r="32462" spans="1:14" x14ac:dyDescent="0.25">
      <c r="A32462">
        <v>559965</v>
      </c>
      <c r="B32462">
        <v>29</v>
      </c>
      <c r="C32462">
        <v>0</v>
      </c>
      <c r="D32462" t="str">
        <f>IF(C32462=0, "Male", "Female")</f>
        <v>Male</v>
      </c>
      <c r="E32462">
        <v>12.9</v>
      </c>
      <c r="F32462">
        <v>7</v>
      </c>
      <c r="G32462" s="1">
        <v>44383</v>
      </c>
      <c r="H32462">
        <v>6.0629999999999997</v>
      </c>
      <c r="I32462">
        <v>3</v>
      </c>
      <c r="J32462">
        <v>883</v>
      </c>
      <c r="K32462">
        <v>1</v>
      </c>
      <c r="L32462">
        <v>0</v>
      </c>
      <c r="M32462">
        <v>0</v>
      </c>
      <c r="N32462" t="s">
        <v>30</v>
      </c>
    </row>
    <row r="32463" spans="1:14" x14ac:dyDescent="0.25">
      <c r="A32463">
        <v>559993</v>
      </c>
      <c r="B32463">
        <v>45</v>
      </c>
      <c r="C32463">
        <v>0</v>
      </c>
      <c r="D32463" t="str">
        <f>IF(C32463=0, "Male", "Female")</f>
        <v>Male</v>
      </c>
      <c r="E32463">
        <v>34.299999999999997</v>
      </c>
      <c r="F32463">
        <v>2</v>
      </c>
      <c r="G32463" s="1">
        <v>44383</v>
      </c>
      <c r="H32463">
        <v>0.68600000000000005</v>
      </c>
      <c r="I32463">
        <v>3</v>
      </c>
      <c r="J32463">
        <v>1049</v>
      </c>
      <c r="K32463">
        <v>0</v>
      </c>
      <c r="L32463">
        <v>0</v>
      </c>
      <c r="M32463">
        <v>0</v>
      </c>
      <c r="N32463" t="s">
        <v>36</v>
      </c>
    </row>
    <row r="32464" spans="1:14" x14ac:dyDescent="0.25">
      <c r="A32464">
        <v>560048</v>
      </c>
      <c r="B32464">
        <v>27</v>
      </c>
      <c r="C32464">
        <v>1</v>
      </c>
      <c r="D32464" t="str">
        <f>IF(C32464=0, "Male", "Female")</f>
        <v>Female</v>
      </c>
      <c r="E32464">
        <v>50.7</v>
      </c>
      <c r="F32464">
        <v>5</v>
      </c>
      <c r="G32464" s="1">
        <v>44383</v>
      </c>
      <c r="H32464">
        <v>41.067</v>
      </c>
      <c r="I32464">
        <v>1</v>
      </c>
      <c r="J32464">
        <v>176</v>
      </c>
      <c r="K32464">
        <v>1</v>
      </c>
      <c r="L32464">
        <v>0</v>
      </c>
      <c r="M32464">
        <v>0</v>
      </c>
      <c r="N32464" t="s">
        <v>30</v>
      </c>
    </row>
    <row r="32465" spans="1:14" x14ac:dyDescent="0.25">
      <c r="A32465">
        <v>560198</v>
      </c>
      <c r="B32465">
        <v>42</v>
      </c>
      <c r="C32465">
        <v>0</v>
      </c>
      <c r="D32465" t="str">
        <f>IF(C32465=0, "Male", "Female")</f>
        <v>Male</v>
      </c>
      <c r="E32465">
        <v>18.3</v>
      </c>
      <c r="F32465">
        <v>1</v>
      </c>
      <c r="G32465" s="1">
        <v>44383</v>
      </c>
      <c r="H32465">
        <v>18.3</v>
      </c>
      <c r="I32465">
        <v>0</v>
      </c>
      <c r="J32465">
        <v>566</v>
      </c>
      <c r="K32465">
        <v>0</v>
      </c>
      <c r="L32465">
        <v>0</v>
      </c>
      <c r="M32465">
        <v>0</v>
      </c>
      <c r="N32465" t="s">
        <v>34</v>
      </c>
    </row>
    <row r="32466" spans="1:14" x14ac:dyDescent="0.25">
      <c r="A32466">
        <v>560383</v>
      </c>
      <c r="B32466">
        <v>42</v>
      </c>
      <c r="C32466">
        <v>1</v>
      </c>
      <c r="D32466" t="str">
        <f>IF(C32466=0, "Male", "Female")</f>
        <v>Female</v>
      </c>
      <c r="E32466">
        <v>33.700000000000003</v>
      </c>
      <c r="F32466">
        <v>6</v>
      </c>
      <c r="G32466" s="1">
        <v>44383</v>
      </c>
      <c r="H32466">
        <v>21.568000000000001</v>
      </c>
      <c r="I32466">
        <v>0</v>
      </c>
      <c r="J32466">
        <v>667</v>
      </c>
      <c r="K32466">
        <v>0</v>
      </c>
      <c r="L32466">
        <v>1</v>
      </c>
      <c r="M32466">
        <v>0</v>
      </c>
      <c r="N32466" t="s">
        <v>34</v>
      </c>
    </row>
    <row r="32467" spans="1:14" x14ac:dyDescent="0.25">
      <c r="A32467">
        <v>560523</v>
      </c>
      <c r="B32467">
        <v>51</v>
      </c>
      <c r="C32467">
        <v>1</v>
      </c>
      <c r="D32467" t="str">
        <f>IF(C32467=0, "Male", "Female")</f>
        <v>Female</v>
      </c>
      <c r="E32467">
        <v>43.3</v>
      </c>
      <c r="F32467">
        <v>3</v>
      </c>
      <c r="G32467" s="1">
        <v>44383</v>
      </c>
      <c r="H32467">
        <v>23.382000000000001</v>
      </c>
      <c r="I32467">
        <v>2</v>
      </c>
      <c r="J32467">
        <v>999</v>
      </c>
      <c r="K32467">
        <v>0</v>
      </c>
      <c r="L32467">
        <v>0</v>
      </c>
      <c r="M32467">
        <v>0</v>
      </c>
      <c r="N32467" t="s">
        <v>38</v>
      </c>
    </row>
    <row r="32468" spans="1:14" x14ac:dyDescent="0.25">
      <c r="A32468">
        <v>560664</v>
      </c>
      <c r="B32468">
        <v>56</v>
      </c>
      <c r="C32468">
        <v>1</v>
      </c>
      <c r="D32468" t="str">
        <f>IF(C32468=0, "Male", "Female")</f>
        <v>Female</v>
      </c>
      <c r="E32468">
        <v>5.5</v>
      </c>
      <c r="F32468">
        <v>4</v>
      </c>
      <c r="G32468" s="1">
        <v>44383</v>
      </c>
      <c r="H32468">
        <v>3.4649999999999999</v>
      </c>
      <c r="I32468">
        <v>0</v>
      </c>
      <c r="J32468">
        <v>656</v>
      </c>
      <c r="K32468">
        <v>0</v>
      </c>
      <c r="L32468">
        <v>0</v>
      </c>
      <c r="M32468">
        <v>0</v>
      </c>
      <c r="N32468" t="s">
        <v>31</v>
      </c>
    </row>
    <row r="32469" spans="1:14" x14ac:dyDescent="0.25">
      <c r="A32469">
        <v>561160</v>
      </c>
      <c r="B32469">
        <v>44</v>
      </c>
      <c r="C32469">
        <v>0</v>
      </c>
      <c r="D32469" t="str">
        <f>IF(C32469=0, "Male", "Female")</f>
        <v>Male</v>
      </c>
      <c r="E32469">
        <v>29.7</v>
      </c>
      <c r="F32469">
        <v>1</v>
      </c>
      <c r="G32469" s="1">
        <v>44383</v>
      </c>
      <c r="H32469">
        <v>29.7</v>
      </c>
      <c r="I32469">
        <v>1</v>
      </c>
      <c r="J32469">
        <v>847</v>
      </c>
      <c r="K32469">
        <v>3</v>
      </c>
      <c r="L32469">
        <v>0</v>
      </c>
      <c r="M32469">
        <v>0</v>
      </c>
      <c r="N32469" t="s">
        <v>34</v>
      </c>
    </row>
    <row r="32470" spans="1:14" x14ac:dyDescent="0.25">
      <c r="A32470">
        <v>561269</v>
      </c>
      <c r="B32470">
        <v>42</v>
      </c>
      <c r="C32470">
        <v>0</v>
      </c>
      <c r="D32470" t="str">
        <f>IF(C32470=0, "Male", "Female")</f>
        <v>Male</v>
      </c>
      <c r="E32470">
        <v>36.6</v>
      </c>
      <c r="F32470">
        <v>5</v>
      </c>
      <c r="G32470" s="1">
        <v>44383</v>
      </c>
      <c r="H32470">
        <v>3.294</v>
      </c>
      <c r="I32470">
        <v>0</v>
      </c>
      <c r="J32470">
        <v>543</v>
      </c>
      <c r="K32470">
        <v>3</v>
      </c>
      <c r="L32470">
        <v>0</v>
      </c>
      <c r="M32470">
        <v>0</v>
      </c>
      <c r="N32470" t="s">
        <v>34</v>
      </c>
    </row>
    <row r="32471" spans="1:14" x14ac:dyDescent="0.25">
      <c r="A32471">
        <v>561660</v>
      </c>
      <c r="B32471">
        <v>50</v>
      </c>
      <c r="C32471">
        <v>0</v>
      </c>
      <c r="D32471" t="str">
        <f>IF(C32471=0, "Male", "Female")</f>
        <v>Male</v>
      </c>
      <c r="E32471">
        <v>0.5</v>
      </c>
      <c r="F32471">
        <v>5</v>
      </c>
      <c r="G32471" s="1">
        <v>44383</v>
      </c>
      <c r="H32471">
        <v>0.41</v>
      </c>
      <c r="I32471">
        <v>0</v>
      </c>
      <c r="J32471">
        <v>1069</v>
      </c>
      <c r="K32471">
        <v>0</v>
      </c>
      <c r="L32471">
        <v>0</v>
      </c>
      <c r="M32471">
        <v>1</v>
      </c>
      <c r="N32471" t="s">
        <v>38</v>
      </c>
    </row>
    <row r="32472" spans="1:14" x14ac:dyDescent="0.25">
      <c r="A32472">
        <v>561688</v>
      </c>
      <c r="B32472">
        <v>51</v>
      </c>
      <c r="C32472">
        <v>0</v>
      </c>
      <c r="D32472" t="str">
        <f>IF(C32472=0, "Male", "Female")</f>
        <v>Male</v>
      </c>
      <c r="E32472">
        <v>2.4</v>
      </c>
      <c r="F32472">
        <v>2</v>
      </c>
      <c r="G32472" s="1">
        <v>44383</v>
      </c>
      <c r="H32472">
        <v>1.8720000000000001</v>
      </c>
      <c r="I32472">
        <v>1</v>
      </c>
      <c r="J32472">
        <v>272</v>
      </c>
      <c r="K32472">
        <v>0</v>
      </c>
      <c r="L32472">
        <v>0</v>
      </c>
      <c r="M32472">
        <v>0</v>
      </c>
      <c r="N32472" t="s">
        <v>38</v>
      </c>
    </row>
    <row r="32473" spans="1:14" x14ac:dyDescent="0.25">
      <c r="A32473">
        <v>562563</v>
      </c>
      <c r="B32473">
        <v>48</v>
      </c>
      <c r="C32473">
        <v>0</v>
      </c>
      <c r="D32473" t="str">
        <f>IF(C32473=0, "Male", "Female")</f>
        <v>Male</v>
      </c>
      <c r="E32473">
        <v>48.5</v>
      </c>
      <c r="F32473">
        <v>3</v>
      </c>
      <c r="G32473" s="1">
        <v>44383</v>
      </c>
      <c r="H32473">
        <v>4.8499999999999996</v>
      </c>
      <c r="I32473">
        <v>1</v>
      </c>
      <c r="J32473">
        <v>451</v>
      </c>
      <c r="K32473">
        <v>0</v>
      </c>
      <c r="L32473">
        <v>0</v>
      </c>
      <c r="M32473">
        <v>0</v>
      </c>
      <c r="N32473" t="s">
        <v>36</v>
      </c>
    </row>
    <row r="32474" spans="1:14" x14ac:dyDescent="0.25">
      <c r="A32474">
        <v>562687</v>
      </c>
      <c r="B32474">
        <v>47</v>
      </c>
      <c r="C32474">
        <v>0</v>
      </c>
      <c r="D32474" t="str">
        <f>IF(C32474=0, "Male", "Female")</f>
        <v>Male</v>
      </c>
      <c r="E32474">
        <v>29.3</v>
      </c>
      <c r="F32474">
        <v>3</v>
      </c>
      <c r="G32474" s="1">
        <v>44383</v>
      </c>
      <c r="H32474">
        <v>24.905000000000001</v>
      </c>
      <c r="I32474">
        <v>2</v>
      </c>
      <c r="J32474">
        <v>615</v>
      </c>
      <c r="K32474">
        <v>0</v>
      </c>
      <c r="L32474">
        <v>0</v>
      </c>
      <c r="M32474">
        <v>1</v>
      </c>
      <c r="N32474" t="s">
        <v>36</v>
      </c>
    </row>
    <row r="32475" spans="1:14" x14ac:dyDescent="0.25">
      <c r="A32475">
        <v>563137</v>
      </c>
      <c r="B32475">
        <v>47</v>
      </c>
      <c r="C32475">
        <v>0</v>
      </c>
      <c r="D32475" t="str">
        <f>IF(C32475=0, "Male", "Female")</f>
        <v>Male</v>
      </c>
      <c r="E32475">
        <v>49.5</v>
      </c>
      <c r="F32475">
        <v>6</v>
      </c>
      <c r="G32475" s="1">
        <v>44383</v>
      </c>
      <c r="H32475">
        <v>24.75</v>
      </c>
      <c r="I32475">
        <v>2</v>
      </c>
      <c r="J32475">
        <v>566</v>
      </c>
      <c r="K32475">
        <v>1</v>
      </c>
      <c r="L32475">
        <v>0</v>
      </c>
      <c r="M32475">
        <v>0</v>
      </c>
      <c r="N32475" t="s">
        <v>36</v>
      </c>
    </row>
    <row r="32476" spans="1:14" x14ac:dyDescent="0.25">
      <c r="A32476">
        <v>563155</v>
      </c>
      <c r="B32476">
        <v>28</v>
      </c>
      <c r="C32476">
        <v>0</v>
      </c>
      <c r="D32476" t="str">
        <f>IF(C32476=0, "Male", "Female")</f>
        <v>Male</v>
      </c>
      <c r="E32476">
        <v>26.9</v>
      </c>
      <c r="F32476">
        <v>1</v>
      </c>
      <c r="G32476" s="1">
        <v>44383</v>
      </c>
      <c r="H32476">
        <v>26.9</v>
      </c>
      <c r="I32476">
        <v>3</v>
      </c>
      <c r="J32476">
        <v>909</v>
      </c>
      <c r="K32476">
        <v>3</v>
      </c>
      <c r="L32476">
        <v>0</v>
      </c>
      <c r="M32476">
        <v>0</v>
      </c>
      <c r="N32476" t="s">
        <v>30</v>
      </c>
    </row>
    <row r="32477" spans="1:14" x14ac:dyDescent="0.25">
      <c r="A32477">
        <v>563557</v>
      </c>
      <c r="B32477">
        <v>58</v>
      </c>
      <c r="C32477">
        <v>1</v>
      </c>
      <c r="D32477" t="str">
        <f>IF(C32477=0, "Male", "Female")</f>
        <v>Female</v>
      </c>
      <c r="E32477">
        <v>12.3</v>
      </c>
      <c r="F32477">
        <v>4</v>
      </c>
      <c r="G32477" s="1">
        <v>44383</v>
      </c>
      <c r="H32477">
        <v>3.8130000000000002</v>
      </c>
      <c r="I32477">
        <v>0</v>
      </c>
      <c r="J32477">
        <v>470</v>
      </c>
      <c r="K32477">
        <v>0</v>
      </c>
      <c r="L32477">
        <v>0</v>
      </c>
      <c r="M32477">
        <v>0</v>
      </c>
      <c r="N32477" t="s">
        <v>31</v>
      </c>
    </row>
    <row r="32478" spans="1:14" x14ac:dyDescent="0.25">
      <c r="A32478">
        <v>563594</v>
      </c>
      <c r="B32478">
        <v>55</v>
      </c>
      <c r="C32478">
        <v>1</v>
      </c>
      <c r="D32478" t="str">
        <f>IF(C32478=0, "Male", "Female")</f>
        <v>Female</v>
      </c>
      <c r="E32478">
        <v>38.6</v>
      </c>
      <c r="F32478">
        <v>5</v>
      </c>
      <c r="G32478" s="1">
        <v>44383</v>
      </c>
      <c r="H32478">
        <v>27.02</v>
      </c>
      <c r="I32478">
        <v>0</v>
      </c>
      <c r="J32478">
        <v>387</v>
      </c>
      <c r="K32478">
        <v>0</v>
      </c>
      <c r="L32478">
        <v>0</v>
      </c>
      <c r="M32478">
        <v>0</v>
      </c>
      <c r="N32478" t="s">
        <v>31</v>
      </c>
    </row>
    <row r="32479" spans="1:14" x14ac:dyDescent="0.25">
      <c r="A32479">
        <v>564297</v>
      </c>
      <c r="B32479">
        <v>53</v>
      </c>
      <c r="C32479">
        <v>1</v>
      </c>
      <c r="D32479" t="str">
        <f>IF(C32479=0, "Male", "Female")</f>
        <v>Female</v>
      </c>
      <c r="E32479">
        <v>43.5</v>
      </c>
      <c r="F32479">
        <v>4</v>
      </c>
      <c r="G32479" s="1">
        <v>44383</v>
      </c>
      <c r="H32479">
        <v>31.32</v>
      </c>
      <c r="I32479">
        <v>3</v>
      </c>
      <c r="J32479">
        <v>179</v>
      </c>
      <c r="K32479">
        <v>0</v>
      </c>
      <c r="L32479">
        <v>0</v>
      </c>
      <c r="M32479">
        <v>0</v>
      </c>
      <c r="N32479" t="s">
        <v>38</v>
      </c>
    </row>
    <row r="32480" spans="1:14" x14ac:dyDescent="0.25">
      <c r="A32480">
        <v>564780</v>
      </c>
      <c r="B32480">
        <v>45</v>
      </c>
      <c r="C32480">
        <v>1</v>
      </c>
      <c r="D32480" t="str">
        <f>IF(C32480=0, "Male", "Female")</f>
        <v>Female</v>
      </c>
      <c r="E32480">
        <v>16.899999999999999</v>
      </c>
      <c r="F32480">
        <v>2</v>
      </c>
      <c r="G32480" s="1">
        <v>44383</v>
      </c>
      <c r="H32480">
        <v>12.167999999999999</v>
      </c>
      <c r="I32480">
        <v>2</v>
      </c>
      <c r="J32480">
        <v>987</v>
      </c>
      <c r="K32480">
        <v>0</v>
      </c>
      <c r="L32480">
        <v>1</v>
      </c>
      <c r="M32480">
        <v>1</v>
      </c>
      <c r="N32480" t="s">
        <v>36</v>
      </c>
    </row>
    <row r="32481" spans="1:14" x14ac:dyDescent="0.25">
      <c r="A32481">
        <v>565815</v>
      </c>
      <c r="B32481">
        <v>30</v>
      </c>
      <c r="C32481">
        <v>0</v>
      </c>
      <c r="D32481" t="str">
        <f>IF(C32481=0, "Male", "Female")</f>
        <v>Male</v>
      </c>
      <c r="E32481">
        <v>15.4</v>
      </c>
      <c r="F32481">
        <v>4</v>
      </c>
      <c r="G32481" s="1">
        <v>44383</v>
      </c>
      <c r="H32481">
        <v>14.321999999999999</v>
      </c>
      <c r="I32481">
        <v>2</v>
      </c>
      <c r="J32481">
        <v>888</v>
      </c>
      <c r="K32481">
        <v>0</v>
      </c>
      <c r="L32481">
        <v>0</v>
      </c>
      <c r="M32481">
        <v>1</v>
      </c>
      <c r="N32481" t="s">
        <v>32</v>
      </c>
    </row>
    <row r="32482" spans="1:14" x14ac:dyDescent="0.25">
      <c r="A32482">
        <v>565858</v>
      </c>
      <c r="B32482">
        <v>38</v>
      </c>
      <c r="C32482">
        <v>0</v>
      </c>
      <c r="D32482" t="str">
        <f>IF(C32482=0, "Male", "Female")</f>
        <v>Male</v>
      </c>
      <c r="E32482">
        <v>18.5</v>
      </c>
      <c r="F32482">
        <v>2</v>
      </c>
      <c r="G32482" s="1">
        <v>44383</v>
      </c>
      <c r="H32482">
        <v>14.06</v>
      </c>
      <c r="I32482">
        <v>1</v>
      </c>
      <c r="J32482">
        <v>1005</v>
      </c>
      <c r="K32482">
        <v>1</v>
      </c>
      <c r="L32482">
        <v>0</v>
      </c>
      <c r="M32482">
        <v>0</v>
      </c>
      <c r="N32482" t="s">
        <v>35</v>
      </c>
    </row>
    <row r="32483" spans="1:14" x14ac:dyDescent="0.25">
      <c r="A32483">
        <v>566359</v>
      </c>
      <c r="B32483">
        <v>38</v>
      </c>
      <c r="C32483">
        <v>1</v>
      </c>
      <c r="D32483" t="str">
        <f>IF(C32483=0, "Male", "Female")</f>
        <v>Female</v>
      </c>
      <c r="E32483">
        <v>20.100000000000001</v>
      </c>
      <c r="F32483">
        <v>1</v>
      </c>
      <c r="G32483" s="1">
        <v>44383</v>
      </c>
      <c r="H32483">
        <v>20.100000000000001</v>
      </c>
      <c r="I32483">
        <v>1</v>
      </c>
      <c r="J32483">
        <v>623</v>
      </c>
      <c r="K32483">
        <v>0</v>
      </c>
      <c r="L32483">
        <v>0</v>
      </c>
      <c r="M32483">
        <v>1</v>
      </c>
      <c r="N32483" t="s">
        <v>35</v>
      </c>
    </row>
    <row r="32484" spans="1:14" x14ac:dyDescent="0.25">
      <c r="A32484">
        <v>566410</v>
      </c>
      <c r="B32484">
        <v>19</v>
      </c>
      <c r="C32484">
        <v>1</v>
      </c>
      <c r="D32484" t="str">
        <f>IF(C32484=0, "Male", "Female")</f>
        <v>Female</v>
      </c>
      <c r="E32484">
        <v>39.700000000000003</v>
      </c>
      <c r="F32484">
        <v>6</v>
      </c>
      <c r="G32484" s="1">
        <v>44383</v>
      </c>
      <c r="H32484">
        <v>30.966000000000001</v>
      </c>
      <c r="I32484">
        <v>3</v>
      </c>
      <c r="J32484">
        <v>298</v>
      </c>
      <c r="K32484">
        <v>1</v>
      </c>
      <c r="L32484">
        <v>0</v>
      </c>
      <c r="M32484">
        <v>0</v>
      </c>
      <c r="N32484" t="s">
        <v>29</v>
      </c>
    </row>
    <row r="32485" spans="1:14" x14ac:dyDescent="0.25">
      <c r="A32485">
        <v>566512</v>
      </c>
      <c r="B32485">
        <v>38</v>
      </c>
      <c r="C32485">
        <v>0</v>
      </c>
      <c r="D32485" t="str">
        <f>IF(C32485=0, "Male", "Female")</f>
        <v>Male</v>
      </c>
      <c r="E32485">
        <v>20.6</v>
      </c>
      <c r="F32485">
        <v>7</v>
      </c>
      <c r="G32485" s="1">
        <v>44383</v>
      </c>
      <c r="H32485">
        <v>17.510000000000002</v>
      </c>
      <c r="I32485">
        <v>3</v>
      </c>
      <c r="J32485">
        <v>884</v>
      </c>
      <c r="K32485">
        <v>1</v>
      </c>
      <c r="L32485">
        <v>0</v>
      </c>
      <c r="M32485">
        <v>1</v>
      </c>
      <c r="N32485" t="s">
        <v>35</v>
      </c>
    </row>
    <row r="32486" spans="1:14" x14ac:dyDescent="0.25">
      <c r="A32486">
        <v>567060</v>
      </c>
      <c r="B32486">
        <v>50</v>
      </c>
      <c r="C32486">
        <v>0</v>
      </c>
      <c r="D32486" t="str">
        <f>IF(C32486=0, "Male", "Female")</f>
        <v>Male</v>
      </c>
      <c r="E32486">
        <v>24.1</v>
      </c>
      <c r="F32486">
        <v>6</v>
      </c>
      <c r="G32486" s="1">
        <v>44383</v>
      </c>
      <c r="H32486">
        <v>3.3740000000000001</v>
      </c>
      <c r="I32486">
        <v>1</v>
      </c>
      <c r="J32486">
        <v>1071</v>
      </c>
      <c r="K32486">
        <v>1</v>
      </c>
      <c r="L32486">
        <v>0</v>
      </c>
      <c r="M32486">
        <v>0</v>
      </c>
      <c r="N32486" t="s">
        <v>38</v>
      </c>
    </row>
    <row r="32487" spans="1:14" x14ac:dyDescent="0.25">
      <c r="A32487">
        <v>567337</v>
      </c>
      <c r="B32487">
        <v>45</v>
      </c>
      <c r="C32487">
        <v>1</v>
      </c>
      <c r="D32487" t="str">
        <f>IF(C32487=0, "Male", "Female")</f>
        <v>Female</v>
      </c>
      <c r="E32487">
        <v>51.5</v>
      </c>
      <c r="F32487">
        <v>3</v>
      </c>
      <c r="G32487" s="1">
        <v>44383</v>
      </c>
      <c r="H32487">
        <v>7.21</v>
      </c>
      <c r="I32487">
        <v>0</v>
      </c>
      <c r="J32487">
        <v>479</v>
      </c>
      <c r="K32487">
        <v>3</v>
      </c>
      <c r="L32487">
        <v>0</v>
      </c>
      <c r="M32487">
        <v>0</v>
      </c>
      <c r="N32487" t="s">
        <v>36</v>
      </c>
    </row>
    <row r="32488" spans="1:14" x14ac:dyDescent="0.25">
      <c r="A32488">
        <v>568046</v>
      </c>
      <c r="B32488">
        <v>32</v>
      </c>
      <c r="C32488">
        <v>0</v>
      </c>
      <c r="D32488" t="str">
        <f>IF(C32488=0, "Male", "Female")</f>
        <v>Male</v>
      </c>
      <c r="E32488">
        <v>36</v>
      </c>
      <c r="F32488">
        <v>1</v>
      </c>
      <c r="G32488" s="1">
        <v>44383</v>
      </c>
      <c r="H32488">
        <v>36</v>
      </c>
      <c r="I32488">
        <v>0</v>
      </c>
      <c r="J32488">
        <v>188</v>
      </c>
      <c r="K32488">
        <v>0</v>
      </c>
      <c r="L32488">
        <v>0</v>
      </c>
      <c r="M32488">
        <v>1</v>
      </c>
      <c r="N32488" t="s">
        <v>32</v>
      </c>
    </row>
    <row r="32489" spans="1:14" x14ac:dyDescent="0.25">
      <c r="A32489">
        <v>568802</v>
      </c>
      <c r="B32489">
        <v>36</v>
      </c>
      <c r="C32489">
        <v>0</v>
      </c>
      <c r="D32489" t="str">
        <f>IF(C32489=0, "Male", "Female")</f>
        <v>Male</v>
      </c>
      <c r="E32489">
        <v>44.7</v>
      </c>
      <c r="F32489">
        <v>1</v>
      </c>
      <c r="G32489" s="1">
        <v>44383</v>
      </c>
      <c r="H32489">
        <v>44.7</v>
      </c>
      <c r="I32489">
        <v>2</v>
      </c>
      <c r="J32489">
        <v>308</v>
      </c>
      <c r="K32489">
        <v>0</v>
      </c>
      <c r="L32489">
        <v>0</v>
      </c>
      <c r="M32489">
        <v>1</v>
      </c>
      <c r="N32489" t="s">
        <v>35</v>
      </c>
    </row>
    <row r="32490" spans="1:14" x14ac:dyDescent="0.25">
      <c r="A32490">
        <v>568925</v>
      </c>
      <c r="B32490">
        <v>31</v>
      </c>
      <c r="C32490">
        <v>1</v>
      </c>
      <c r="D32490" t="str">
        <f>IF(C32490=0, "Male", "Female")</f>
        <v>Female</v>
      </c>
      <c r="E32490">
        <v>36.4</v>
      </c>
      <c r="F32490">
        <v>7</v>
      </c>
      <c r="G32490" s="1">
        <v>44383</v>
      </c>
      <c r="H32490">
        <v>20.748000000000001</v>
      </c>
      <c r="I32490">
        <v>0</v>
      </c>
      <c r="J32490">
        <v>469</v>
      </c>
      <c r="K32490">
        <v>0</v>
      </c>
      <c r="L32490">
        <v>0</v>
      </c>
      <c r="M32490">
        <v>0</v>
      </c>
      <c r="N32490" t="s">
        <v>32</v>
      </c>
    </row>
    <row r="32491" spans="1:14" x14ac:dyDescent="0.25">
      <c r="A32491">
        <v>569215</v>
      </c>
      <c r="B32491">
        <v>47</v>
      </c>
      <c r="C32491">
        <v>0</v>
      </c>
      <c r="D32491" t="str">
        <f>IF(C32491=0, "Male", "Female")</f>
        <v>Male</v>
      </c>
      <c r="E32491">
        <v>12.8</v>
      </c>
      <c r="F32491">
        <v>6</v>
      </c>
      <c r="G32491" s="1">
        <v>44383</v>
      </c>
      <c r="H32491">
        <v>2.6880000000000002</v>
      </c>
      <c r="I32491">
        <v>3</v>
      </c>
      <c r="J32491">
        <v>1027</v>
      </c>
      <c r="K32491">
        <v>0</v>
      </c>
      <c r="L32491">
        <v>0</v>
      </c>
      <c r="M32491">
        <v>0</v>
      </c>
      <c r="N32491" t="s">
        <v>36</v>
      </c>
    </row>
    <row r="32492" spans="1:14" x14ac:dyDescent="0.25">
      <c r="A32492">
        <v>569483</v>
      </c>
      <c r="B32492">
        <v>62</v>
      </c>
      <c r="C32492">
        <v>1</v>
      </c>
      <c r="D32492" t="str">
        <f>IF(C32492=0, "Male", "Female")</f>
        <v>Female</v>
      </c>
      <c r="E32492">
        <v>14.7</v>
      </c>
      <c r="F32492">
        <v>5</v>
      </c>
      <c r="G32492" s="1">
        <v>44383</v>
      </c>
      <c r="H32492">
        <v>2.4990000000000001</v>
      </c>
      <c r="I32492">
        <v>3</v>
      </c>
      <c r="J32492">
        <v>519</v>
      </c>
      <c r="K32492">
        <v>1</v>
      </c>
      <c r="L32492">
        <v>0</v>
      </c>
      <c r="M32492">
        <v>0</v>
      </c>
      <c r="N32492" t="s">
        <v>33</v>
      </c>
    </row>
    <row r="32493" spans="1:14" x14ac:dyDescent="0.25">
      <c r="A32493">
        <v>569578</v>
      </c>
      <c r="B32493">
        <v>20</v>
      </c>
      <c r="C32493">
        <v>1</v>
      </c>
      <c r="D32493" t="str">
        <f>IF(C32493=0, "Male", "Female")</f>
        <v>Female</v>
      </c>
      <c r="E32493">
        <v>12.2</v>
      </c>
      <c r="F32493">
        <v>7</v>
      </c>
      <c r="G32493" s="1">
        <v>44383</v>
      </c>
      <c r="H32493">
        <v>10.98</v>
      </c>
      <c r="I32493">
        <v>0</v>
      </c>
      <c r="J32493">
        <v>348</v>
      </c>
      <c r="K32493">
        <v>0</v>
      </c>
      <c r="L32493">
        <v>0</v>
      </c>
      <c r="M32493">
        <v>1</v>
      </c>
      <c r="N32493" t="s">
        <v>29</v>
      </c>
    </row>
    <row r="32494" spans="1:14" x14ac:dyDescent="0.25">
      <c r="A32494">
        <v>569806</v>
      </c>
      <c r="B32494">
        <v>40</v>
      </c>
      <c r="C32494">
        <v>1</v>
      </c>
      <c r="D32494" t="str">
        <f>IF(C32494=0, "Male", "Female")</f>
        <v>Female</v>
      </c>
      <c r="E32494">
        <v>51.5</v>
      </c>
      <c r="F32494">
        <v>1</v>
      </c>
      <c r="G32494" s="1">
        <v>44383</v>
      </c>
      <c r="H32494">
        <v>51.5</v>
      </c>
      <c r="I32494">
        <v>0</v>
      </c>
      <c r="J32494">
        <v>580</v>
      </c>
      <c r="K32494">
        <v>0</v>
      </c>
      <c r="L32494">
        <v>0</v>
      </c>
      <c r="M32494">
        <v>1</v>
      </c>
      <c r="N32494" t="s">
        <v>34</v>
      </c>
    </row>
    <row r="32495" spans="1:14" x14ac:dyDescent="0.25">
      <c r="A32495">
        <v>569931</v>
      </c>
      <c r="B32495">
        <v>50</v>
      </c>
      <c r="C32495">
        <v>1</v>
      </c>
      <c r="D32495" t="str">
        <f>IF(C32495=0, "Male", "Female")</f>
        <v>Female</v>
      </c>
      <c r="E32495">
        <v>34.9</v>
      </c>
      <c r="F32495">
        <v>7</v>
      </c>
      <c r="G32495" s="1">
        <v>44383</v>
      </c>
      <c r="H32495">
        <v>12.913</v>
      </c>
      <c r="I32495">
        <v>0</v>
      </c>
      <c r="J32495">
        <v>463</v>
      </c>
      <c r="K32495">
        <v>1</v>
      </c>
      <c r="L32495">
        <v>0</v>
      </c>
      <c r="M32495">
        <v>0</v>
      </c>
      <c r="N32495" t="s">
        <v>38</v>
      </c>
    </row>
    <row r="32496" spans="1:14" x14ac:dyDescent="0.25">
      <c r="A32496">
        <v>504560</v>
      </c>
      <c r="B32496">
        <v>47</v>
      </c>
      <c r="C32496">
        <v>1</v>
      </c>
      <c r="D32496" t="str">
        <f>IF(C32496=0, "Male", "Female")</f>
        <v>Female</v>
      </c>
      <c r="E32496">
        <v>38.5</v>
      </c>
      <c r="F32496">
        <v>5</v>
      </c>
      <c r="G32496" s="1">
        <v>44382</v>
      </c>
      <c r="H32496">
        <v>37.344999999999999</v>
      </c>
      <c r="I32496">
        <v>3</v>
      </c>
      <c r="J32496">
        <v>444</v>
      </c>
      <c r="K32496">
        <v>0</v>
      </c>
      <c r="L32496">
        <v>0</v>
      </c>
      <c r="M32496">
        <v>0</v>
      </c>
      <c r="N32496" t="s">
        <v>36</v>
      </c>
    </row>
    <row r="32497" spans="1:14" x14ac:dyDescent="0.25">
      <c r="A32497">
        <v>504626</v>
      </c>
      <c r="B32497">
        <v>19</v>
      </c>
      <c r="C32497">
        <v>1</v>
      </c>
      <c r="D32497" t="str">
        <f>IF(C32497=0, "Male", "Female")</f>
        <v>Female</v>
      </c>
      <c r="E32497">
        <v>30.7</v>
      </c>
      <c r="F32497">
        <v>5</v>
      </c>
      <c r="G32497" s="1">
        <v>44382</v>
      </c>
      <c r="H32497">
        <v>17.806000000000001</v>
      </c>
      <c r="I32497">
        <v>1</v>
      </c>
      <c r="J32497">
        <v>1055</v>
      </c>
      <c r="K32497">
        <v>3</v>
      </c>
      <c r="L32497">
        <v>0</v>
      </c>
      <c r="M32497">
        <v>0</v>
      </c>
      <c r="N32497" t="s">
        <v>29</v>
      </c>
    </row>
    <row r="32498" spans="1:14" x14ac:dyDescent="0.25">
      <c r="A32498">
        <v>505127</v>
      </c>
      <c r="B32498">
        <v>29</v>
      </c>
      <c r="C32498">
        <v>1</v>
      </c>
      <c r="D32498" t="str">
        <f>IF(C32498=0, "Male", "Female")</f>
        <v>Female</v>
      </c>
      <c r="E32498">
        <v>41.3</v>
      </c>
      <c r="F32498">
        <v>7</v>
      </c>
      <c r="G32498" s="1">
        <v>44382</v>
      </c>
      <c r="H32498">
        <v>28.084</v>
      </c>
      <c r="I32498">
        <v>2</v>
      </c>
      <c r="J32498">
        <v>680</v>
      </c>
      <c r="K32498">
        <v>2</v>
      </c>
      <c r="L32498">
        <v>0</v>
      </c>
      <c r="M32498">
        <v>0</v>
      </c>
      <c r="N32498" t="s">
        <v>30</v>
      </c>
    </row>
    <row r="32499" spans="1:14" x14ac:dyDescent="0.25">
      <c r="A32499">
        <v>505360</v>
      </c>
      <c r="B32499">
        <v>22</v>
      </c>
      <c r="C32499">
        <v>1</v>
      </c>
      <c r="D32499" t="str">
        <f>IF(C32499=0, "Male", "Female")</f>
        <v>Female</v>
      </c>
      <c r="E32499">
        <v>55.1</v>
      </c>
      <c r="F32499">
        <v>6</v>
      </c>
      <c r="G32499" s="1">
        <v>44382</v>
      </c>
      <c r="H32499">
        <v>18.734000000000002</v>
      </c>
      <c r="I32499">
        <v>1</v>
      </c>
      <c r="J32499">
        <v>297</v>
      </c>
      <c r="K32499">
        <v>3</v>
      </c>
      <c r="L32499">
        <v>0</v>
      </c>
      <c r="M32499">
        <v>0</v>
      </c>
      <c r="N32499" t="s">
        <v>29</v>
      </c>
    </row>
    <row r="32500" spans="1:14" x14ac:dyDescent="0.25">
      <c r="A32500">
        <v>505395</v>
      </c>
      <c r="B32500">
        <v>16</v>
      </c>
      <c r="C32500">
        <v>0</v>
      </c>
      <c r="D32500" t="str">
        <f>IF(C32500=0, "Male", "Female")</f>
        <v>Male</v>
      </c>
      <c r="E32500">
        <v>15</v>
      </c>
      <c r="F32500">
        <v>1</v>
      </c>
      <c r="G32500" s="1">
        <v>44382</v>
      </c>
      <c r="H32500">
        <v>15</v>
      </c>
      <c r="I32500">
        <v>1</v>
      </c>
      <c r="J32500">
        <v>474</v>
      </c>
      <c r="K32500">
        <v>0</v>
      </c>
      <c r="L32500">
        <v>1</v>
      </c>
      <c r="M32500">
        <v>0</v>
      </c>
      <c r="N32500" t="s">
        <v>37</v>
      </c>
    </row>
    <row r="32501" spans="1:14" x14ac:dyDescent="0.25">
      <c r="A32501">
        <v>505603</v>
      </c>
      <c r="B32501">
        <v>40</v>
      </c>
      <c r="C32501">
        <v>1</v>
      </c>
      <c r="D32501" t="str">
        <f>IF(C32501=0, "Male", "Female")</f>
        <v>Female</v>
      </c>
      <c r="E32501">
        <v>37.5</v>
      </c>
      <c r="F32501">
        <v>3</v>
      </c>
      <c r="G32501" s="1">
        <v>44382</v>
      </c>
      <c r="H32501">
        <v>15.75</v>
      </c>
      <c r="I32501">
        <v>1</v>
      </c>
      <c r="J32501">
        <v>1076</v>
      </c>
      <c r="K32501">
        <v>2</v>
      </c>
      <c r="L32501">
        <v>0</v>
      </c>
      <c r="M32501">
        <v>0</v>
      </c>
      <c r="N32501" t="s">
        <v>34</v>
      </c>
    </row>
    <row r="32502" spans="1:14" x14ac:dyDescent="0.25">
      <c r="A32502">
        <v>506838</v>
      </c>
      <c r="B32502">
        <v>29</v>
      </c>
      <c r="C32502">
        <v>0</v>
      </c>
      <c r="D32502" t="str">
        <f>IF(C32502=0, "Male", "Female")</f>
        <v>Male</v>
      </c>
      <c r="E32502">
        <v>26.6</v>
      </c>
      <c r="F32502">
        <v>4</v>
      </c>
      <c r="G32502" s="1">
        <v>44382</v>
      </c>
      <c r="H32502">
        <v>12.502000000000001</v>
      </c>
      <c r="I32502">
        <v>0</v>
      </c>
      <c r="J32502">
        <v>207</v>
      </c>
      <c r="K32502">
        <v>0</v>
      </c>
      <c r="L32502">
        <v>1</v>
      </c>
      <c r="M32502">
        <v>0</v>
      </c>
      <c r="N32502" t="s">
        <v>30</v>
      </c>
    </row>
    <row r="32503" spans="1:14" x14ac:dyDescent="0.25">
      <c r="A32503">
        <v>507888</v>
      </c>
      <c r="B32503">
        <v>29</v>
      </c>
      <c r="C32503">
        <v>0</v>
      </c>
      <c r="D32503" t="str">
        <f>IF(C32503=0, "Male", "Female")</f>
        <v>Male</v>
      </c>
      <c r="E32503">
        <v>57.5</v>
      </c>
      <c r="F32503">
        <v>5</v>
      </c>
      <c r="G32503" s="1">
        <v>44382</v>
      </c>
      <c r="H32503">
        <v>10.925000000000001</v>
      </c>
      <c r="I32503">
        <v>0</v>
      </c>
      <c r="J32503">
        <v>339</v>
      </c>
      <c r="K32503">
        <v>1</v>
      </c>
      <c r="L32503">
        <v>1</v>
      </c>
      <c r="M32503">
        <v>0</v>
      </c>
      <c r="N32503" t="s">
        <v>30</v>
      </c>
    </row>
    <row r="32504" spans="1:14" x14ac:dyDescent="0.25">
      <c r="A32504">
        <v>508459</v>
      </c>
      <c r="B32504">
        <v>32</v>
      </c>
      <c r="C32504">
        <v>1</v>
      </c>
      <c r="D32504" t="str">
        <f>IF(C32504=0, "Male", "Female")</f>
        <v>Female</v>
      </c>
      <c r="E32504">
        <v>27.7</v>
      </c>
      <c r="F32504">
        <v>5</v>
      </c>
      <c r="G32504" s="1">
        <v>44382</v>
      </c>
      <c r="H32504">
        <v>12.742000000000001</v>
      </c>
      <c r="I32504">
        <v>1</v>
      </c>
      <c r="J32504">
        <v>862</v>
      </c>
      <c r="K32504">
        <v>3</v>
      </c>
      <c r="L32504">
        <v>0</v>
      </c>
      <c r="M32504">
        <v>0</v>
      </c>
      <c r="N32504" t="s">
        <v>32</v>
      </c>
    </row>
    <row r="32505" spans="1:14" x14ac:dyDescent="0.25">
      <c r="A32505">
        <v>508542</v>
      </c>
      <c r="B32505">
        <v>22</v>
      </c>
      <c r="C32505">
        <v>1</v>
      </c>
      <c r="D32505" t="str">
        <f>IF(C32505=0, "Male", "Female")</f>
        <v>Female</v>
      </c>
      <c r="E32505">
        <v>15.3</v>
      </c>
      <c r="F32505">
        <v>4</v>
      </c>
      <c r="G32505" s="1">
        <v>44382</v>
      </c>
      <c r="H32505">
        <v>6.5789999999999997</v>
      </c>
      <c r="I32505">
        <v>2</v>
      </c>
      <c r="J32505">
        <v>451</v>
      </c>
      <c r="K32505">
        <v>1</v>
      </c>
      <c r="L32505">
        <v>0</v>
      </c>
      <c r="M32505">
        <v>0</v>
      </c>
      <c r="N32505" t="s">
        <v>29</v>
      </c>
    </row>
    <row r="32506" spans="1:14" x14ac:dyDescent="0.25">
      <c r="A32506">
        <v>508619</v>
      </c>
      <c r="B32506">
        <v>34</v>
      </c>
      <c r="C32506">
        <v>1</v>
      </c>
      <c r="D32506" t="str">
        <f>IF(C32506=0, "Male", "Female")</f>
        <v>Female</v>
      </c>
      <c r="E32506">
        <v>33.700000000000003</v>
      </c>
      <c r="F32506">
        <v>5</v>
      </c>
      <c r="G32506" s="1">
        <v>44382</v>
      </c>
      <c r="H32506">
        <v>29.655999999999999</v>
      </c>
      <c r="I32506">
        <v>2</v>
      </c>
      <c r="J32506">
        <v>939</v>
      </c>
      <c r="K32506">
        <v>2</v>
      </c>
      <c r="L32506">
        <v>0</v>
      </c>
      <c r="M32506">
        <v>1</v>
      </c>
      <c r="N32506" t="s">
        <v>32</v>
      </c>
    </row>
    <row r="32507" spans="1:14" x14ac:dyDescent="0.25">
      <c r="A32507">
        <v>508950</v>
      </c>
      <c r="B32507">
        <v>16</v>
      </c>
      <c r="C32507">
        <v>0</v>
      </c>
      <c r="D32507" t="str">
        <f>IF(C32507=0, "Male", "Female")</f>
        <v>Male</v>
      </c>
      <c r="E32507">
        <v>23</v>
      </c>
      <c r="F32507">
        <v>1</v>
      </c>
      <c r="G32507" s="1">
        <v>44382</v>
      </c>
      <c r="H32507">
        <v>23</v>
      </c>
      <c r="I32507">
        <v>1</v>
      </c>
      <c r="J32507">
        <v>1043</v>
      </c>
      <c r="K32507">
        <v>3</v>
      </c>
      <c r="L32507">
        <v>0</v>
      </c>
      <c r="M32507">
        <v>0</v>
      </c>
      <c r="N32507" t="s">
        <v>37</v>
      </c>
    </row>
    <row r="32508" spans="1:14" x14ac:dyDescent="0.25">
      <c r="A32508">
        <v>509678</v>
      </c>
      <c r="B32508">
        <v>37</v>
      </c>
      <c r="C32508">
        <v>0</v>
      </c>
      <c r="D32508" t="str">
        <f>IF(C32508=0, "Male", "Female")</f>
        <v>Male</v>
      </c>
      <c r="E32508">
        <v>28.4</v>
      </c>
      <c r="F32508">
        <v>4</v>
      </c>
      <c r="G32508" s="1">
        <v>44382</v>
      </c>
      <c r="H32508">
        <v>28.4</v>
      </c>
      <c r="I32508">
        <v>1</v>
      </c>
      <c r="J32508">
        <v>1025</v>
      </c>
      <c r="K32508">
        <v>0</v>
      </c>
      <c r="L32508">
        <v>1</v>
      </c>
      <c r="M32508">
        <v>0</v>
      </c>
      <c r="N32508" t="s">
        <v>35</v>
      </c>
    </row>
    <row r="32509" spans="1:14" x14ac:dyDescent="0.25">
      <c r="A32509">
        <v>511617</v>
      </c>
      <c r="B32509">
        <v>17</v>
      </c>
      <c r="C32509">
        <v>0</v>
      </c>
      <c r="D32509" t="str">
        <f>IF(C32509=0, "Male", "Female")</f>
        <v>Male</v>
      </c>
      <c r="E32509">
        <v>37.9</v>
      </c>
      <c r="F32509">
        <v>7</v>
      </c>
      <c r="G32509" s="1">
        <v>44382</v>
      </c>
      <c r="H32509">
        <v>26.151</v>
      </c>
      <c r="I32509">
        <v>1</v>
      </c>
      <c r="J32509">
        <v>590</v>
      </c>
      <c r="K32509">
        <v>1</v>
      </c>
      <c r="L32509">
        <v>1</v>
      </c>
      <c r="M32509">
        <v>0</v>
      </c>
      <c r="N32509" t="s">
        <v>37</v>
      </c>
    </row>
    <row r="32510" spans="1:14" x14ac:dyDescent="0.25">
      <c r="A32510">
        <v>512695</v>
      </c>
      <c r="B32510">
        <v>53</v>
      </c>
      <c r="C32510">
        <v>1</v>
      </c>
      <c r="D32510" t="str">
        <f>IF(C32510=0, "Male", "Female")</f>
        <v>Female</v>
      </c>
      <c r="E32510">
        <v>35.5</v>
      </c>
      <c r="F32510">
        <v>1</v>
      </c>
      <c r="G32510" s="1">
        <v>44382</v>
      </c>
      <c r="H32510">
        <v>35.5</v>
      </c>
      <c r="I32510">
        <v>3</v>
      </c>
      <c r="J32510">
        <v>1027</v>
      </c>
      <c r="K32510">
        <v>0</v>
      </c>
      <c r="L32510">
        <v>0</v>
      </c>
      <c r="M32510">
        <v>0</v>
      </c>
      <c r="N32510" t="s">
        <v>38</v>
      </c>
    </row>
    <row r="32511" spans="1:14" x14ac:dyDescent="0.25">
      <c r="A32511">
        <v>513259</v>
      </c>
      <c r="B32511">
        <v>40</v>
      </c>
      <c r="C32511">
        <v>0</v>
      </c>
      <c r="D32511" t="str">
        <f>IF(C32511=0, "Male", "Female")</f>
        <v>Male</v>
      </c>
      <c r="E32511">
        <v>52.1</v>
      </c>
      <c r="F32511">
        <v>7</v>
      </c>
      <c r="G32511" s="1">
        <v>44382</v>
      </c>
      <c r="H32511">
        <v>2.0840000000000001</v>
      </c>
      <c r="I32511">
        <v>3</v>
      </c>
      <c r="J32511">
        <v>775</v>
      </c>
      <c r="K32511">
        <v>0</v>
      </c>
      <c r="L32511">
        <v>0</v>
      </c>
      <c r="M32511">
        <v>0</v>
      </c>
      <c r="N32511" t="s">
        <v>34</v>
      </c>
    </row>
    <row r="32512" spans="1:14" x14ac:dyDescent="0.25">
      <c r="A32512">
        <v>513287</v>
      </c>
      <c r="B32512">
        <v>34</v>
      </c>
      <c r="C32512">
        <v>1</v>
      </c>
      <c r="D32512" t="str">
        <f>IF(C32512=0, "Male", "Female")</f>
        <v>Female</v>
      </c>
      <c r="E32512">
        <v>46.3</v>
      </c>
      <c r="F32512">
        <v>2</v>
      </c>
      <c r="G32512" s="1">
        <v>44382</v>
      </c>
      <c r="H32512">
        <v>18.52</v>
      </c>
      <c r="I32512">
        <v>0</v>
      </c>
      <c r="J32512">
        <v>798</v>
      </c>
      <c r="K32512">
        <v>0</v>
      </c>
      <c r="L32512">
        <v>0</v>
      </c>
      <c r="M32512">
        <v>0</v>
      </c>
      <c r="N32512" t="s">
        <v>32</v>
      </c>
    </row>
    <row r="32513" spans="1:14" x14ac:dyDescent="0.25">
      <c r="A32513">
        <v>513593</v>
      </c>
      <c r="B32513">
        <v>19</v>
      </c>
      <c r="C32513">
        <v>1</v>
      </c>
      <c r="D32513" t="str">
        <f>IF(C32513=0, "Male", "Female")</f>
        <v>Female</v>
      </c>
      <c r="E32513">
        <v>22.2</v>
      </c>
      <c r="F32513">
        <v>6</v>
      </c>
      <c r="G32513" s="1">
        <v>44382</v>
      </c>
      <c r="H32513">
        <v>21.756</v>
      </c>
      <c r="I32513">
        <v>0</v>
      </c>
      <c r="J32513">
        <v>1038</v>
      </c>
      <c r="K32513">
        <v>0</v>
      </c>
      <c r="L32513">
        <v>0</v>
      </c>
      <c r="M32513">
        <v>0</v>
      </c>
      <c r="N32513" t="s">
        <v>29</v>
      </c>
    </row>
    <row r="32514" spans="1:14" x14ac:dyDescent="0.25">
      <c r="A32514">
        <v>513971</v>
      </c>
      <c r="B32514">
        <v>34</v>
      </c>
      <c r="C32514">
        <v>0</v>
      </c>
      <c r="D32514" t="str">
        <f>IF(C32514=0, "Male", "Female")</f>
        <v>Male</v>
      </c>
      <c r="E32514">
        <v>31.5</v>
      </c>
      <c r="F32514">
        <v>5</v>
      </c>
      <c r="G32514" s="1">
        <v>44382</v>
      </c>
      <c r="H32514">
        <v>22.364999999999998</v>
      </c>
      <c r="I32514">
        <v>0</v>
      </c>
      <c r="J32514">
        <v>397</v>
      </c>
      <c r="K32514">
        <v>1</v>
      </c>
      <c r="L32514">
        <v>0</v>
      </c>
      <c r="M32514">
        <v>0</v>
      </c>
      <c r="N32514" t="s">
        <v>32</v>
      </c>
    </row>
    <row r="32515" spans="1:14" x14ac:dyDescent="0.25">
      <c r="A32515">
        <v>514016</v>
      </c>
      <c r="B32515">
        <v>49</v>
      </c>
      <c r="C32515">
        <v>1</v>
      </c>
      <c r="D32515" t="str">
        <f>IF(C32515=0, "Male", "Female")</f>
        <v>Female</v>
      </c>
      <c r="E32515">
        <v>2.8</v>
      </c>
      <c r="F32515">
        <v>7</v>
      </c>
      <c r="G32515" s="1">
        <v>44382</v>
      </c>
      <c r="H32515">
        <v>0.64400000000000002</v>
      </c>
      <c r="I32515">
        <v>0</v>
      </c>
      <c r="J32515">
        <v>198</v>
      </c>
      <c r="K32515">
        <v>3</v>
      </c>
      <c r="L32515">
        <v>0</v>
      </c>
      <c r="M32515">
        <v>0</v>
      </c>
      <c r="N32515" t="s">
        <v>36</v>
      </c>
    </row>
    <row r="32516" spans="1:14" x14ac:dyDescent="0.25">
      <c r="A32516">
        <v>514313</v>
      </c>
      <c r="B32516">
        <v>21</v>
      </c>
      <c r="C32516">
        <v>0</v>
      </c>
      <c r="D32516" t="str">
        <f>IF(C32516=0, "Male", "Female")</f>
        <v>Male</v>
      </c>
      <c r="E32516">
        <v>33.1</v>
      </c>
      <c r="F32516">
        <v>6</v>
      </c>
      <c r="G32516" s="1">
        <v>44382</v>
      </c>
      <c r="H32516">
        <v>19.529</v>
      </c>
      <c r="I32516">
        <v>2</v>
      </c>
      <c r="J32516">
        <v>988</v>
      </c>
      <c r="K32516">
        <v>1</v>
      </c>
      <c r="L32516">
        <v>0</v>
      </c>
      <c r="M32516">
        <v>0</v>
      </c>
      <c r="N32516" t="s">
        <v>29</v>
      </c>
    </row>
    <row r="32517" spans="1:14" x14ac:dyDescent="0.25">
      <c r="A32517">
        <v>514456</v>
      </c>
      <c r="B32517">
        <v>58</v>
      </c>
      <c r="C32517">
        <v>0</v>
      </c>
      <c r="D32517" t="str">
        <f>IF(C32517=0, "Male", "Female")</f>
        <v>Male</v>
      </c>
      <c r="E32517">
        <v>2.2000000000000002</v>
      </c>
      <c r="F32517">
        <v>6</v>
      </c>
      <c r="G32517" s="1">
        <v>44382</v>
      </c>
      <c r="H32517">
        <v>0.94599999999999995</v>
      </c>
      <c r="I32517">
        <v>2</v>
      </c>
      <c r="J32517">
        <v>877</v>
      </c>
      <c r="K32517">
        <v>3</v>
      </c>
      <c r="L32517">
        <v>0</v>
      </c>
      <c r="M32517">
        <v>0</v>
      </c>
      <c r="N32517" t="s">
        <v>31</v>
      </c>
    </row>
    <row r="32518" spans="1:14" x14ac:dyDescent="0.25">
      <c r="A32518">
        <v>514468</v>
      </c>
      <c r="B32518">
        <v>16</v>
      </c>
      <c r="C32518">
        <v>1</v>
      </c>
      <c r="D32518" t="str">
        <f>IF(C32518=0, "Male", "Female")</f>
        <v>Female</v>
      </c>
      <c r="E32518">
        <v>2.6</v>
      </c>
      <c r="F32518">
        <v>6</v>
      </c>
      <c r="G32518" s="1">
        <v>44382</v>
      </c>
      <c r="H32518">
        <v>0.624</v>
      </c>
      <c r="I32518">
        <v>3</v>
      </c>
      <c r="J32518">
        <v>460</v>
      </c>
      <c r="K32518">
        <v>2</v>
      </c>
      <c r="L32518">
        <v>0</v>
      </c>
      <c r="M32518">
        <v>0</v>
      </c>
      <c r="N32518" t="s">
        <v>37</v>
      </c>
    </row>
    <row r="32519" spans="1:14" x14ac:dyDescent="0.25">
      <c r="A32519">
        <v>514683</v>
      </c>
      <c r="B32519">
        <v>25</v>
      </c>
      <c r="C32519">
        <v>1</v>
      </c>
      <c r="D32519" t="str">
        <f>IF(C32519=0, "Male", "Female")</f>
        <v>Female</v>
      </c>
      <c r="E32519">
        <v>33.700000000000003</v>
      </c>
      <c r="F32519">
        <v>3</v>
      </c>
      <c r="G32519" s="1">
        <v>44382</v>
      </c>
      <c r="H32519">
        <v>22.579000000000001</v>
      </c>
      <c r="I32519">
        <v>0</v>
      </c>
      <c r="J32519">
        <v>814</v>
      </c>
      <c r="K32519">
        <v>2</v>
      </c>
      <c r="L32519">
        <v>0</v>
      </c>
      <c r="M32519">
        <v>1</v>
      </c>
      <c r="N32519" t="s">
        <v>30</v>
      </c>
    </row>
    <row r="32520" spans="1:14" x14ac:dyDescent="0.25">
      <c r="A32520">
        <v>514851</v>
      </c>
      <c r="B32520">
        <v>61</v>
      </c>
      <c r="C32520">
        <v>0</v>
      </c>
      <c r="D32520" t="str">
        <f>IF(C32520=0, "Male", "Female")</f>
        <v>Male</v>
      </c>
      <c r="E32520">
        <v>35.1</v>
      </c>
      <c r="F32520">
        <v>4</v>
      </c>
      <c r="G32520" s="1">
        <v>44382</v>
      </c>
      <c r="H32520">
        <v>2.1059999999999999</v>
      </c>
      <c r="I32520">
        <v>2</v>
      </c>
      <c r="J32520">
        <v>814</v>
      </c>
      <c r="K32520">
        <v>0</v>
      </c>
      <c r="L32520">
        <v>0</v>
      </c>
      <c r="M32520">
        <v>0</v>
      </c>
      <c r="N32520" t="s">
        <v>33</v>
      </c>
    </row>
    <row r="32521" spans="1:14" x14ac:dyDescent="0.25">
      <c r="A32521">
        <v>514963</v>
      </c>
      <c r="B32521">
        <v>33</v>
      </c>
      <c r="C32521">
        <v>1</v>
      </c>
      <c r="D32521" t="str">
        <f>IF(C32521=0, "Male", "Female")</f>
        <v>Female</v>
      </c>
      <c r="E32521">
        <v>34.1</v>
      </c>
      <c r="F32521">
        <v>1</v>
      </c>
      <c r="G32521" s="1">
        <v>44382</v>
      </c>
      <c r="H32521">
        <v>34.1</v>
      </c>
      <c r="I32521">
        <v>3</v>
      </c>
      <c r="J32521">
        <v>932</v>
      </c>
      <c r="K32521">
        <v>0</v>
      </c>
      <c r="L32521">
        <v>0</v>
      </c>
      <c r="M32521">
        <v>0</v>
      </c>
      <c r="N32521" t="s">
        <v>32</v>
      </c>
    </row>
    <row r="32522" spans="1:14" x14ac:dyDescent="0.25">
      <c r="A32522">
        <v>515001</v>
      </c>
      <c r="B32522">
        <v>49</v>
      </c>
      <c r="C32522">
        <v>0</v>
      </c>
      <c r="D32522" t="str">
        <f>IF(C32522=0, "Male", "Female")</f>
        <v>Male</v>
      </c>
      <c r="E32522">
        <v>36.200000000000003</v>
      </c>
      <c r="F32522">
        <v>4</v>
      </c>
      <c r="G32522" s="1">
        <v>44382</v>
      </c>
      <c r="H32522">
        <v>7.9640000000000004</v>
      </c>
      <c r="I32522">
        <v>0</v>
      </c>
      <c r="J32522">
        <v>869</v>
      </c>
      <c r="K32522">
        <v>0</v>
      </c>
      <c r="L32522">
        <v>0</v>
      </c>
      <c r="M32522">
        <v>1</v>
      </c>
      <c r="N32522" t="s">
        <v>36</v>
      </c>
    </row>
    <row r="32523" spans="1:14" x14ac:dyDescent="0.25">
      <c r="A32523">
        <v>515254</v>
      </c>
      <c r="B32523">
        <v>16</v>
      </c>
      <c r="C32523">
        <v>0</v>
      </c>
      <c r="D32523" t="str">
        <f>IF(C32523=0, "Male", "Female")</f>
        <v>Male</v>
      </c>
      <c r="E32523">
        <v>17.5</v>
      </c>
      <c r="F32523">
        <v>6</v>
      </c>
      <c r="G32523" s="1">
        <v>44382</v>
      </c>
      <c r="H32523">
        <v>15.75</v>
      </c>
      <c r="I32523">
        <v>2</v>
      </c>
      <c r="J32523">
        <v>365</v>
      </c>
      <c r="K32523">
        <v>3</v>
      </c>
      <c r="L32523">
        <v>0</v>
      </c>
      <c r="M32523">
        <v>0</v>
      </c>
      <c r="N32523" t="s">
        <v>37</v>
      </c>
    </row>
    <row r="32524" spans="1:14" x14ac:dyDescent="0.25">
      <c r="A32524">
        <v>516069</v>
      </c>
      <c r="B32524">
        <v>30</v>
      </c>
      <c r="C32524">
        <v>1</v>
      </c>
      <c r="D32524" t="str">
        <f>IF(C32524=0, "Male", "Female")</f>
        <v>Female</v>
      </c>
      <c r="E32524">
        <v>15.2</v>
      </c>
      <c r="F32524">
        <v>4</v>
      </c>
      <c r="G32524" s="1">
        <v>44382</v>
      </c>
      <c r="H32524">
        <v>13.68</v>
      </c>
      <c r="I32524">
        <v>2</v>
      </c>
      <c r="J32524">
        <v>418</v>
      </c>
      <c r="K32524">
        <v>0</v>
      </c>
      <c r="L32524">
        <v>0</v>
      </c>
      <c r="M32524">
        <v>1</v>
      </c>
      <c r="N32524" t="s">
        <v>32</v>
      </c>
    </row>
    <row r="32525" spans="1:14" x14ac:dyDescent="0.25">
      <c r="A32525">
        <v>516304</v>
      </c>
      <c r="B32525">
        <v>31</v>
      </c>
      <c r="C32525">
        <v>1</v>
      </c>
      <c r="D32525" t="str">
        <f>IF(C32525=0, "Male", "Female")</f>
        <v>Female</v>
      </c>
      <c r="E32525">
        <v>32.5</v>
      </c>
      <c r="F32525">
        <v>7</v>
      </c>
      <c r="G32525" s="1">
        <v>44382</v>
      </c>
      <c r="H32525">
        <v>0.32500000000000001</v>
      </c>
      <c r="I32525">
        <v>3</v>
      </c>
      <c r="J32525">
        <v>859</v>
      </c>
      <c r="K32525">
        <v>0</v>
      </c>
      <c r="L32525">
        <v>0</v>
      </c>
      <c r="M32525">
        <v>0</v>
      </c>
      <c r="N32525" t="s">
        <v>32</v>
      </c>
    </row>
    <row r="32526" spans="1:14" x14ac:dyDescent="0.25">
      <c r="A32526">
        <v>516539</v>
      </c>
      <c r="B32526">
        <v>21</v>
      </c>
      <c r="C32526">
        <v>1</v>
      </c>
      <c r="D32526" t="str">
        <f>IF(C32526=0, "Male", "Female")</f>
        <v>Female</v>
      </c>
      <c r="E32526">
        <v>37.200000000000003</v>
      </c>
      <c r="F32526">
        <v>1</v>
      </c>
      <c r="G32526" s="1">
        <v>44382</v>
      </c>
      <c r="H32526">
        <v>37.200000000000003</v>
      </c>
      <c r="I32526">
        <v>1</v>
      </c>
      <c r="J32526">
        <v>838</v>
      </c>
      <c r="K32526">
        <v>0</v>
      </c>
      <c r="L32526">
        <v>0</v>
      </c>
      <c r="M32526">
        <v>0</v>
      </c>
      <c r="N32526" t="s">
        <v>29</v>
      </c>
    </row>
    <row r="32527" spans="1:14" x14ac:dyDescent="0.25">
      <c r="A32527">
        <v>517036</v>
      </c>
      <c r="B32527">
        <v>50</v>
      </c>
      <c r="C32527">
        <v>1</v>
      </c>
      <c r="D32527" t="str">
        <f>IF(C32527=0, "Male", "Female")</f>
        <v>Female</v>
      </c>
      <c r="E32527">
        <v>37.700000000000003</v>
      </c>
      <c r="F32527">
        <v>7</v>
      </c>
      <c r="G32527" s="1">
        <v>44382</v>
      </c>
      <c r="H32527">
        <v>36.569000000000003</v>
      </c>
      <c r="I32527">
        <v>2</v>
      </c>
      <c r="J32527">
        <v>512</v>
      </c>
      <c r="K32527">
        <v>0</v>
      </c>
      <c r="L32527">
        <v>0</v>
      </c>
      <c r="M32527">
        <v>0</v>
      </c>
      <c r="N32527" t="s">
        <v>38</v>
      </c>
    </row>
    <row r="32528" spans="1:14" x14ac:dyDescent="0.25">
      <c r="A32528">
        <v>517648</v>
      </c>
      <c r="B32528">
        <v>44</v>
      </c>
      <c r="C32528">
        <v>0</v>
      </c>
      <c r="D32528" t="str">
        <f>IF(C32528=0, "Male", "Female")</f>
        <v>Male</v>
      </c>
      <c r="E32528">
        <v>30.6</v>
      </c>
      <c r="F32528">
        <v>4</v>
      </c>
      <c r="G32528" s="1">
        <v>44382</v>
      </c>
      <c r="H32528">
        <v>16.218</v>
      </c>
      <c r="I32528">
        <v>3</v>
      </c>
      <c r="J32528">
        <v>521</v>
      </c>
      <c r="K32528">
        <v>3</v>
      </c>
      <c r="L32528">
        <v>0</v>
      </c>
      <c r="M32528">
        <v>0</v>
      </c>
      <c r="N32528" t="s">
        <v>34</v>
      </c>
    </row>
    <row r="32529" spans="1:14" x14ac:dyDescent="0.25">
      <c r="A32529">
        <v>518213</v>
      </c>
      <c r="B32529">
        <v>20</v>
      </c>
      <c r="C32529">
        <v>1</v>
      </c>
      <c r="D32529" t="str">
        <f>IF(C32529=0, "Male", "Female")</f>
        <v>Female</v>
      </c>
      <c r="E32529">
        <v>24.2</v>
      </c>
      <c r="F32529">
        <v>4</v>
      </c>
      <c r="G32529" s="1">
        <v>44382</v>
      </c>
      <c r="H32529">
        <v>22.263999999999999</v>
      </c>
      <c r="I32529">
        <v>0</v>
      </c>
      <c r="J32529">
        <v>380</v>
      </c>
      <c r="K32529">
        <v>3</v>
      </c>
      <c r="L32529">
        <v>0</v>
      </c>
      <c r="M32529">
        <v>0</v>
      </c>
      <c r="N32529" t="s">
        <v>29</v>
      </c>
    </row>
    <row r="32530" spans="1:14" x14ac:dyDescent="0.25">
      <c r="A32530">
        <v>518599</v>
      </c>
      <c r="B32530">
        <v>54</v>
      </c>
      <c r="C32530">
        <v>0</v>
      </c>
      <c r="D32530" t="str">
        <f>IF(C32530=0, "Male", "Female")</f>
        <v>Male</v>
      </c>
      <c r="E32530">
        <v>33.6</v>
      </c>
      <c r="F32530">
        <v>2</v>
      </c>
      <c r="G32530" s="1">
        <v>44382</v>
      </c>
      <c r="H32530">
        <v>3.6960000000000002</v>
      </c>
      <c r="I32530">
        <v>2</v>
      </c>
      <c r="J32530">
        <v>922</v>
      </c>
      <c r="K32530">
        <v>1</v>
      </c>
      <c r="L32530">
        <v>0</v>
      </c>
      <c r="M32530">
        <v>0</v>
      </c>
      <c r="N32530" t="s">
        <v>38</v>
      </c>
    </row>
    <row r="32531" spans="1:14" x14ac:dyDescent="0.25">
      <c r="A32531">
        <v>518685</v>
      </c>
      <c r="B32531">
        <v>24</v>
      </c>
      <c r="C32531">
        <v>1</v>
      </c>
      <c r="D32531" t="str">
        <f>IF(C32531=0, "Male", "Female")</f>
        <v>Female</v>
      </c>
      <c r="E32531">
        <v>25.5</v>
      </c>
      <c r="F32531">
        <v>6</v>
      </c>
      <c r="G32531" s="1">
        <v>44382</v>
      </c>
      <c r="H32531">
        <v>2.04</v>
      </c>
      <c r="I32531">
        <v>0</v>
      </c>
      <c r="J32531">
        <v>980</v>
      </c>
      <c r="K32531">
        <v>1</v>
      </c>
      <c r="L32531">
        <v>0</v>
      </c>
      <c r="M32531">
        <v>1</v>
      </c>
      <c r="N32531" t="s">
        <v>29</v>
      </c>
    </row>
    <row r="32532" spans="1:14" x14ac:dyDescent="0.25">
      <c r="A32532">
        <v>518839</v>
      </c>
      <c r="B32532">
        <v>58</v>
      </c>
      <c r="C32532">
        <v>0</v>
      </c>
      <c r="D32532" t="str">
        <f>IF(C32532=0, "Male", "Female")</f>
        <v>Male</v>
      </c>
      <c r="E32532">
        <v>55.7</v>
      </c>
      <c r="F32532">
        <v>5</v>
      </c>
      <c r="G32532" s="1">
        <v>44382</v>
      </c>
      <c r="H32532">
        <v>0.55700000000000005</v>
      </c>
      <c r="I32532">
        <v>0</v>
      </c>
      <c r="J32532">
        <v>1076</v>
      </c>
      <c r="K32532">
        <v>0</v>
      </c>
      <c r="L32532">
        <v>1</v>
      </c>
      <c r="M32532">
        <v>0</v>
      </c>
      <c r="N32532" t="s">
        <v>31</v>
      </c>
    </row>
    <row r="32533" spans="1:14" x14ac:dyDescent="0.25">
      <c r="A32533">
        <v>518852</v>
      </c>
      <c r="B32533">
        <v>19</v>
      </c>
      <c r="C32533">
        <v>1</v>
      </c>
      <c r="D32533" t="str">
        <f>IF(C32533=0, "Male", "Female")</f>
        <v>Female</v>
      </c>
      <c r="E32533">
        <v>36.5</v>
      </c>
      <c r="F32533">
        <v>3</v>
      </c>
      <c r="G32533" s="1">
        <v>44382</v>
      </c>
      <c r="H32533">
        <v>18.98</v>
      </c>
      <c r="I32533">
        <v>1</v>
      </c>
      <c r="J32533">
        <v>1065</v>
      </c>
      <c r="K32533">
        <v>0</v>
      </c>
      <c r="L32533">
        <v>0</v>
      </c>
      <c r="M32533">
        <v>0</v>
      </c>
      <c r="N32533" t="s">
        <v>29</v>
      </c>
    </row>
    <row r="32534" spans="1:14" x14ac:dyDescent="0.25">
      <c r="A32534">
        <v>519131</v>
      </c>
      <c r="B32534">
        <v>27</v>
      </c>
      <c r="C32534">
        <v>1</v>
      </c>
      <c r="D32534" t="str">
        <f>IF(C32534=0, "Male", "Female")</f>
        <v>Female</v>
      </c>
      <c r="E32534">
        <v>9.3000000000000007</v>
      </c>
      <c r="F32534">
        <v>6</v>
      </c>
      <c r="G32534" s="1">
        <v>44382</v>
      </c>
      <c r="H32534">
        <v>1.395</v>
      </c>
      <c r="I32534">
        <v>1</v>
      </c>
      <c r="J32534">
        <v>654</v>
      </c>
      <c r="K32534">
        <v>1</v>
      </c>
      <c r="L32534">
        <v>0</v>
      </c>
      <c r="M32534">
        <v>0</v>
      </c>
      <c r="N32534" t="s">
        <v>30</v>
      </c>
    </row>
    <row r="32535" spans="1:14" x14ac:dyDescent="0.25">
      <c r="A32535">
        <v>519559</v>
      </c>
      <c r="B32535">
        <v>23</v>
      </c>
      <c r="C32535">
        <v>1</v>
      </c>
      <c r="D32535" t="str">
        <f>IF(C32535=0, "Male", "Female")</f>
        <v>Female</v>
      </c>
      <c r="E32535">
        <v>9.6999999999999993</v>
      </c>
      <c r="F32535">
        <v>6</v>
      </c>
      <c r="G32535" s="1">
        <v>44382</v>
      </c>
      <c r="H32535">
        <v>0.873</v>
      </c>
      <c r="I32535">
        <v>0</v>
      </c>
      <c r="J32535">
        <v>367</v>
      </c>
      <c r="K32535">
        <v>0</v>
      </c>
      <c r="L32535">
        <v>0</v>
      </c>
      <c r="M32535">
        <v>0</v>
      </c>
      <c r="N32535" t="s">
        <v>29</v>
      </c>
    </row>
    <row r="32536" spans="1:14" x14ac:dyDescent="0.25">
      <c r="A32536">
        <v>520667</v>
      </c>
      <c r="B32536">
        <v>22</v>
      </c>
      <c r="C32536">
        <v>1</v>
      </c>
      <c r="D32536" t="str">
        <f>IF(C32536=0, "Male", "Female")</f>
        <v>Female</v>
      </c>
      <c r="E32536">
        <v>30.1</v>
      </c>
      <c r="F32536">
        <v>2</v>
      </c>
      <c r="G32536" s="1">
        <v>44382</v>
      </c>
      <c r="H32536">
        <v>16.856000000000002</v>
      </c>
      <c r="I32536">
        <v>2</v>
      </c>
      <c r="J32536">
        <v>904</v>
      </c>
      <c r="K32536">
        <v>0</v>
      </c>
      <c r="L32536">
        <v>1</v>
      </c>
      <c r="M32536">
        <v>0</v>
      </c>
      <c r="N32536" t="s">
        <v>29</v>
      </c>
    </row>
    <row r="32537" spans="1:14" x14ac:dyDescent="0.25">
      <c r="A32537">
        <v>521479</v>
      </c>
      <c r="B32537">
        <v>29</v>
      </c>
      <c r="C32537">
        <v>0</v>
      </c>
      <c r="D32537" t="str">
        <f>IF(C32537=0, "Male", "Female")</f>
        <v>Male</v>
      </c>
      <c r="E32537">
        <v>7</v>
      </c>
      <c r="F32537">
        <v>7</v>
      </c>
      <c r="G32537" s="1">
        <v>44382</v>
      </c>
      <c r="H32537">
        <v>6.79</v>
      </c>
      <c r="I32537">
        <v>2</v>
      </c>
      <c r="J32537">
        <v>893</v>
      </c>
      <c r="K32537">
        <v>0</v>
      </c>
      <c r="L32537">
        <v>0</v>
      </c>
      <c r="M32537">
        <v>1</v>
      </c>
      <c r="N32537" t="s">
        <v>30</v>
      </c>
    </row>
    <row r="32538" spans="1:14" x14ac:dyDescent="0.25">
      <c r="A32538">
        <v>521514</v>
      </c>
      <c r="B32538">
        <v>40</v>
      </c>
      <c r="C32538">
        <v>1</v>
      </c>
      <c r="D32538" t="str">
        <f>IF(C32538=0, "Male", "Female")</f>
        <v>Female</v>
      </c>
      <c r="E32538">
        <v>18.399999999999999</v>
      </c>
      <c r="F32538">
        <v>2</v>
      </c>
      <c r="G32538" s="1">
        <v>44382</v>
      </c>
      <c r="H32538">
        <v>12.512</v>
      </c>
      <c r="I32538">
        <v>3</v>
      </c>
      <c r="J32538">
        <v>519</v>
      </c>
      <c r="K32538">
        <v>0</v>
      </c>
      <c r="L32538">
        <v>0</v>
      </c>
      <c r="M32538">
        <v>0</v>
      </c>
      <c r="N32538" t="s">
        <v>34</v>
      </c>
    </row>
    <row r="32539" spans="1:14" x14ac:dyDescent="0.25">
      <c r="A32539">
        <v>521779</v>
      </c>
      <c r="B32539">
        <v>45</v>
      </c>
      <c r="C32539">
        <v>1</v>
      </c>
      <c r="D32539" t="str">
        <f>IF(C32539=0, "Male", "Female")</f>
        <v>Female</v>
      </c>
      <c r="E32539">
        <v>22.5</v>
      </c>
      <c r="F32539">
        <v>1</v>
      </c>
      <c r="G32539" s="1">
        <v>44382</v>
      </c>
      <c r="H32539">
        <v>22.5</v>
      </c>
      <c r="I32539">
        <v>2</v>
      </c>
      <c r="J32539">
        <v>530</v>
      </c>
      <c r="K32539">
        <v>0</v>
      </c>
      <c r="L32539">
        <v>1</v>
      </c>
      <c r="M32539">
        <v>0</v>
      </c>
      <c r="N32539" t="s">
        <v>36</v>
      </c>
    </row>
    <row r="32540" spans="1:14" x14ac:dyDescent="0.25">
      <c r="A32540">
        <v>521793</v>
      </c>
      <c r="B32540">
        <v>21</v>
      </c>
      <c r="C32540">
        <v>1</v>
      </c>
      <c r="D32540" t="str">
        <f>IF(C32540=0, "Male", "Female")</f>
        <v>Female</v>
      </c>
      <c r="E32540">
        <v>54.5</v>
      </c>
      <c r="F32540">
        <v>1</v>
      </c>
      <c r="G32540" s="1">
        <v>44382</v>
      </c>
      <c r="H32540">
        <v>54.5</v>
      </c>
      <c r="I32540">
        <v>2</v>
      </c>
      <c r="J32540">
        <v>525</v>
      </c>
      <c r="K32540">
        <v>0</v>
      </c>
      <c r="L32540">
        <v>0</v>
      </c>
      <c r="M32540">
        <v>0</v>
      </c>
      <c r="N32540" t="s">
        <v>29</v>
      </c>
    </row>
    <row r="32541" spans="1:14" x14ac:dyDescent="0.25">
      <c r="A32541">
        <v>522080</v>
      </c>
      <c r="B32541">
        <v>20</v>
      </c>
      <c r="C32541">
        <v>1</v>
      </c>
      <c r="D32541" t="str">
        <f>IF(C32541=0, "Male", "Female")</f>
        <v>Female</v>
      </c>
      <c r="E32541">
        <v>49.1</v>
      </c>
      <c r="F32541">
        <v>5</v>
      </c>
      <c r="G32541" s="1">
        <v>44382</v>
      </c>
      <c r="H32541">
        <v>6.8739999999999997</v>
      </c>
      <c r="I32541">
        <v>3</v>
      </c>
      <c r="J32541">
        <v>899</v>
      </c>
      <c r="K32541">
        <v>3</v>
      </c>
      <c r="L32541">
        <v>0</v>
      </c>
      <c r="M32541">
        <v>0</v>
      </c>
      <c r="N32541" t="s">
        <v>29</v>
      </c>
    </row>
    <row r="32542" spans="1:14" x14ac:dyDescent="0.25">
      <c r="A32542">
        <v>522382</v>
      </c>
      <c r="B32542">
        <v>54</v>
      </c>
      <c r="C32542">
        <v>1</v>
      </c>
      <c r="D32542" t="str">
        <f>IF(C32542=0, "Male", "Female")</f>
        <v>Female</v>
      </c>
      <c r="E32542">
        <v>9.3000000000000007</v>
      </c>
      <c r="F32542">
        <v>3</v>
      </c>
      <c r="G32542" s="1">
        <v>44382</v>
      </c>
      <c r="H32542">
        <v>5.2080000000000002</v>
      </c>
      <c r="I32542">
        <v>3</v>
      </c>
      <c r="J32542">
        <v>641</v>
      </c>
      <c r="K32542">
        <v>0</v>
      </c>
      <c r="L32542">
        <v>0</v>
      </c>
      <c r="M32542">
        <v>0</v>
      </c>
      <c r="N32542" t="s">
        <v>38</v>
      </c>
    </row>
    <row r="32543" spans="1:14" x14ac:dyDescent="0.25">
      <c r="A32543">
        <v>522908</v>
      </c>
      <c r="B32543">
        <v>37</v>
      </c>
      <c r="C32543">
        <v>1</v>
      </c>
      <c r="D32543" t="str">
        <f>IF(C32543=0, "Male", "Female")</f>
        <v>Female</v>
      </c>
      <c r="E32543">
        <v>36.6</v>
      </c>
      <c r="F32543">
        <v>4</v>
      </c>
      <c r="G32543" s="1">
        <v>44382</v>
      </c>
      <c r="H32543">
        <v>5.49</v>
      </c>
      <c r="I32543">
        <v>0</v>
      </c>
      <c r="J32543">
        <v>909</v>
      </c>
      <c r="K32543">
        <v>0</v>
      </c>
      <c r="L32543">
        <v>0</v>
      </c>
      <c r="M32543">
        <v>0</v>
      </c>
      <c r="N32543" t="s">
        <v>35</v>
      </c>
    </row>
    <row r="32544" spans="1:14" x14ac:dyDescent="0.25">
      <c r="A32544">
        <v>523297</v>
      </c>
      <c r="B32544">
        <v>53</v>
      </c>
      <c r="C32544">
        <v>1</v>
      </c>
      <c r="D32544" t="str">
        <f>IF(C32544=0, "Male", "Female")</f>
        <v>Female</v>
      </c>
      <c r="E32544">
        <v>16.5</v>
      </c>
      <c r="F32544">
        <v>7</v>
      </c>
      <c r="G32544" s="1">
        <v>44382</v>
      </c>
      <c r="H32544">
        <v>0.66</v>
      </c>
      <c r="I32544">
        <v>3</v>
      </c>
      <c r="J32544">
        <v>556</v>
      </c>
      <c r="K32544">
        <v>0</v>
      </c>
      <c r="L32544">
        <v>0</v>
      </c>
      <c r="M32544">
        <v>0</v>
      </c>
      <c r="N32544" t="s">
        <v>38</v>
      </c>
    </row>
    <row r="32545" spans="1:14" x14ac:dyDescent="0.25">
      <c r="A32545">
        <v>523458</v>
      </c>
      <c r="B32545">
        <v>39</v>
      </c>
      <c r="C32545">
        <v>0</v>
      </c>
      <c r="D32545" t="str">
        <f>IF(C32545=0, "Male", "Female")</f>
        <v>Male</v>
      </c>
      <c r="E32545">
        <v>18.100000000000001</v>
      </c>
      <c r="F32545">
        <v>1</v>
      </c>
      <c r="G32545" s="1">
        <v>44382</v>
      </c>
      <c r="H32545">
        <v>18.100000000000001</v>
      </c>
      <c r="I32545">
        <v>1</v>
      </c>
      <c r="J32545">
        <v>1026</v>
      </c>
      <c r="K32545">
        <v>0</v>
      </c>
      <c r="L32545">
        <v>0</v>
      </c>
      <c r="M32545">
        <v>0</v>
      </c>
      <c r="N32545" t="s">
        <v>35</v>
      </c>
    </row>
    <row r="32546" spans="1:14" x14ac:dyDescent="0.25">
      <c r="A32546">
        <v>523597</v>
      </c>
      <c r="B32546">
        <v>50</v>
      </c>
      <c r="C32546">
        <v>0</v>
      </c>
      <c r="D32546" t="str">
        <f>IF(C32546=0, "Male", "Female")</f>
        <v>Male</v>
      </c>
      <c r="E32546">
        <v>33</v>
      </c>
      <c r="F32546">
        <v>4</v>
      </c>
      <c r="G32546" s="1">
        <v>44382</v>
      </c>
      <c r="H32546">
        <v>8.25</v>
      </c>
      <c r="I32546">
        <v>2</v>
      </c>
      <c r="J32546">
        <v>801</v>
      </c>
      <c r="K32546">
        <v>0</v>
      </c>
      <c r="L32546">
        <v>0</v>
      </c>
      <c r="M32546">
        <v>1</v>
      </c>
      <c r="N32546" t="s">
        <v>38</v>
      </c>
    </row>
    <row r="32547" spans="1:14" x14ac:dyDescent="0.25">
      <c r="A32547">
        <v>523640</v>
      </c>
      <c r="B32547">
        <v>46</v>
      </c>
      <c r="C32547">
        <v>1</v>
      </c>
      <c r="D32547" t="str">
        <f>IF(C32547=0, "Male", "Female")</f>
        <v>Female</v>
      </c>
      <c r="E32547">
        <v>14.1</v>
      </c>
      <c r="F32547">
        <v>1</v>
      </c>
      <c r="G32547" s="1">
        <v>44382</v>
      </c>
      <c r="H32547">
        <v>14.1</v>
      </c>
      <c r="I32547">
        <v>3</v>
      </c>
      <c r="J32547">
        <v>779</v>
      </c>
      <c r="K32547">
        <v>0</v>
      </c>
      <c r="L32547">
        <v>0</v>
      </c>
      <c r="M32547">
        <v>0</v>
      </c>
      <c r="N32547" t="s">
        <v>36</v>
      </c>
    </row>
    <row r="32548" spans="1:14" x14ac:dyDescent="0.25">
      <c r="A32548">
        <v>523673</v>
      </c>
      <c r="B32548">
        <v>53</v>
      </c>
      <c r="C32548">
        <v>1</v>
      </c>
      <c r="D32548" t="str">
        <f>IF(C32548=0, "Male", "Female")</f>
        <v>Female</v>
      </c>
      <c r="E32548">
        <v>25.1</v>
      </c>
      <c r="F32548">
        <v>5</v>
      </c>
      <c r="G32548" s="1">
        <v>44382</v>
      </c>
      <c r="H32548">
        <v>18.574000000000002</v>
      </c>
      <c r="I32548">
        <v>1</v>
      </c>
      <c r="J32548">
        <v>1023</v>
      </c>
      <c r="K32548">
        <v>0</v>
      </c>
      <c r="L32548">
        <v>0</v>
      </c>
      <c r="M32548">
        <v>0</v>
      </c>
      <c r="N32548" t="s">
        <v>38</v>
      </c>
    </row>
    <row r="32549" spans="1:14" x14ac:dyDescent="0.25">
      <c r="A32549">
        <v>523998</v>
      </c>
      <c r="B32549">
        <v>18</v>
      </c>
      <c r="C32549">
        <v>1</v>
      </c>
      <c r="D32549" t="str">
        <f>IF(C32549=0, "Male", "Female")</f>
        <v>Female</v>
      </c>
      <c r="E32549">
        <v>35.700000000000003</v>
      </c>
      <c r="F32549">
        <v>3</v>
      </c>
      <c r="G32549" s="1">
        <v>44382</v>
      </c>
      <c r="H32549">
        <v>27.489000000000001</v>
      </c>
      <c r="I32549">
        <v>0</v>
      </c>
      <c r="J32549">
        <v>754</v>
      </c>
      <c r="K32549">
        <v>0</v>
      </c>
      <c r="L32549">
        <v>0</v>
      </c>
      <c r="M32549">
        <v>0</v>
      </c>
      <c r="N32549" t="s">
        <v>29</v>
      </c>
    </row>
    <row r="32550" spans="1:14" x14ac:dyDescent="0.25">
      <c r="A32550">
        <v>524313</v>
      </c>
      <c r="B32550">
        <v>21</v>
      </c>
      <c r="C32550">
        <v>0</v>
      </c>
      <c r="D32550" t="str">
        <f>IF(C32550=0, "Male", "Female")</f>
        <v>Male</v>
      </c>
      <c r="E32550">
        <v>35.200000000000003</v>
      </c>
      <c r="F32550">
        <v>7</v>
      </c>
      <c r="G32550" s="1">
        <v>44382</v>
      </c>
      <c r="H32550">
        <v>33.088000000000001</v>
      </c>
      <c r="I32550">
        <v>2</v>
      </c>
      <c r="J32550">
        <v>170</v>
      </c>
      <c r="K32550">
        <v>2</v>
      </c>
      <c r="L32550">
        <v>0</v>
      </c>
      <c r="M32550">
        <v>1</v>
      </c>
      <c r="N32550" t="s">
        <v>29</v>
      </c>
    </row>
    <row r="32551" spans="1:14" x14ac:dyDescent="0.25">
      <c r="A32551">
        <v>525289</v>
      </c>
      <c r="B32551">
        <v>55</v>
      </c>
      <c r="C32551">
        <v>1</v>
      </c>
      <c r="D32551" t="str">
        <f>IF(C32551=0, "Male", "Female")</f>
        <v>Female</v>
      </c>
      <c r="E32551">
        <v>45.5</v>
      </c>
      <c r="F32551">
        <v>1</v>
      </c>
      <c r="G32551" s="1">
        <v>44382</v>
      </c>
      <c r="H32551">
        <v>45.5</v>
      </c>
      <c r="I32551">
        <v>2</v>
      </c>
      <c r="J32551">
        <v>935</v>
      </c>
      <c r="K32551">
        <v>0</v>
      </c>
      <c r="L32551">
        <v>0</v>
      </c>
      <c r="M32551">
        <v>0</v>
      </c>
      <c r="N32551" t="s">
        <v>31</v>
      </c>
    </row>
    <row r="32552" spans="1:14" x14ac:dyDescent="0.25">
      <c r="A32552">
        <v>526981</v>
      </c>
      <c r="B32552">
        <v>46</v>
      </c>
      <c r="C32552">
        <v>1</v>
      </c>
      <c r="D32552" t="str">
        <f>IF(C32552=0, "Male", "Female")</f>
        <v>Female</v>
      </c>
      <c r="E32552">
        <v>30.5</v>
      </c>
      <c r="F32552">
        <v>3</v>
      </c>
      <c r="G32552" s="1">
        <v>44382</v>
      </c>
      <c r="H32552">
        <v>4.5750000000000002</v>
      </c>
      <c r="I32552">
        <v>3</v>
      </c>
      <c r="J32552">
        <v>620</v>
      </c>
      <c r="K32552">
        <v>0</v>
      </c>
      <c r="L32552">
        <v>0</v>
      </c>
      <c r="M32552">
        <v>0</v>
      </c>
      <c r="N32552" t="s">
        <v>36</v>
      </c>
    </row>
    <row r="32553" spans="1:14" x14ac:dyDescent="0.25">
      <c r="A32553">
        <v>527190</v>
      </c>
      <c r="B32553">
        <v>45</v>
      </c>
      <c r="C32553">
        <v>1</v>
      </c>
      <c r="D32553" t="str">
        <f>IF(C32553=0, "Male", "Female")</f>
        <v>Female</v>
      </c>
      <c r="E32553">
        <v>8.3000000000000007</v>
      </c>
      <c r="F32553">
        <v>2</v>
      </c>
      <c r="G32553" s="1">
        <v>44382</v>
      </c>
      <c r="H32553">
        <v>3.8180000000000001</v>
      </c>
      <c r="I32553">
        <v>1</v>
      </c>
      <c r="J32553">
        <v>214</v>
      </c>
      <c r="K32553">
        <v>1</v>
      </c>
      <c r="L32553">
        <v>1</v>
      </c>
      <c r="M32553">
        <v>1</v>
      </c>
      <c r="N32553" t="s">
        <v>36</v>
      </c>
    </row>
    <row r="32554" spans="1:14" x14ac:dyDescent="0.25">
      <c r="A32554">
        <v>527858</v>
      </c>
      <c r="B32554">
        <v>38</v>
      </c>
      <c r="C32554">
        <v>1</v>
      </c>
      <c r="D32554" t="str">
        <f>IF(C32554=0, "Male", "Female")</f>
        <v>Female</v>
      </c>
      <c r="E32554">
        <v>7.7</v>
      </c>
      <c r="F32554">
        <v>3</v>
      </c>
      <c r="G32554" s="1">
        <v>44382</v>
      </c>
      <c r="H32554">
        <v>5.0819999999999999</v>
      </c>
      <c r="I32554">
        <v>2</v>
      </c>
      <c r="J32554">
        <v>314</v>
      </c>
      <c r="K32554">
        <v>0</v>
      </c>
      <c r="L32554">
        <v>0</v>
      </c>
      <c r="M32554">
        <v>0</v>
      </c>
      <c r="N32554" t="s">
        <v>35</v>
      </c>
    </row>
    <row r="32555" spans="1:14" x14ac:dyDescent="0.25">
      <c r="A32555">
        <v>529768</v>
      </c>
      <c r="B32555">
        <v>46</v>
      </c>
      <c r="C32555">
        <v>0</v>
      </c>
      <c r="D32555" t="str">
        <f>IF(C32555=0, "Male", "Female")</f>
        <v>Male</v>
      </c>
      <c r="E32555">
        <v>18.8</v>
      </c>
      <c r="F32555">
        <v>3</v>
      </c>
      <c r="G32555" s="1">
        <v>44382</v>
      </c>
      <c r="H32555">
        <v>6.016</v>
      </c>
      <c r="I32555">
        <v>0</v>
      </c>
      <c r="J32555">
        <v>892</v>
      </c>
      <c r="K32555">
        <v>0</v>
      </c>
      <c r="L32555">
        <v>0</v>
      </c>
      <c r="M32555">
        <v>1</v>
      </c>
      <c r="N32555" t="s">
        <v>36</v>
      </c>
    </row>
    <row r="32556" spans="1:14" x14ac:dyDescent="0.25">
      <c r="A32556">
        <v>530235</v>
      </c>
      <c r="B32556">
        <v>57</v>
      </c>
      <c r="C32556">
        <v>1</v>
      </c>
      <c r="D32556" t="str">
        <f>IF(C32556=0, "Male", "Female")</f>
        <v>Female</v>
      </c>
      <c r="E32556">
        <v>34</v>
      </c>
      <c r="F32556">
        <v>2</v>
      </c>
      <c r="G32556" s="1">
        <v>44382</v>
      </c>
      <c r="H32556">
        <v>25.16</v>
      </c>
      <c r="I32556">
        <v>2</v>
      </c>
      <c r="J32556">
        <v>461</v>
      </c>
      <c r="K32556">
        <v>0</v>
      </c>
      <c r="L32556">
        <v>0</v>
      </c>
      <c r="M32556">
        <v>0</v>
      </c>
      <c r="N32556" t="s">
        <v>31</v>
      </c>
    </row>
    <row r="32557" spans="1:14" x14ac:dyDescent="0.25">
      <c r="A32557">
        <v>530354</v>
      </c>
      <c r="B32557">
        <v>31</v>
      </c>
      <c r="C32557">
        <v>1</v>
      </c>
      <c r="D32557" t="str">
        <f>IF(C32557=0, "Male", "Female")</f>
        <v>Female</v>
      </c>
      <c r="E32557">
        <v>7.5</v>
      </c>
      <c r="F32557">
        <v>3</v>
      </c>
      <c r="G32557" s="1">
        <v>44382</v>
      </c>
      <c r="H32557">
        <v>6.9</v>
      </c>
      <c r="I32557">
        <v>1</v>
      </c>
      <c r="J32557">
        <v>700</v>
      </c>
      <c r="K32557">
        <v>3</v>
      </c>
      <c r="L32557">
        <v>0</v>
      </c>
      <c r="M32557">
        <v>0</v>
      </c>
      <c r="N32557" t="s">
        <v>32</v>
      </c>
    </row>
    <row r="32558" spans="1:14" x14ac:dyDescent="0.25">
      <c r="A32558">
        <v>530498</v>
      </c>
      <c r="B32558">
        <v>21</v>
      </c>
      <c r="C32558">
        <v>1</v>
      </c>
      <c r="D32558" t="str">
        <f>IF(C32558=0, "Male", "Female")</f>
        <v>Female</v>
      </c>
      <c r="E32558">
        <v>11</v>
      </c>
      <c r="F32558">
        <v>5</v>
      </c>
      <c r="G32558" s="1">
        <v>44382</v>
      </c>
      <c r="H32558">
        <v>5.72</v>
      </c>
      <c r="I32558">
        <v>0</v>
      </c>
      <c r="J32558">
        <v>558</v>
      </c>
      <c r="K32558">
        <v>0</v>
      </c>
      <c r="L32558">
        <v>0</v>
      </c>
      <c r="M32558">
        <v>0</v>
      </c>
      <c r="N32558" t="s">
        <v>29</v>
      </c>
    </row>
    <row r="32559" spans="1:14" x14ac:dyDescent="0.25">
      <c r="A32559">
        <v>530636</v>
      </c>
      <c r="B32559">
        <v>57</v>
      </c>
      <c r="C32559">
        <v>0</v>
      </c>
      <c r="D32559" t="str">
        <f>IF(C32559=0, "Male", "Female")</f>
        <v>Male</v>
      </c>
      <c r="E32559">
        <v>30.2</v>
      </c>
      <c r="F32559">
        <v>4</v>
      </c>
      <c r="G32559" s="1">
        <v>44382</v>
      </c>
      <c r="H32559">
        <v>0.90600000000000003</v>
      </c>
      <c r="I32559">
        <v>0</v>
      </c>
      <c r="J32559">
        <v>794</v>
      </c>
      <c r="K32559">
        <v>1</v>
      </c>
      <c r="L32559">
        <v>0</v>
      </c>
      <c r="M32559">
        <v>0</v>
      </c>
      <c r="N32559" t="s">
        <v>31</v>
      </c>
    </row>
    <row r="32560" spans="1:14" x14ac:dyDescent="0.25">
      <c r="A32560">
        <v>530728</v>
      </c>
      <c r="B32560">
        <v>35</v>
      </c>
      <c r="C32560">
        <v>1</v>
      </c>
      <c r="D32560" t="str">
        <f>IF(C32560=0, "Male", "Female")</f>
        <v>Female</v>
      </c>
      <c r="E32560">
        <v>46.5</v>
      </c>
      <c r="F32560">
        <v>1</v>
      </c>
      <c r="G32560" s="1">
        <v>44382</v>
      </c>
      <c r="H32560">
        <v>46.5</v>
      </c>
      <c r="I32560">
        <v>0</v>
      </c>
      <c r="J32560">
        <v>404</v>
      </c>
      <c r="K32560">
        <v>0</v>
      </c>
      <c r="L32560">
        <v>0</v>
      </c>
      <c r="M32560">
        <v>0</v>
      </c>
      <c r="N32560" t="s">
        <v>35</v>
      </c>
    </row>
    <row r="32561" spans="1:14" x14ac:dyDescent="0.25">
      <c r="A32561">
        <v>531339</v>
      </c>
      <c r="B32561">
        <v>36</v>
      </c>
      <c r="C32561">
        <v>0</v>
      </c>
      <c r="D32561" t="str">
        <f>IF(C32561=0, "Male", "Female")</f>
        <v>Male</v>
      </c>
      <c r="E32561">
        <v>33.6</v>
      </c>
      <c r="F32561">
        <v>6</v>
      </c>
      <c r="G32561" s="1">
        <v>44382</v>
      </c>
      <c r="H32561">
        <v>12.432</v>
      </c>
      <c r="I32561">
        <v>2</v>
      </c>
      <c r="J32561">
        <v>284</v>
      </c>
      <c r="K32561">
        <v>0</v>
      </c>
      <c r="L32561">
        <v>0</v>
      </c>
      <c r="M32561">
        <v>1</v>
      </c>
      <c r="N32561" t="s">
        <v>35</v>
      </c>
    </row>
    <row r="32562" spans="1:14" x14ac:dyDescent="0.25">
      <c r="A32562">
        <v>531531</v>
      </c>
      <c r="B32562">
        <v>53</v>
      </c>
      <c r="C32562">
        <v>1</v>
      </c>
      <c r="D32562" t="str">
        <f>IF(C32562=0, "Male", "Female")</f>
        <v>Female</v>
      </c>
      <c r="E32562">
        <v>30.9</v>
      </c>
      <c r="F32562">
        <v>4</v>
      </c>
      <c r="G32562" s="1">
        <v>44382</v>
      </c>
      <c r="H32562">
        <v>19.466999999999999</v>
      </c>
      <c r="I32562">
        <v>2</v>
      </c>
      <c r="J32562">
        <v>819</v>
      </c>
      <c r="K32562">
        <v>0</v>
      </c>
      <c r="L32562">
        <v>1</v>
      </c>
      <c r="M32562">
        <v>1</v>
      </c>
      <c r="N32562" t="s">
        <v>38</v>
      </c>
    </row>
    <row r="32563" spans="1:14" x14ac:dyDescent="0.25">
      <c r="A32563">
        <v>532076</v>
      </c>
      <c r="B32563">
        <v>62</v>
      </c>
      <c r="C32563">
        <v>1</v>
      </c>
      <c r="D32563" t="str">
        <f>IF(C32563=0, "Male", "Female")</f>
        <v>Female</v>
      </c>
      <c r="E32563">
        <v>0.6</v>
      </c>
      <c r="F32563">
        <v>2</v>
      </c>
      <c r="G32563" s="1">
        <v>44382</v>
      </c>
      <c r="H32563">
        <v>0.44400000000000001</v>
      </c>
      <c r="I32563">
        <v>3</v>
      </c>
      <c r="J32563">
        <v>762</v>
      </c>
      <c r="K32563">
        <v>3</v>
      </c>
      <c r="L32563">
        <v>0</v>
      </c>
      <c r="M32563">
        <v>0</v>
      </c>
      <c r="N32563" t="s">
        <v>33</v>
      </c>
    </row>
    <row r="32564" spans="1:14" x14ac:dyDescent="0.25">
      <c r="A32564">
        <v>532374</v>
      </c>
      <c r="B32564">
        <v>20</v>
      </c>
      <c r="C32564">
        <v>0</v>
      </c>
      <c r="D32564" t="str">
        <f>IF(C32564=0, "Male", "Female")</f>
        <v>Male</v>
      </c>
      <c r="E32564">
        <v>3.7</v>
      </c>
      <c r="F32564">
        <v>3</v>
      </c>
      <c r="G32564" s="1">
        <v>44382</v>
      </c>
      <c r="H32564">
        <v>2.8490000000000002</v>
      </c>
      <c r="I32564">
        <v>3</v>
      </c>
      <c r="J32564">
        <v>413</v>
      </c>
      <c r="K32564">
        <v>1</v>
      </c>
      <c r="L32564">
        <v>0</v>
      </c>
      <c r="M32564">
        <v>0</v>
      </c>
      <c r="N32564" t="s">
        <v>29</v>
      </c>
    </row>
    <row r="32565" spans="1:14" x14ac:dyDescent="0.25">
      <c r="A32565">
        <v>532500</v>
      </c>
      <c r="B32565">
        <v>35</v>
      </c>
      <c r="C32565">
        <v>0</v>
      </c>
      <c r="D32565" t="str">
        <f>IF(C32565=0, "Male", "Female")</f>
        <v>Male</v>
      </c>
      <c r="E32565">
        <v>38.700000000000003</v>
      </c>
      <c r="F32565">
        <v>4</v>
      </c>
      <c r="G32565" s="1">
        <v>44382</v>
      </c>
      <c r="H32565">
        <v>25.155000000000001</v>
      </c>
      <c r="I32565">
        <v>3</v>
      </c>
      <c r="J32565">
        <v>811</v>
      </c>
      <c r="K32565">
        <v>2</v>
      </c>
      <c r="L32565">
        <v>0</v>
      </c>
      <c r="M32565">
        <v>0</v>
      </c>
      <c r="N32565" t="s">
        <v>35</v>
      </c>
    </row>
    <row r="32566" spans="1:14" x14ac:dyDescent="0.25">
      <c r="A32566">
        <v>532841</v>
      </c>
      <c r="B32566">
        <v>62</v>
      </c>
      <c r="C32566">
        <v>1</v>
      </c>
      <c r="D32566" t="str">
        <f>IF(C32566=0, "Male", "Female")</f>
        <v>Female</v>
      </c>
      <c r="E32566">
        <v>27.6</v>
      </c>
      <c r="F32566">
        <v>6</v>
      </c>
      <c r="G32566" s="1">
        <v>44382</v>
      </c>
      <c r="H32566">
        <v>21.251999999999999</v>
      </c>
      <c r="I32566">
        <v>0</v>
      </c>
      <c r="J32566">
        <v>702</v>
      </c>
      <c r="K32566">
        <v>0</v>
      </c>
      <c r="L32566">
        <v>0</v>
      </c>
      <c r="M32566">
        <v>0</v>
      </c>
      <c r="N32566" t="s">
        <v>33</v>
      </c>
    </row>
    <row r="32567" spans="1:14" x14ac:dyDescent="0.25">
      <c r="A32567">
        <v>532879</v>
      </c>
      <c r="B32567">
        <v>41</v>
      </c>
      <c r="C32567">
        <v>1</v>
      </c>
      <c r="D32567" t="str">
        <f>IF(C32567=0, "Male", "Female")</f>
        <v>Female</v>
      </c>
      <c r="E32567">
        <v>41.9</v>
      </c>
      <c r="F32567">
        <v>7</v>
      </c>
      <c r="G32567" s="1">
        <v>44382</v>
      </c>
      <c r="H32567">
        <v>39.805</v>
      </c>
      <c r="I32567">
        <v>0</v>
      </c>
      <c r="J32567">
        <v>933</v>
      </c>
      <c r="K32567">
        <v>0</v>
      </c>
      <c r="L32567">
        <v>0</v>
      </c>
      <c r="M32567">
        <v>1</v>
      </c>
      <c r="N32567" t="s">
        <v>34</v>
      </c>
    </row>
    <row r="32568" spans="1:14" x14ac:dyDescent="0.25">
      <c r="A32568">
        <v>533017</v>
      </c>
      <c r="B32568">
        <v>23</v>
      </c>
      <c r="C32568">
        <v>0</v>
      </c>
      <c r="D32568" t="str">
        <f>IF(C32568=0, "Male", "Female")</f>
        <v>Male</v>
      </c>
      <c r="E32568">
        <v>34.700000000000003</v>
      </c>
      <c r="F32568">
        <v>7</v>
      </c>
      <c r="G32568" s="1">
        <v>44382</v>
      </c>
      <c r="H32568">
        <v>7.6340000000000003</v>
      </c>
      <c r="I32568">
        <v>2</v>
      </c>
      <c r="J32568">
        <v>541</v>
      </c>
      <c r="K32568">
        <v>2</v>
      </c>
      <c r="L32568">
        <v>1</v>
      </c>
      <c r="M32568">
        <v>1</v>
      </c>
      <c r="N32568" t="s">
        <v>29</v>
      </c>
    </row>
    <row r="32569" spans="1:14" x14ac:dyDescent="0.25">
      <c r="A32569">
        <v>533171</v>
      </c>
      <c r="B32569">
        <v>43</v>
      </c>
      <c r="C32569">
        <v>0</v>
      </c>
      <c r="D32569" t="str">
        <f>IF(C32569=0, "Male", "Female")</f>
        <v>Male</v>
      </c>
      <c r="E32569">
        <v>54.5</v>
      </c>
      <c r="F32569">
        <v>3</v>
      </c>
      <c r="G32569" s="1">
        <v>44382</v>
      </c>
      <c r="H32569">
        <v>17.984999999999999</v>
      </c>
      <c r="I32569">
        <v>1</v>
      </c>
      <c r="J32569">
        <v>541</v>
      </c>
      <c r="K32569">
        <v>0</v>
      </c>
      <c r="L32569">
        <v>0</v>
      </c>
      <c r="M32569">
        <v>0</v>
      </c>
      <c r="N32569" t="s">
        <v>34</v>
      </c>
    </row>
    <row r="32570" spans="1:14" x14ac:dyDescent="0.25">
      <c r="A32570">
        <v>533831</v>
      </c>
      <c r="B32570">
        <v>32</v>
      </c>
      <c r="C32570">
        <v>0</v>
      </c>
      <c r="D32570" t="str">
        <f>IF(C32570=0, "Male", "Female")</f>
        <v>Male</v>
      </c>
      <c r="E32570">
        <v>22.5</v>
      </c>
      <c r="F32570">
        <v>4</v>
      </c>
      <c r="G32570" s="1">
        <v>44382</v>
      </c>
      <c r="H32570">
        <v>0.67500000000000004</v>
      </c>
      <c r="I32570">
        <v>3</v>
      </c>
      <c r="J32570">
        <v>972</v>
      </c>
      <c r="K32570">
        <v>0</v>
      </c>
      <c r="L32570">
        <v>0</v>
      </c>
      <c r="M32570">
        <v>0</v>
      </c>
      <c r="N32570" t="s">
        <v>32</v>
      </c>
    </row>
    <row r="32571" spans="1:14" x14ac:dyDescent="0.25">
      <c r="A32571">
        <v>533869</v>
      </c>
      <c r="B32571">
        <v>58</v>
      </c>
      <c r="C32571">
        <v>1</v>
      </c>
      <c r="D32571" t="str">
        <f>IF(C32571=0, "Male", "Female")</f>
        <v>Female</v>
      </c>
      <c r="E32571">
        <v>30.7</v>
      </c>
      <c r="F32571">
        <v>6</v>
      </c>
      <c r="G32571" s="1">
        <v>44382</v>
      </c>
      <c r="H32571">
        <v>27.937000000000001</v>
      </c>
      <c r="I32571">
        <v>3</v>
      </c>
      <c r="J32571">
        <v>962</v>
      </c>
      <c r="K32571">
        <v>0</v>
      </c>
      <c r="L32571">
        <v>0</v>
      </c>
      <c r="M32571">
        <v>1</v>
      </c>
      <c r="N32571" t="s">
        <v>31</v>
      </c>
    </row>
    <row r="32572" spans="1:14" x14ac:dyDescent="0.25">
      <c r="A32572">
        <v>534140</v>
      </c>
      <c r="B32572">
        <v>43</v>
      </c>
      <c r="C32572">
        <v>1</v>
      </c>
      <c r="D32572" t="str">
        <f>IF(C32572=0, "Male", "Female")</f>
        <v>Female</v>
      </c>
      <c r="E32572">
        <v>33.700000000000003</v>
      </c>
      <c r="F32572">
        <v>6</v>
      </c>
      <c r="G32572" s="1">
        <v>44382</v>
      </c>
      <c r="H32572">
        <v>32.689</v>
      </c>
      <c r="I32572">
        <v>1</v>
      </c>
      <c r="J32572">
        <v>320</v>
      </c>
      <c r="K32572">
        <v>0</v>
      </c>
      <c r="L32572">
        <v>1</v>
      </c>
      <c r="M32572">
        <v>1</v>
      </c>
      <c r="N32572" t="s">
        <v>34</v>
      </c>
    </row>
    <row r="32573" spans="1:14" x14ac:dyDescent="0.25">
      <c r="A32573">
        <v>534156</v>
      </c>
      <c r="B32573">
        <v>26</v>
      </c>
      <c r="C32573">
        <v>1</v>
      </c>
      <c r="D32573" t="str">
        <f>IF(C32573=0, "Male", "Female")</f>
        <v>Female</v>
      </c>
      <c r="E32573">
        <v>35.4</v>
      </c>
      <c r="F32573">
        <v>4</v>
      </c>
      <c r="G32573" s="1">
        <v>44382</v>
      </c>
      <c r="H32573">
        <v>20.532</v>
      </c>
      <c r="I32573">
        <v>1</v>
      </c>
      <c r="J32573">
        <v>801</v>
      </c>
      <c r="K32573">
        <v>0</v>
      </c>
      <c r="L32573">
        <v>0</v>
      </c>
      <c r="M32573">
        <v>0</v>
      </c>
      <c r="N32573" t="s">
        <v>30</v>
      </c>
    </row>
    <row r="32574" spans="1:14" x14ac:dyDescent="0.25">
      <c r="A32574">
        <v>534248</v>
      </c>
      <c r="B32574">
        <v>56</v>
      </c>
      <c r="C32574">
        <v>0</v>
      </c>
      <c r="D32574" t="str">
        <f>IF(C32574=0, "Male", "Female")</f>
        <v>Male</v>
      </c>
      <c r="E32574">
        <v>30.2</v>
      </c>
      <c r="F32574">
        <v>6</v>
      </c>
      <c r="G32574" s="1">
        <v>44382</v>
      </c>
      <c r="H32574">
        <v>11.173999999999999</v>
      </c>
      <c r="I32574">
        <v>1</v>
      </c>
      <c r="J32574">
        <v>256</v>
      </c>
      <c r="K32574">
        <v>0</v>
      </c>
      <c r="L32574">
        <v>0</v>
      </c>
      <c r="M32574">
        <v>0</v>
      </c>
      <c r="N32574" t="s">
        <v>31</v>
      </c>
    </row>
    <row r="32575" spans="1:14" x14ac:dyDescent="0.25">
      <c r="A32575">
        <v>534298</v>
      </c>
      <c r="B32575">
        <v>23</v>
      </c>
      <c r="C32575">
        <v>1</v>
      </c>
      <c r="D32575" t="str">
        <f>IF(C32575=0, "Male", "Female")</f>
        <v>Female</v>
      </c>
      <c r="E32575">
        <v>21.8</v>
      </c>
      <c r="F32575">
        <v>4</v>
      </c>
      <c r="G32575" s="1">
        <v>44382</v>
      </c>
      <c r="H32575">
        <v>2.6160000000000001</v>
      </c>
      <c r="I32575">
        <v>3</v>
      </c>
      <c r="J32575">
        <v>428</v>
      </c>
      <c r="K32575">
        <v>0</v>
      </c>
      <c r="L32575">
        <v>1</v>
      </c>
      <c r="M32575">
        <v>0</v>
      </c>
      <c r="N32575" t="s">
        <v>29</v>
      </c>
    </row>
    <row r="32576" spans="1:14" x14ac:dyDescent="0.25">
      <c r="A32576">
        <v>534527</v>
      </c>
      <c r="B32576">
        <v>27</v>
      </c>
      <c r="C32576">
        <v>1</v>
      </c>
      <c r="D32576" t="str">
        <f>IF(C32576=0, "Male", "Female")</f>
        <v>Female</v>
      </c>
      <c r="E32576">
        <v>32.4</v>
      </c>
      <c r="F32576">
        <v>1</v>
      </c>
      <c r="G32576" s="1">
        <v>44382</v>
      </c>
      <c r="H32576">
        <v>32.4</v>
      </c>
      <c r="I32576">
        <v>1</v>
      </c>
      <c r="J32576">
        <v>977</v>
      </c>
      <c r="K32576">
        <v>0</v>
      </c>
      <c r="L32576">
        <v>1</v>
      </c>
      <c r="M32576">
        <v>0</v>
      </c>
      <c r="N32576" t="s">
        <v>30</v>
      </c>
    </row>
    <row r="32577" spans="1:14" x14ac:dyDescent="0.25">
      <c r="A32577">
        <v>535726</v>
      </c>
      <c r="B32577">
        <v>24</v>
      </c>
      <c r="C32577">
        <v>1</v>
      </c>
      <c r="D32577" t="str">
        <f>IF(C32577=0, "Male", "Female")</f>
        <v>Female</v>
      </c>
      <c r="E32577">
        <v>39.5</v>
      </c>
      <c r="F32577">
        <v>2</v>
      </c>
      <c r="G32577" s="1">
        <v>44382</v>
      </c>
      <c r="H32577">
        <v>8.69</v>
      </c>
      <c r="I32577">
        <v>1</v>
      </c>
      <c r="J32577">
        <v>715</v>
      </c>
      <c r="K32577">
        <v>3</v>
      </c>
      <c r="L32577">
        <v>0</v>
      </c>
      <c r="M32577">
        <v>0</v>
      </c>
      <c r="N32577" t="s">
        <v>29</v>
      </c>
    </row>
    <row r="32578" spans="1:14" x14ac:dyDescent="0.25">
      <c r="A32578">
        <v>536411</v>
      </c>
      <c r="B32578">
        <v>56</v>
      </c>
      <c r="C32578">
        <v>0</v>
      </c>
      <c r="D32578" t="str">
        <f>IF(C32578=0, "Male", "Female")</f>
        <v>Male</v>
      </c>
      <c r="E32578">
        <v>30.9</v>
      </c>
      <c r="F32578">
        <v>7</v>
      </c>
      <c r="G32578" s="1">
        <v>44382</v>
      </c>
      <c r="H32578">
        <v>9.27</v>
      </c>
      <c r="I32578">
        <v>3</v>
      </c>
      <c r="J32578">
        <v>380</v>
      </c>
      <c r="K32578">
        <v>0</v>
      </c>
      <c r="L32578">
        <v>0</v>
      </c>
      <c r="M32578">
        <v>0</v>
      </c>
      <c r="N32578" t="s">
        <v>31</v>
      </c>
    </row>
    <row r="32579" spans="1:14" x14ac:dyDescent="0.25">
      <c r="A32579">
        <v>536504</v>
      </c>
      <c r="B32579">
        <v>62</v>
      </c>
      <c r="C32579">
        <v>1</v>
      </c>
      <c r="D32579" t="str">
        <f>IF(C32579=0, "Male", "Female")</f>
        <v>Female</v>
      </c>
      <c r="E32579">
        <v>40.299999999999997</v>
      </c>
      <c r="F32579">
        <v>7</v>
      </c>
      <c r="G32579" s="1">
        <v>44382</v>
      </c>
      <c r="H32579">
        <v>19.747</v>
      </c>
      <c r="I32579">
        <v>3</v>
      </c>
      <c r="J32579">
        <v>236</v>
      </c>
      <c r="K32579">
        <v>3</v>
      </c>
      <c r="L32579">
        <v>0</v>
      </c>
      <c r="M32579">
        <v>0</v>
      </c>
      <c r="N32579" t="s">
        <v>33</v>
      </c>
    </row>
    <row r="32580" spans="1:14" x14ac:dyDescent="0.25">
      <c r="A32580">
        <v>537035</v>
      </c>
      <c r="B32580">
        <v>51</v>
      </c>
      <c r="C32580">
        <v>1</v>
      </c>
      <c r="D32580" t="str">
        <f>IF(C32580=0, "Male", "Female")</f>
        <v>Female</v>
      </c>
      <c r="E32580">
        <v>48.7</v>
      </c>
      <c r="F32580">
        <v>2</v>
      </c>
      <c r="G32580" s="1">
        <v>44382</v>
      </c>
      <c r="H32580">
        <v>30.681000000000001</v>
      </c>
      <c r="I32580">
        <v>1</v>
      </c>
      <c r="J32580">
        <v>666</v>
      </c>
      <c r="K32580">
        <v>0</v>
      </c>
      <c r="L32580">
        <v>0</v>
      </c>
      <c r="M32580">
        <v>0</v>
      </c>
      <c r="N32580" t="s">
        <v>38</v>
      </c>
    </row>
    <row r="32581" spans="1:14" x14ac:dyDescent="0.25">
      <c r="A32581">
        <v>538516</v>
      </c>
      <c r="B32581">
        <v>56</v>
      </c>
      <c r="C32581">
        <v>1</v>
      </c>
      <c r="D32581" t="str">
        <f>IF(C32581=0, "Male", "Female")</f>
        <v>Female</v>
      </c>
      <c r="E32581">
        <v>38.799999999999997</v>
      </c>
      <c r="F32581">
        <v>1</v>
      </c>
      <c r="G32581" s="1">
        <v>44382</v>
      </c>
      <c r="H32581">
        <v>38.799999999999997</v>
      </c>
      <c r="I32581">
        <v>2</v>
      </c>
      <c r="J32581">
        <v>1015</v>
      </c>
      <c r="K32581">
        <v>0</v>
      </c>
      <c r="L32581">
        <v>1</v>
      </c>
      <c r="M32581">
        <v>1</v>
      </c>
      <c r="N32581" t="s">
        <v>31</v>
      </c>
    </row>
    <row r="32582" spans="1:14" x14ac:dyDescent="0.25">
      <c r="A32582">
        <v>538795</v>
      </c>
      <c r="B32582">
        <v>17</v>
      </c>
      <c r="C32582">
        <v>1</v>
      </c>
      <c r="D32582" t="str">
        <f>IF(C32582=0, "Male", "Female")</f>
        <v>Female</v>
      </c>
      <c r="E32582">
        <v>25.7</v>
      </c>
      <c r="F32582">
        <v>4</v>
      </c>
      <c r="G32582" s="1">
        <v>44382</v>
      </c>
      <c r="H32582">
        <v>11.308</v>
      </c>
      <c r="I32582">
        <v>0</v>
      </c>
      <c r="J32582">
        <v>867</v>
      </c>
      <c r="K32582">
        <v>0</v>
      </c>
      <c r="L32582">
        <v>0</v>
      </c>
      <c r="M32582">
        <v>0</v>
      </c>
      <c r="N32582" t="s">
        <v>37</v>
      </c>
    </row>
    <row r="32583" spans="1:14" x14ac:dyDescent="0.25">
      <c r="A32583">
        <v>538890</v>
      </c>
      <c r="B32583">
        <v>31</v>
      </c>
      <c r="C32583">
        <v>1</v>
      </c>
      <c r="D32583" t="str">
        <f>IF(C32583=0, "Male", "Female")</f>
        <v>Female</v>
      </c>
      <c r="E32583">
        <v>28.8</v>
      </c>
      <c r="F32583">
        <v>1</v>
      </c>
      <c r="G32583" s="1">
        <v>44382</v>
      </c>
      <c r="H32583">
        <v>28.8</v>
      </c>
      <c r="I32583">
        <v>3</v>
      </c>
      <c r="J32583">
        <v>519</v>
      </c>
      <c r="K32583">
        <v>0</v>
      </c>
      <c r="L32583">
        <v>0</v>
      </c>
      <c r="M32583">
        <v>0</v>
      </c>
      <c r="N32583" t="s">
        <v>32</v>
      </c>
    </row>
    <row r="32584" spans="1:14" x14ac:dyDescent="0.25">
      <c r="A32584">
        <v>538974</v>
      </c>
      <c r="B32584">
        <v>60</v>
      </c>
      <c r="C32584">
        <v>0</v>
      </c>
      <c r="D32584" t="str">
        <f>IF(C32584=0, "Male", "Female")</f>
        <v>Male</v>
      </c>
      <c r="E32584">
        <v>2.8</v>
      </c>
      <c r="F32584">
        <v>7</v>
      </c>
      <c r="G32584" s="1">
        <v>44382</v>
      </c>
      <c r="H32584">
        <v>0.84</v>
      </c>
      <c r="I32584">
        <v>3</v>
      </c>
      <c r="J32584">
        <v>144</v>
      </c>
      <c r="K32584">
        <v>0</v>
      </c>
      <c r="L32584">
        <v>0</v>
      </c>
      <c r="M32584">
        <v>1</v>
      </c>
      <c r="N32584" t="s">
        <v>33</v>
      </c>
    </row>
    <row r="32585" spans="1:14" x14ac:dyDescent="0.25">
      <c r="A32585">
        <v>539042</v>
      </c>
      <c r="B32585">
        <v>18</v>
      </c>
      <c r="C32585">
        <v>0</v>
      </c>
      <c r="D32585" t="str">
        <f>IF(C32585=0, "Male", "Female")</f>
        <v>Male</v>
      </c>
      <c r="E32585">
        <v>23.1</v>
      </c>
      <c r="F32585">
        <v>3</v>
      </c>
      <c r="G32585" s="1">
        <v>44382</v>
      </c>
      <c r="H32585">
        <v>8.7780000000000005</v>
      </c>
      <c r="I32585">
        <v>1</v>
      </c>
      <c r="J32585">
        <v>595</v>
      </c>
      <c r="K32585">
        <v>0</v>
      </c>
      <c r="L32585">
        <v>1</v>
      </c>
      <c r="M32585">
        <v>0</v>
      </c>
      <c r="N32585" t="s">
        <v>29</v>
      </c>
    </row>
    <row r="32586" spans="1:14" x14ac:dyDescent="0.25">
      <c r="A32586">
        <v>539225</v>
      </c>
      <c r="B32586">
        <v>19</v>
      </c>
      <c r="C32586">
        <v>1</v>
      </c>
      <c r="D32586" t="str">
        <f>IF(C32586=0, "Male", "Female")</f>
        <v>Female</v>
      </c>
      <c r="E32586">
        <v>3.4</v>
      </c>
      <c r="F32586">
        <v>2</v>
      </c>
      <c r="G32586" s="1">
        <v>44382</v>
      </c>
      <c r="H32586">
        <v>3.2639999999999998</v>
      </c>
      <c r="I32586">
        <v>1</v>
      </c>
      <c r="J32586">
        <v>937</v>
      </c>
      <c r="K32586">
        <v>3</v>
      </c>
      <c r="L32586">
        <v>0</v>
      </c>
      <c r="M32586">
        <v>1</v>
      </c>
      <c r="N32586" t="s">
        <v>29</v>
      </c>
    </row>
    <row r="32587" spans="1:14" x14ac:dyDescent="0.25">
      <c r="A32587">
        <v>539234</v>
      </c>
      <c r="B32587">
        <v>35</v>
      </c>
      <c r="C32587">
        <v>1</v>
      </c>
      <c r="D32587" t="str">
        <f>IF(C32587=0, "Male", "Female")</f>
        <v>Female</v>
      </c>
      <c r="E32587">
        <v>46.9</v>
      </c>
      <c r="F32587">
        <v>6</v>
      </c>
      <c r="G32587" s="1">
        <v>44382</v>
      </c>
      <c r="H32587">
        <v>34.237000000000002</v>
      </c>
      <c r="I32587">
        <v>3</v>
      </c>
      <c r="J32587">
        <v>290</v>
      </c>
      <c r="K32587">
        <v>0</v>
      </c>
      <c r="L32587">
        <v>0</v>
      </c>
      <c r="M32587">
        <v>1</v>
      </c>
      <c r="N32587" t="s">
        <v>35</v>
      </c>
    </row>
    <row r="32588" spans="1:14" x14ac:dyDescent="0.25">
      <c r="A32588">
        <v>539419</v>
      </c>
      <c r="B32588">
        <v>30</v>
      </c>
      <c r="C32588">
        <v>1</v>
      </c>
      <c r="D32588" t="str">
        <f>IF(C32588=0, "Male", "Female")</f>
        <v>Female</v>
      </c>
      <c r="E32588">
        <v>28.6</v>
      </c>
      <c r="F32588">
        <v>1</v>
      </c>
      <c r="G32588" s="1">
        <v>44382</v>
      </c>
      <c r="H32588">
        <v>28.6</v>
      </c>
      <c r="I32588">
        <v>2</v>
      </c>
      <c r="J32588">
        <v>130</v>
      </c>
      <c r="K32588">
        <v>0</v>
      </c>
      <c r="L32588">
        <v>0</v>
      </c>
      <c r="M32588">
        <v>0</v>
      </c>
      <c r="N32588" t="s">
        <v>32</v>
      </c>
    </row>
    <row r="32589" spans="1:14" x14ac:dyDescent="0.25">
      <c r="A32589">
        <v>539528</v>
      </c>
      <c r="B32589">
        <v>55</v>
      </c>
      <c r="C32589">
        <v>0</v>
      </c>
      <c r="D32589" t="str">
        <f>IF(C32589=0, "Male", "Female")</f>
        <v>Male</v>
      </c>
      <c r="E32589">
        <v>21.5</v>
      </c>
      <c r="F32589">
        <v>6</v>
      </c>
      <c r="G32589" s="1">
        <v>44382</v>
      </c>
      <c r="H32589">
        <v>14.19</v>
      </c>
      <c r="I32589">
        <v>1</v>
      </c>
      <c r="J32589">
        <v>454</v>
      </c>
      <c r="K32589">
        <v>1</v>
      </c>
      <c r="L32589">
        <v>1</v>
      </c>
      <c r="M32589">
        <v>1</v>
      </c>
      <c r="N32589" t="s">
        <v>31</v>
      </c>
    </row>
    <row r="32590" spans="1:14" x14ac:dyDescent="0.25">
      <c r="A32590">
        <v>540462</v>
      </c>
      <c r="B32590">
        <v>46</v>
      </c>
      <c r="C32590">
        <v>1</v>
      </c>
      <c r="D32590" t="str">
        <f>IF(C32590=0, "Male", "Female")</f>
        <v>Female</v>
      </c>
      <c r="E32590">
        <v>15.5</v>
      </c>
      <c r="F32590">
        <v>7</v>
      </c>
      <c r="G32590" s="1">
        <v>44382</v>
      </c>
      <c r="H32590">
        <v>9.1449999999999996</v>
      </c>
      <c r="I32590">
        <v>3</v>
      </c>
      <c r="J32590">
        <v>611</v>
      </c>
      <c r="K32590">
        <v>3</v>
      </c>
      <c r="L32590">
        <v>0</v>
      </c>
      <c r="M32590">
        <v>0</v>
      </c>
      <c r="N32590" t="s">
        <v>36</v>
      </c>
    </row>
    <row r="32591" spans="1:14" x14ac:dyDescent="0.25">
      <c r="A32591">
        <v>540606</v>
      </c>
      <c r="B32591">
        <v>31</v>
      </c>
      <c r="C32591">
        <v>1</v>
      </c>
      <c r="D32591" t="str">
        <f>IF(C32591=0, "Male", "Female")</f>
        <v>Female</v>
      </c>
      <c r="E32591">
        <v>21.7</v>
      </c>
      <c r="F32591">
        <v>6</v>
      </c>
      <c r="G32591" s="1">
        <v>44382</v>
      </c>
      <c r="H32591">
        <v>12.803000000000001</v>
      </c>
      <c r="I32591">
        <v>2</v>
      </c>
      <c r="J32591">
        <v>1067</v>
      </c>
      <c r="K32591">
        <v>0</v>
      </c>
      <c r="L32591">
        <v>0</v>
      </c>
      <c r="M32591">
        <v>0</v>
      </c>
      <c r="N32591" t="s">
        <v>32</v>
      </c>
    </row>
    <row r="32592" spans="1:14" x14ac:dyDescent="0.25">
      <c r="A32592">
        <v>540638</v>
      </c>
      <c r="B32592">
        <v>63</v>
      </c>
      <c r="C32592">
        <v>1</v>
      </c>
      <c r="D32592" t="str">
        <f>IF(C32592=0, "Male", "Female")</f>
        <v>Female</v>
      </c>
      <c r="E32592">
        <v>30.8</v>
      </c>
      <c r="F32592">
        <v>5</v>
      </c>
      <c r="G32592" s="1">
        <v>44382</v>
      </c>
      <c r="H32592">
        <v>3.08</v>
      </c>
      <c r="I32592">
        <v>2</v>
      </c>
      <c r="J32592">
        <v>986</v>
      </c>
      <c r="K32592">
        <v>0</v>
      </c>
      <c r="L32592">
        <v>0</v>
      </c>
      <c r="M32592">
        <v>0</v>
      </c>
      <c r="N32592" t="s">
        <v>33</v>
      </c>
    </row>
    <row r="32593" spans="1:14" x14ac:dyDescent="0.25">
      <c r="A32593">
        <v>540992</v>
      </c>
      <c r="B32593">
        <v>60</v>
      </c>
      <c r="C32593">
        <v>1</v>
      </c>
      <c r="D32593" t="str">
        <f>IF(C32593=0, "Male", "Female")</f>
        <v>Female</v>
      </c>
      <c r="E32593">
        <v>40.700000000000003</v>
      </c>
      <c r="F32593">
        <v>5</v>
      </c>
      <c r="G32593" s="1">
        <v>44382</v>
      </c>
      <c r="H32593">
        <v>19.943000000000001</v>
      </c>
      <c r="I32593">
        <v>0</v>
      </c>
      <c r="J32593">
        <v>486</v>
      </c>
      <c r="K32593">
        <v>2</v>
      </c>
      <c r="L32593">
        <v>0</v>
      </c>
      <c r="M32593">
        <v>0</v>
      </c>
      <c r="N32593" t="s">
        <v>33</v>
      </c>
    </row>
    <row r="32594" spans="1:14" x14ac:dyDescent="0.25">
      <c r="A32594">
        <v>541212</v>
      </c>
      <c r="B32594">
        <v>63</v>
      </c>
      <c r="C32594">
        <v>1</v>
      </c>
      <c r="D32594" t="str">
        <f>IF(C32594=0, "Male", "Female")</f>
        <v>Female</v>
      </c>
      <c r="E32594">
        <v>35.9</v>
      </c>
      <c r="F32594">
        <v>2</v>
      </c>
      <c r="G32594" s="1">
        <v>44382</v>
      </c>
      <c r="H32594">
        <v>0.71799999999999997</v>
      </c>
      <c r="I32594">
        <v>2</v>
      </c>
      <c r="J32594">
        <v>368</v>
      </c>
      <c r="K32594">
        <v>0</v>
      </c>
      <c r="L32594">
        <v>0</v>
      </c>
      <c r="M32594">
        <v>0</v>
      </c>
      <c r="N32594" t="s">
        <v>33</v>
      </c>
    </row>
    <row r="32595" spans="1:14" x14ac:dyDescent="0.25">
      <c r="A32595">
        <v>541288</v>
      </c>
      <c r="B32595">
        <v>22</v>
      </c>
      <c r="C32595">
        <v>0</v>
      </c>
      <c r="D32595" t="str">
        <f>IF(C32595=0, "Male", "Female")</f>
        <v>Male</v>
      </c>
      <c r="E32595">
        <v>27.9</v>
      </c>
      <c r="F32595">
        <v>4</v>
      </c>
      <c r="G32595" s="1">
        <v>44382</v>
      </c>
      <c r="H32595">
        <v>27.9</v>
      </c>
      <c r="I32595">
        <v>0</v>
      </c>
      <c r="J32595">
        <v>861</v>
      </c>
      <c r="K32595">
        <v>1</v>
      </c>
      <c r="L32595">
        <v>0</v>
      </c>
      <c r="M32595">
        <v>0</v>
      </c>
      <c r="N32595" t="s">
        <v>29</v>
      </c>
    </row>
    <row r="32596" spans="1:14" x14ac:dyDescent="0.25">
      <c r="A32596">
        <v>541408</v>
      </c>
      <c r="B32596">
        <v>39</v>
      </c>
      <c r="C32596">
        <v>1</v>
      </c>
      <c r="D32596" t="str">
        <f>IF(C32596=0, "Male", "Female")</f>
        <v>Female</v>
      </c>
      <c r="E32596">
        <v>32.9</v>
      </c>
      <c r="F32596">
        <v>7</v>
      </c>
      <c r="G32596" s="1">
        <v>44382</v>
      </c>
      <c r="H32596">
        <v>14.147</v>
      </c>
      <c r="I32596">
        <v>0</v>
      </c>
      <c r="J32596">
        <v>810</v>
      </c>
      <c r="K32596">
        <v>0</v>
      </c>
      <c r="L32596">
        <v>0</v>
      </c>
      <c r="M32596">
        <v>0</v>
      </c>
      <c r="N32596" t="s">
        <v>35</v>
      </c>
    </row>
    <row r="32597" spans="1:14" x14ac:dyDescent="0.25">
      <c r="A32597">
        <v>541691</v>
      </c>
      <c r="B32597">
        <v>34</v>
      </c>
      <c r="C32597">
        <v>0</v>
      </c>
      <c r="D32597" t="str">
        <f>IF(C32597=0, "Male", "Female")</f>
        <v>Male</v>
      </c>
      <c r="E32597">
        <v>2.2000000000000002</v>
      </c>
      <c r="F32597">
        <v>4</v>
      </c>
      <c r="G32597" s="1">
        <v>44382</v>
      </c>
      <c r="H32597">
        <v>0.13200000000000001</v>
      </c>
      <c r="I32597">
        <v>2</v>
      </c>
      <c r="J32597">
        <v>255</v>
      </c>
      <c r="K32597">
        <v>3</v>
      </c>
      <c r="L32597">
        <v>0</v>
      </c>
      <c r="M32597">
        <v>0</v>
      </c>
      <c r="N32597" t="s">
        <v>32</v>
      </c>
    </row>
    <row r="32598" spans="1:14" x14ac:dyDescent="0.25">
      <c r="A32598">
        <v>541835</v>
      </c>
      <c r="B32598">
        <v>24</v>
      </c>
      <c r="C32598">
        <v>1</v>
      </c>
      <c r="D32598" t="str">
        <f>IF(C32598=0, "Male", "Female")</f>
        <v>Female</v>
      </c>
      <c r="E32598">
        <v>51.1</v>
      </c>
      <c r="F32598">
        <v>7</v>
      </c>
      <c r="G32598" s="1">
        <v>44382</v>
      </c>
      <c r="H32598">
        <v>19.417999999999999</v>
      </c>
      <c r="I32598">
        <v>2</v>
      </c>
      <c r="J32598">
        <v>666</v>
      </c>
      <c r="K32598">
        <v>0</v>
      </c>
      <c r="L32598">
        <v>0</v>
      </c>
      <c r="M32598">
        <v>0</v>
      </c>
      <c r="N32598" t="s">
        <v>29</v>
      </c>
    </row>
    <row r="32599" spans="1:14" x14ac:dyDescent="0.25">
      <c r="A32599">
        <v>542279</v>
      </c>
      <c r="B32599">
        <v>42</v>
      </c>
      <c r="C32599">
        <v>1</v>
      </c>
      <c r="D32599" t="str">
        <f>IF(C32599=0, "Male", "Female")</f>
        <v>Female</v>
      </c>
      <c r="E32599">
        <v>7.2</v>
      </c>
      <c r="F32599">
        <v>1</v>
      </c>
      <c r="G32599" s="1">
        <v>44382</v>
      </c>
      <c r="H32599">
        <v>7.2</v>
      </c>
      <c r="I32599">
        <v>1</v>
      </c>
      <c r="J32599">
        <v>307</v>
      </c>
      <c r="K32599">
        <v>0</v>
      </c>
      <c r="L32599">
        <v>0</v>
      </c>
      <c r="M32599">
        <v>0</v>
      </c>
      <c r="N32599" t="s">
        <v>34</v>
      </c>
    </row>
    <row r="32600" spans="1:14" x14ac:dyDescent="0.25">
      <c r="A32600">
        <v>542967</v>
      </c>
      <c r="B32600">
        <v>58</v>
      </c>
      <c r="C32600">
        <v>1</v>
      </c>
      <c r="D32600" t="str">
        <f>IF(C32600=0, "Male", "Female")</f>
        <v>Female</v>
      </c>
      <c r="E32600">
        <v>36.700000000000003</v>
      </c>
      <c r="F32600">
        <v>2</v>
      </c>
      <c r="G32600" s="1">
        <v>44382</v>
      </c>
      <c r="H32600">
        <v>31.562000000000001</v>
      </c>
      <c r="I32600">
        <v>3</v>
      </c>
      <c r="J32600">
        <v>677</v>
      </c>
      <c r="K32600">
        <v>0</v>
      </c>
      <c r="L32600">
        <v>0</v>
      </c>
      <c r="M32600">
        <v>0</v>
      </c>
      <c r="N32600" t="s">
        <v>31</v>
      </c>
    </row>
    <row r="32601" spans="1:14" x14ac:dyDescent="0.25">
      <c r="A32601">
        <v>543290</v>
      </c>
      <c r="B32601">
        <v>61</v>
      </c>
      <c r="C32601">
        <v>1</v>
      </c>
      <c r="D32601" t="str">
        <f>IF(C32601=0, "Male", "Female")</f>
        <v>Female</v>
      </c>
      <c r="E32601">
        <v>47.9</v>
      </c>
      <c r="F32601">
        <v>4</v>
      </c>
      <c r="G32601" s="1">
        <v>44382</v>
      </c>
      <c r="H32601">
        <v>17.244</v>
      </c>
      <c r="I32601">
        <v>2</v>
      </c>
      <c r="J32601">
        <v>838</v>
      </c>
      <c r="K32601">
        <v>0</v>
      </c>
      <c r="L32601">
        <v>0</v>
      </c>
      <c r="M32601">
        <v>0</v>
      </c>
      <c r="N32601" t="s">
        <v>33</v>
      </c>
    </row>
    <row r="32602" spans="1:14" x14ac:dyDescent="0.25">
      <c r="A32602">
        <v>543345</v>
      </c>
      <c r="B32602">
        <v>18</v>
      </c>
      <c r="C32602">
        <v>0</v>
      </c>
      <c r="D32602" t="str">
        <f>IF(C32602=0, "Male", "Female")</f>
        <v>Male</v>
      </c>
      <c r="E32602">
        <v>38.299999999999997</v>
      </c>
      <c r="F32602">
        <v>5</v>
      </c>
      <c r="G32602" s="1">
        <v>44382</v>
      </c>
      <c r="H32602">
        <v>26.427</v>
      </c>
      <c r="I32602">
        <v>3</v>
      </c>
      <c r="J32602">
        <v>420</v>
      </c>
      <c r="K32602">
        <v>0</v>
      </c>
      <c r="L32602">
        <v>0</v>
      </c>
      <c r="M32602">
        <v>1</v>
      </c>
      <c r="N32602" t="s">
        <v>29</v>
      </c>
    </row>
    <row r="32603" spans="1:14" x14ac:dyDescent="0.25">
      <c r="A32603">
        <v>543702</v>
      </c>
      <c r="B32603">
        <v>21</v>
      </c>
      <c r="C32603">
        <v>1</v>
      </c>
      <c r="D32603" t="str">
        <f>IF(C32603=0, "Male", "Female")</f>
        <v>Female</v>
      </c>
      <c r="E32603">
        <v>50.7</v>
      </c>
      <c r="F32603">
        <v>7</v>
      </c>
      <c r="G32603" s="1">
        <v>44382</v>
      </c>
      <c r="H32603">
        <v>4.5629999999999997</v>
      </c>
      <c r="I32603">
        <v>3</v>
      </c>
      <c r="J32603">
        <v>774</v>
      </c>
      <c r="K32603">
        <v>0</v>
      </c>
      <c r="L32603">
        <v>0</v>
      </c>
      <c r="M32603">
        <v>0</v>
      </c>
      <c r="N32603" t="s">
        <v>29</v>
      </c>
    </row>
    <row r="32604" spans="1:14" x14ac:dyDescent="0.25">
      <c r="A32604">
        <v>544014</v>
      </c>
      <c r="B32604">
        <v>32</v>
      </c>
      <c r="C32604">
        <v>1</v>
      </c>
      <c r="D32604" t="str">
        <f>IF(C32604=0, "Male", "Female")</f>
        <v>Female</v>
      </c>
      <c r="E32604">
        <v>10.8</v>
      </c>
      <c r="F32604">
        <v>2</v>
      </c>
      <c r="G32604" s="1">
        <v>44382</v>
      </c>
      <c r="H32604">
        <v>3.024</v>
      </c>
      <c r="I32604">
        <v>1</v>
      </c>
      <c r="J32604">
        <v>990</v>
      </c>
      <c r="K32604">
        <v>3</v>
      </c>
      <c r="L32604">
        <v>0</v>
      </c>
      <c r="M32604">
        <v>0</v>
      </c>
      <c r="N32604" t="s">
        <v>32</v>
      </c>
    </row>
    <row r="32605" spans="1:14" x14ac:dyDescent="0.25">
      <c r="A32605">
        <v>544724</v>
      </c>
      <c r="B32605">
        <v>27</v>
      </c>
      <c r="C32605">
        <v>1</v>
      </c>
      <c r="D32605" t="str">
        <f>IF(C32605=0, "Male", "Female")</f>
        <v>Female</v>
      </c>
      <c r="E32605">
        <v>15.4</v>
      </c>
      <c r="F32605">
        <v>5</v>
      </c>
      <c r="G32605" s="1">
        <v>44382</v>
      </c>
      <c r="H32605">
        <v>4.0039999999999996</v>
      </c>
      <c r="I32605">
        <v>2</v>
      </c>
      <c r="J32605">
        <v>485</v>
      </c>
      <c r="K32605">
        <v>2</v>
      </c>
      <c r="L32605">
        <v>0</v>
      </c>
      <c r="M32605">
        <v>0</v>
      </c>
      <c r="N32605" t="s">
        <v>30</v>
      </c>
    </row>
    <row r="32606" spans="1:14" x14ac:dyDescent="0.25">
      <c r="A32606">
        <v>545149</v>
      </c>
      <c r="B32606">
        <v>37</v>
      </c>
      <c r="C32606">
        <v>1</v>
      </c>
      <c r="D32606" t="str">
        <f>IF(C32606=0, "Male", "Female")</f>
        <v>Female</v>
      </c>
      <c r="E32606">
        <v>9</v>
      </c>
      <c r="F32606">
        <v>1</v>
      </c>
      <c r="G32606" s="1">
        <v>44382</v>
      </c>
      <c r="H32606">
        <v>9</v>
      </c>
      <c r="I32606">
        <v>3</v>
      </c>
      <c r="J32606">
        <v>812</v>
      </c>
      <c r="K32606">
        <v>0</v>
      </c>
      <c r="L32606">
        <v>0</v>
      </c>
      <c r="M32606">
        <v>0</v>
      </c>
      <c r="N32606" t="s">
        <v>35</v>
      </c>
    </row>
    <row r="32607" spans="1:14" x14ac:dyDescent="0.25">
      <c r="A32607">
        <v>545496</v>
      </c>
      <c r="B32607">
        <v>57</v>
      </c>
      <c r="C32607">
        <v>1</v>
      </c>
      <c r="D32607" t="str">
        <f>IF(C32607=0, "Male", "Female")</f>
        <v>Female</v>
      </c>
      <c r="E32607">
        <v>11</v>
      </c>
      <c r="F32607">
        <v>2</v>
      </c>
      <c r="G32607" s="1">
        <v>44382</v>
      </c>
      <c r="H32607">
        <v>8.14</v>
      </c>
      <c r="I32607">
        <v>1</v>
      </c>
      <c r="J32607">
        <v>453</v>
      </c>
      <c r="K32607">
        <v>1</v>
      </c>
      <c r="L32607">
        <v>0</v>
      </c>
      <c r="M32607">
        <v>0</v>
      </c>
      <c r="N32607" t="s">
        <v>31</v>
      </c>
    </row>
    <row r="32608" spans="1:14" x14ac:dyDescent="0.25">
      <c r="A32608">
        <v>545835</v>
      </c>
      <c r="B32608">
        <v>43</v>
      </c>
      <c r="C32608">
        <v>1</v>
      </c>
      <c r="D32608" t="str">
        <f>IF(C32608=0, "Male", "Female")</f>
        <v>Female</v>
      </c>
      <c r="E32608">
        <v>37.700000000000003</v>
      </c>
      <c r="F32608">
        <v>2</v>
      </c>
      <c r="G32608" s="1">
        <v>44382</v>
      </c>
      <c r="H32608">
        <v>33.93</v>
      </c>
      <c r="I32608">
        <v>0</v>
      </c>
      <c r="J32608">
        <v>753</v>
      </c>
      <c r="K32608">
        <v>0</v>
      </c>
      <c r="L32608">
        <v>0</v>
      </c>
      <c r="M32608">
        <v>0</v>
      </c>
      <c r="N32608" t="s">
        <v>34</v>
      </c>
    </row>
    <row r="32609" spans="1:14" x14ac:dyDescent="0.25">
      <c r="A32609">
        <v>546374</v>
      </c>
      <c r="B32609">
        <v>40</v>
      </c>
      <c r="C32609">
        <v>1</v>
      </c>
      <c r="D32609" t="str">
        <f>IF(C32609=0, "Male", "Female")</f>
        <v>Female</v>
      </c>
      <c r="E32609">
        <v>30.4</v>
      </c>
      <c r="F32609">
        <v>4</v>
      </c>
      <c r="G32609" s="1">
        <v>44382</v>
      </c>
      <c r="H32609">
        <v>17.327999999999999</v>
      </c>
      <c r="I32609">
        <v>0</v>
      </c>
      <c r="J32609">
        <v>491</v>
      </c>
      <c r="K32609">
        <v>2</v>
      </c>
      <c r="L32609">
        <v>0</v>
      </c>
      <c r="M32609">
        <v>0</v>
      </c>
      <c r="N32609" t="s">
        <v>34</v>
      </c>
    </row>
    <row r="32610" spans="1:14" x14ac:dyDescent="0.25">
      <c r="A32610">
        <v>546945</v>
      </c>
      <c r="B32610">
        <v>54</v>
      </c>
      <c r="C32610">
        <v>1</v>
      </c>
      <c r="D32610" t="str">
        <f>IF(C32610=0, "Male", "Female")</f>
        <v>Female</v>
      </c>
      <c r="E32610">
        <v>10.4</v>
      </c>
      <c r="F32610">
        <v>3</v>
      </c>
      <c r="G32610" s="1">
        <v>44382</v>
      </c>
      <c r="H32610">
        <v>2.2879999999999998</v>
      </c>
      <c r="I32610">
        <v>0</v>
      </c>
      <c r="J32610">
        <v>419</v>
      </c>
      <c r="K32610">
        <v>0</v>
      </c>
      <c r="L32610">
        <v>0</v>
      </c>
      <c r="M32610">
        <v>1</v>
      </c>
      <c r="N32610" t="s">
        <v>38</v>
      </c>
    </row>
    <row r="32611" spans="1:14" x14ac:dyDescent="0.25">
      <c r="A32611">
        <v>547093</v>
      </c>
      <c r="B32611">
        <v>42</v>
      </c>
      <c r="C32611">
        <v>0</v>
      </c>
      <c r="D32611" t="str">
        <f>IF(C32611=0, "Male", "Female")</f>
        <v>Male</v>
      </c>
      <c r="E32611">
        <v>23.6</v>
      </c>
      <c r="F32611">
        <v>6</v>
      </c>
      <c r="G32611" s="1">
        <v>44382</v>
      </c>
      <c r="H32611">
        <v>5.4279999999999999</v>
      </c>
      <c r="I32611">
        <v>1</v>
      </c>
      <c r="J32611">
        <v>129</v>
      </c>
      <c r="K32611">
        <v>0</v>
      </c>
      <c r="L32611">
        <v>0</v>
      </c>
      <c r="M32611">
        <v>0</v>
      </c>
      <c r="N32611" t="s">
        <v>34</v>
      </c>
    </row>
    <row r="32612" spans="1:14" x14ac:dyDescent="0.25">
      <c r="A32612">
        <v>547632</v>
      </c>
      <c r="B32612">
        <v>39</v>
      </c>
      <c r="C32612">
        <v>1</v>
      </c>
      <c r="D32612" t="str">
        <f>IF(C32612=0, "Male", "Female")</f>
        <v>Female</v>
      </c>
      <c r="E32612">
        <v>23.5</v>
      </c>
      <c r="F32612">
        <v>4</v>
      </c>
      <c r="G32612" s="1">
        <v>44382</v>
      </c>
      <c r="H32612">
        <v>1.88</v>
      </c>
      <c r="I32612">
        <v>1</v>
      </c>
      <c r="J32612">
        <v>524</v>
      </c>
      <c r="K32612">
        <v>0</v>
      </c>
      <c r="L32612">
        <v>0</v>
      </c>
      <c r="M32612">
        <v>0</v>
      </c>
      <c r="N32612" t="s">
        <v>35</v>
      </c>
    </row>
    <row r="32613" spans="1:14" x14ac:dyDescent="0.25">
      <c r="A32613">
        <v>548092</v>
      </c>
      <c r="B32613">
        <v>55</v>
      </c>
      <c r="C32613">
        <v>0</v>
      </c>
      <c r="D32613" t="str">
        <f>IF(C32613=0, "Male", "Female")</f>
        <v>Male</v>
      </c>
      <c r="E32613">
        <v>21.7</v>
      </c>
      <c r="F32613">
        <v>7</v>
      </c>
      <c r="G32613" s="1">
        <v>44382</v>
      </c>
      <c r="H32613">
        <v>10.416</v>
      </c>
      <c r="I32613">
        <v>0</v>
      </c>
      <c r="J32613">
        <v>1014</v>
      </c>
      <c r="K32613">
        <v>1</v>
      </c>
      <c r="L32613">
        <v>0</v>
      </c>
      <c r="M32613">
        <v>0</v>
      </c>
      <c r="N32613" t="s">
        <v>31</v>
      </c>
    </row>
    <row r="32614" spans="1:14" x14ac:dyDescent="0.25">
      <c r="A32614">
        <v>548572</v>
      </c>
      <c r="B32614">
        <v>23</v>
      </c>
      <c r="C32614">
        <v>0</v>
      </c>
      <c r="D32614" t="str">
        <f>IF(C32614=0, "Male", "Female")</f>
        <v>Male</v>
      </c>
      <c r="E32614">
        <v>52.7</v>
      </c>
      <c r="F32614">
        <v>2</v>
      </c>
      <c r="G32614" s="1">
        <v>44382</v>
      </c>
      <c r="H32614">
        <v>2.6349999999999998</v>
      </c>
      <c r="I32614">
        <v>1</v>
      </c>
      <c r="J32614">
        <v>377</v>
      </c>
      <c r="K32614">
        <v>0</v>
      </c>
      <c r="L32614">
        <v>0</v>
      </c>
      <c r="M32614">
        <v>1</v>
      </c>
      <c r="N32614" t="s">
        <v>29</v>
      </c>
    </row>
    <row r="32615" spans="1:14" x14ac:dyDescent="0.25">
      <c r="A32615">
        <v>549361</v>
      </c>
      <c r="B32615">
        <v>17</v>
      </c>
      <c r="C32615">
        <v>0</v>
      </c>
      <c r="D32615" t="str">
        <f>IF(C32615=0, "Male", "Female")</f>
        <v>Male</v>
      </c>
      <c r="E32615">
        <v>24.1</v>
      </c>
      <c r="F32615">
        <v>5</v>
      </c>
      <c r="G32615" s="1">
        <v>44382</v>
      </c>
      <c r="H32615">
        <v>15.906000000000001</v>
      </c>
      <c r="I32615">
        <v>2</v>
      </c>
      <c r="J32615">
        <v>291</v>
      </c>
      <c r="K32615">
        <v>1</v>
      </c>
      <c r="L32615">
        <v>0</v>
      </c>
      <c r="M32615">
        <v>0</v>
      </c>
      <c r="N32615" t="s">
        <v>37</v>
      </c>
    </row>
    <row r="32616" spans="1:14" x14ac:dyDescent="0.25">
      <c r="A32616">
        <v>549736</v>
      </c>
      <c r="B32616">
        <v>49</v>
      </c>
      <c r="C32616">
        <v>1</v>
      </c>
      <c r="D32616" t="str">
        <f>IF(C32616=0, "Male", "Female")</f>
        <v>Female</v>
      </c>
      <c r="E32616">
        <v>42.5</v>
      </c>
      <c r="F32616">
        <v>1</v>
      </c>
      <c r="G32616" s="1">
        <v>44382</v>
      </c>
      <c r="H32616">
        <v>42.5</v>
      </c>
      <c r="I32616">
        <v>0</v>
      </c>
      <c r="J32616">
        <v>946</v>
      </c>
      <c r="K32616">
        <v>0</v>
      </c>
      <c r="L32616">
        <v>0</v>
      </c>
      <c r="M32616">
        <v>0</v>
      </c>
      <c r="N32616" t="s">
        <v>36</v>
      </c>
    </row>
    <row r="32617" spans="1:14" x14ac:dyDescent="0.25">
      <c r="A32617">
        <v>549874</v>
      </c>
      <c r="B32617">
        <v>54</v>
      </c>
      <c r="C32617">
        <v>1</v>
      </c>
      <c r="D32617" t="str">
        <f>IF(C32617=0, "Male", "Female")</f>
        <v>Female</v>
      </c>
      <c r="E32617">
        <v>12.4</v>
      </c>
      <c r="F32617">
        <v>6</v>
      </c>
      <c r="G32617" s="1">
        <v>44382</v>
      </c>
      <c r="H32617">
        <v>6.3239999999999998</v>
      </c>
      <c r="I32617">
        <v>3</v>
      </c>
      <c r="J32617">
        <v>906</v>
      </c>
      <c r="K32617">
        <v>0</v>
      </c>
      <c r="L32617">
        <v>0</v>
      </c>
      <c r="M32617">
        <v>1</v>
      </c>
      <c r="N32617" t="s">
        <v>38</v>
      </c>
    </row>
    <row r="32618" spans="1:14" x14ac:dyDescent="0.25">
      <c r="A32618">
        <v>549925</v>
      </c>
      <c r="B32618">
        <v>42</v>
      </c>
      <c r="C32618">
        <v>0</v>
      </c>
      <c r="D32618" t="str">
        <f>IF(C32618=0, "Male", "Female")</f>
        <v>Male</v>
      </c>
      <c r="E32618">
        <v>33.200000000000003</v>
      </c>
      <c r="F32618">
        <v>3</v>
      </c>
      <c r="G32618" s="1">
        <v>44382</v>
      </c>
      <c r="H32618">
        <v>7.6360000000000001</v>
      </c>
      <c r="I32618">
        <v>3</v>
      </c>
      <c r="J32618">
        <v>345</v>
      </c>
      <c r="K32618">
        <v>0</v>
      </c>
      <c r="L32618">
        <v>0</v>
      </c>
      <c r="M32618">
        <v>0</v>
      </c>
      <c r="N32618" t="s">
        <v>34</v>
      </c>
    </row>
    <row r="32619" spans="1:14" x14ac:dyDescent="0.25">
      <c r="A32619">
        <v>549926</v>
      </c>
      <c r="B32619">
        <v>38</v>
      </c>
      <c r="C32619">
        <v>0</v>
      </c>
      <c r="D32619" t="str">
        <f>IF(C32619=0, "Male", "Female")</f>
        <v>Male</v>
      </c>
      <c r="E32619">
        <v>16.3</v>
      </c>
      <c r="F32619">
        <v>1</v>
      </c>
      <c r="G32619" s="1">
        <v>44382</v>
      </c>
      <c r="H32619">
        <v>16.3</v>
      </c>
      <c r="I32619">
        <v>1</v>
      </c>
      <c r="J32619">
        <v>579</v>
      </c>
      <c r="K32619">
        <v>0</v>
      </c>
      <c r="L32619">
        <v>0</v>
      </c>
      <c r="M32619">
        <v>0</v>
      </c>
      <c r="N32619" t="s">
        <v>35</v>
      </c>
    </row>
    <row r="32620" spans="1:14" x14ac:dyDescent="0.25">
      <c r="A32620">
        <v>550134</v>
      </c>
      <c r="B32620">
        <v>18</v>
      </c>
      <c r="C32620">
        <v>1</v>
      </c>
      <c r="D32620" t="str">
        <f>IF(C32620=0, "Male", "Female")</f>
        <v>Female</v>
      </c>
      <c r="E32620">
        <v>31.9</v>
      </c>
      <c r="F32620">
        <v>6</v>
      </c>
      <c r="G32620" s="1">
        <v>44382</v>
      </c>
      <c r="H32620">
        <v>21.692</v>
      </c>
      <c r="I32620">
        <v>1</v>
      </c>
      <c r="J32620">
        <v>395</v>
      </c>
      <c r="K32620">
        <v>0</v>
      </c>
      <c r="L32620">
        <v>0</v>
      </c>
      <c r="M32620">
        <v>1</v>
      </c>
      <c r="N32620" t="s">
        <v>29</v>
      </c>
    </row>
    <row r="32621" spans="1:14" x14ac:dyDescent="0.25">
      <c r="A32621">
        <v>551155</v>
      </c>
      <c r="B32621">
        <v>39</v>
      </c>
      <c r="C32621">
        <v>1</v>
      </c>
      <c r="D32621" t="str">
        <f>IF(C32621=0, "Male", "Female")</f>
        <v>Female</v>
      </c>
      <c r="E32621">
        <v>42.1</v>
      </c>
      <c r="F32621">
        <v>1</v>
      </c>
      <c r="G32621" s="1">
        <v>44382</v>
      </c>
      <c r="H32621">
        <v>42.1</v>
      </c>
      <c r="I32621">
        <v>3</v>
      </c>
      <c r="J32621">
        <v>660</v>
      </c>
      <c r="K32621">
        <v>0</v>
      </c>
      <c r="L32621">
        <v>1</v>
      </c>
      <c r="M32621">
        <v>0</v>
      </c>
      <c r="N32621" t="s">
        <v>35</v>
      </c>
    </row>
    <row r="32622" spans="1:14" x14ac:dyDescent="0.25">
      <c r="A32622">
        <v>553973</v>
      </c>
      <c r="B32622">
        <v>39</v>
      </c>
      <c r="C32622">
        <v>1</v>
      </c>
      <c r="D32622" t="str">
        <f>IF(C32622=0, "Male", "Female")</f>
        <v>Female</v>
      </c>
      <c r="E32622">
        <v>27.4</v>
      </c>
      <c r="F32622">
        <v>2</v>
      </c>
      <c r="G32622" s="1">
        <v>44382</v>
      </c>
      <c r="H32622">
        <v>7.1239999999999997</v>
      </c>
      <c r="I32622">
        <v>0</v>
      </c>
      <c r="J32622">
        <v>807</v>
      </c>
      <c r="K32622">
        <v>0</v>
      </c>
      <c r="L32622">
        <v>0</v>
      </c>
      <c r="M32622">
        <v>1</v>
      </c>
      <c r="N32622" t="s">
        <v>35</v>
      </c>
    </row>
    <row r="32623" spans="1:14" x14ac:dyDescent="0.25">
      <c r="A32623">
        <v>554531</v>
      </c>
      <c r="B32623">
        <v>63</v>
      </c>
      <c r="C32623">
        <v>1</v>
      </c>
      <c r="D32623" t="str">
        <f>IF(C32623=0, "Male", "Female")</f>
        <v>Female</v>
      </c>
      <c r="E32623">
        <v>30.3</v>
      </c>
      <c r="F32623">
        <v>3</v>
      </c>
      <c r="G32623" s="1">
        <v>44382</v>
      </c>
      <c r="H32623">
        <v>2.121</v>
      </c>
      <c r="I32623">
        <v>0</v>
      </c>
      <c r="J32623">
        <v>458</v>
      </c>
      <c r="K32623">
        <v>0</v>
      </c>
      <c r="L32623">
        <v>0</v>
      </c>
      <c r="M32623">
        <v>0</v>
      </c>
      <c r="N32623" t="s">
        <v>33</v>
      </c>
    </row>
    <row r="32624" spans="1:14" x14ac:dyDescent="0.25">
      <c r="A32624">
        <v>554616</v>
      </c>
      <c r="B32624">
        <v>32</v>
      </c>
      <c r="C32624">
        <v>0</v>
      </c>
      <c r="D32624" t="str">
        <f>IF(C32624=0, "Male", "Female")</f>
        <v>Male</v>
      </c>
      <c r="E32624">
        <v>43.1</v>
      </c>
      <c r="F32624">
        <v>2</v>
      </c>
      <c r="G32624" s="1">
        <v>44382</v>
      </c>
      <c r="H32624">
        <v>18.533000000000001</v>
      </c>
      <c r="I32624">
        <v>1</v>
      </c>
      <c r="J32624">
        <v>250</v>
      </c>
      <c r="K32624">
        <v>0</v>
      </c>
      <c r="L32624">
        <v>0</v>
      </c>
      <c r="M32624">
        <v>0</v>
      </c>
      <c r="N32624" t="s">
        <v>32</v>
      </c>
    </row>
    <row r="32625" spans="1:14" x14ac:dyDescent="0.25">
      <c r="A32625">
        <v>555037</v>
      </c>
      <c r="B32625">
        <v>35</v>
      </c>
      <c r="C32625">
        <v>1</v>
      </c>
      <c r="D32625" t="str">
        <f>IF(C32625=0, "Male", "Female")</f>
        <v>Female</v>
      </c>
      <c r="E32625">
        <v>31.7</v>
      </c>
      <c r="F32625">
        <v>2</v>
      </c>
      <c r="G32625" s="1">
        <v>44382</v>
      </c>
      <c r="H32625">
        <v>11.412000000000001</v>
      </c>
      <c r="I32625">
        <v>0</v>
      </c>
      <c r="J32625">
        <v>908</v>
      </c>
      <c r="K32625">
        <v>3</v>
      </c>
      <c r="L32625">
        <v>0</v>
      </c>
      <c r="M32625">
        <v>0</v>
      </c>
      <c r="N32625" t="s">
        <v>35</v>
      </c>
    </row>
    <row r="32626" spans="1:14" x14ac:dyDescent="0.25">
      <c r="A32626">
        <v>555943</v>
      </c>
      <c r="B32626">
        <v>53</v>
      </c>
      <c r="C32626">
        <v>1</v>
      </c>
      <c r="D32626" t="str">
        <f>IF(C32626=0, "Male", "Female")</f>
        <v>Female</v>
      </c>
      <c r="E32626">
        <v>56.3</v>
      </c>
      <c r="F32626">
        <v>2</v>
      </c>
      <c r="G32626" s="1">
        <v>44382</v>
      </c>
      <c r="H32626">
        <v>11.823</v>
      </c>
      <c r="I32626">
        <v>0</v>
      </c>
      <c r="J32626">
        <v>734</v>
      </c>
      <c r="K32626">
        <v>0</v>
      </c>
      <c r="L32626">
        <v>0</v>
      </c>
      <c r="M32626">
        <v>1</v>
      </c>
      <c r="N32626" t="s">
        <v>38</v>
      </c>
    </row>
    <row r="32627" spans="1:14" x14ac:dyDescent="0.25">
      <c r="A32627">
        <v>556880</v>
      </c>
      <c r="B32627">
        <v>32</v>
      </c>
      <c r="C32627">
        <v>1</v>
      </c>
      <c r="D32627" t="str">
        <f>IF(C32627=0, "Male", "Female")</f>
        <v>Female</v>
      </c>
      <c r="E32627">
        <v>24.1</v>
      </c>
      <c r="F32627">
        <v>2</v>
      </c>
      <c r="G32627" s="1">
        <v>44382</v>
      </c>
      <c r="H32627">
        <v>10.122</v>
      </c>
      <c r="I32627">
        <v>2</v>
      </c>
      <c r="J32627">
        <v>322</v>
      </c>
      <c r="K32627">
        <v>0</v>
      </c>
      <c r="L32627">
        <v>0</v>
      </c>
      <c r="M32627">
        <v>0</v>
      </c>
      <c r="N32627" t="s">
        <v>32</v>
      </c>
    </row>
    <row r="32628" spans="1:14" x14ac:dyDescent="0.25">
      <c r="A32628">
        <v>557282</v>
      </c>
      <c r="B32628">
        <v>63</v>
      </c>
      <c r="C32628">
        <v>0</v>
      </c>
      <c r="D32628" t="str">
        <f>IF(C32628=0, "Male", "Female")</f>
        <v>Male</v>
      </c>
      <c r="E32628">
        <v>31.2</v>
      </c>
      <c r="F32628">
        <v>3</v>
      </c>
      <c r="G32628" s="1">
        <v>44382</v>
      </c>
      <c r="H32628">
        <v>20.28</v>
      </c>
      <c r="I32628">
        <v>3</v>
      </c>
      <c r="J32628">
        <v>311</v>
      </c>
      <c r="K32628">
        <v>0</v>
      </c>
      <c r="L32628">
        <v>0</v>
      </c>
      <c r="M32628">
        <v>0</v>
      </c>
      <c r="N32628" t="s">
        <v>33</v>
      </c>
    </row>
    <row r="32629" spans="1:14" x14ac:dyDescent="0.25">
      <c r="A32629">
        <v>557335</v>
      </c>
      <c r="B32629">
        <v>33</v>
      </c>
      <c r="C32629">
        <v>1</v>
      </c>
      <c r="D32629" t="str">
        <f>IF(C32629=0, "Male", "Female")</f>
        <v>Female</v>
      </c>
      <c r="E32629">
        <v>39</v>
      </c>
      <c r="F32629">
        <v>2</v>
      </c>
      <c r="G32629" s="1">
        <v>44382</v>
      </c>
      <c r="H32629">
        <v>12.48</v>
      </c>
      <c r="I32629">
        <v>1</v>
      </c>
      <c r="J32629">
        <v>847</v>
      </c>
      <c r="K32629">
        <v>0</v>
      </c>
      <c r="L32629">
        <v>0</v>
      </c>
      <c r="M32629">
        <v>0</v>
      </c>
      <c r="N32629" t="s">
        <v>32</v>
      </c>
    </row>
    <row r="32630" spans="1:14" x14ac:dyDescent="0.25">
      <c r="A32630">
        <v>558157</v>
      </c>
      <c r="B32630">
        <v>58</v>
      </c>
      <c r="C32630">
        <v>0</v>
      </c>
      <c r="D32630" t="str">
        <f>IF(C32630=0, "Male", "Female")</f>
        <v>Male</v>
      </c>
      <c r="E32630">
        <v>37.5</v>
      </c>
      <c r="F32630">
        <v>5</v>
      </c>
      <c r="G32630" s="1">
        <v>44382</v>
      </c>
      <c r="H32630">
        <v>29.625</v>
      </c>
      <c r="I32630">
        <v>3</v>
      </c>
      <c r="J32630">
        <v>873</v>
      </c>
      <c r="K32630">
        <v>3</v>
      </c>
      <c r="L32630">
        <v>1</v>
      </c>
      <c r="M32630">
        <v>1</v>
      </c>
      <c r="N32630" t="s">
        <v>31</v>
      </c>
    </row>
    <row r="32631" spans="1:14" x14ac:dyDescent="0.25">
      <c r="A32631">
        <v>559933</v>
      </c>
      <c r="B32631">
        <v>34</v>
      </c>
      <c r="C32631">
        <v>1</v>
      </c>
      <c r="D32631" t="str">
        <f>IF(C32631=0, "Male", "Female")</f>
        <v>Female</v>
      </c>
      <c r="E32631">
        <v>9.1</v>
      </c>
      <c r="F32631">
        <v>1</v>
      </c>
      <c r="G32631" s="1">
        <v>44382</v>
      </c>
      <c r="H32631">
        <v>9.1</v>
      </c>
      <c r="I32631">
        <v>3</v>
      </c>
      <c r="J32631">
        <v>607</v>
      </c>
      <c r="K32631">
        <v>0</v>
      </c>
      <c r="L32631">
        <v>0</v>
      </c>
      <c r="M32631">
        <v>0</v>
      </c>
      <c r="N32631" t="s">
        <v>32</v>
      </c>
    </row>
    <row r="32632" spans="1:14" x14ac:dyDescent="0.25">
      <c r="A32632">
        <v>559938</v>
      </c>
      <c r="B32632">
        <v>63</v>
      </c>
      <c r="C32632">
        <v>1</v>
      </c>
      <c r="D32632" t="str">
        <f>IF(C32632=0, "Male", "Female")</f>
        <v>Female</v>
      </c>
      <c r="E32632">
        <v>35.6</v>
      </c>
      <c r="F32632">
        <v>6</v>
      </c>
      <c r="G32632" s="1">
        <v>44382</v>
      </c>
      <c r="H32632">
        <v>29.547999999999998</v>
      </c>
      <c r="I32632">
        <v>0</v>
      </c>
      <c r="J32632">
        <v>862</v>
      </c>
      <c r="K32632">
        <v>0</v>
      </c>
      <c r="L32632">
        <v>0</v>
      </c>
      <c r="M32632">
        <v>0</v>
      </c>
      <c r="N32632" t="s">
        <v>33</v>
      </c>
    </row>
    <row r="32633" spans="1:14" x14ac:dyDescent="0.25">
      <c r="A32633">
        <v>560036</v>
      </c>
      <c r="B32633">
        <v>29</v>
      </c>
      <c r="C32633">
        <v>1</v>
      </c>
      <c r="D32633" t="str">
        <f>IF(C32633=0, "Male", "Female")</f>
        <v>Female</v>
      </c>
      <c r="E32633">
        <v>18.3</v>
      </c>
      <c r="F32633">
        <v>6</v>
      </c>
      <c r="G32633" s="1">
        <v>44382</v>
      </c>
      <c r="H32633">
        <v>10.797000000000001</v>
      </c>
      <c r="I32633">
        <v>0</v>
      </c>
      <c r="J32633">
        <v>746</v>
      </c>
      <c r="K32633">
        <v>0</v>
      </c>
      <c r="L32633">
        <v>0</v>
      </c>
      <c r="M32633">
        <v>0</v>
      </c>
      <c r="N32633" t="s">
        <v>30</v>
      </c>
    </row>
    <row r="32634" spans="1:14" x14ac:dyDescent="0.25">
      <c r="A32634">
        <v>560501</v>
      </c>
      <c r="B32634">
        <v>27</v>
      </c>
      <c r="C32634">
        <v>0</v>
      </c>
      <c r="D32634" t="str">
        <f>IF(C32634=0, "Male", "Female")</f>
        <v>Male</v>
      </c>
      <c r="E32634">
        <v>10.3</v>
      </c>
      <c r="F32634">
        <v>3</v>
      </c>
      <c r="G32634" s="1">
        <v>44382</v>
      </c>
      <c r="H32634">
        <v>0.309</v>
      </c>
      <c r="I32634">
        <v>1</v>
      </c>
      <c r="J32634">
        <v>468</v>
      </c>
      <c r="K32634">
        <v>0</v>
      </c>
      <c r="L32634">
        <v>0</v>
      </c>
      <c r="M32634">
        <v>0</v>
      </c>
      <c r="N32634" t="s">
        <v>30</v>
      </c>
    </row>
    <row r="32635" spans="1:14" x14ac:dyDescent="0.25">
      <c r="A32635">
        <v>560737</v>
      </c>
      <c r="B32635">
        <v>57</v>
      </c>
      <c r="C32635">
        <v>0</v>
      </c>
      <c r="D32635" t="str">
        <f>IF(C32635=0, "Male", "Female")</f>
        <v>Male</v>
      </c>
      <c r="E32635">
        <v>30.1</v>
      </c>
      <c r="F32635">
        <v>2</v>
      </c>
      <c r="G32635" s="1">
        <v>44382</v>
      </c>
      <c r="H32635">
        <v>6.02</v>
      </c>
      <c r="I32635">
        <v>0</v>
      </c>
      <c r="J32635">
        <v>891</v>
      </c>
      <c r="K32635">
        <v>0</v>
      </c>
      <c r="L32635">
        <v>1</v>
      </c>
      <c r="M32635">
        <v>1</v>
      </c>
      <c r="N32635" t="s">
        <v>31</v>
      </c>
    </row>
    <row r="32636" spans="1:14" x14ac:dyDescent="0.25">
      <c r="A32636">
        <v>560892</v>
      </c>
      <c r="B32636">
        <v>16</v>
      </c>
      <c r="C32636">
        <v>1</v>
      </c>
      <c r="D32636" t="str">
        <f>IF(C32636=0, "Male", "Female")</f>
        <v>Female</v>
      </c>
      <c r="E32636">
        <v>13.7</v>
      </c>
      <c r="F32636">
        <v>1</v>
      </c>
      <c r="G32636" s="1">
        <v>44382</v>
      </c>
      <c r="H32636">
        <v>13.7</v>
      </c>
      <c r="I32636">
        <v>1</v>
      </c>
      <c r="J32636">
        <v>554</v>
      </c>
      <c r="K32636">
        <v>2</v>
      </c>
      <c r="L32636">
        <v>1</v>
      </c>
      <c r="M32636">
        <v>0</v>
      </c>
      <c r="N32636" t="s">
        <v>37</v>
      </c>
    </row>
    <row r="32637" spans="1:14" x14ac:dyDescent="0.25">
      <c r="A32637">
        <v>561023</v>
      </c>
      <c r="B32637">
        <v>37</v>
      </c>
      <c r="C32637">
        <v>1</v>
      </c>
      <c r="D32637" t="str">
        <f>IF(C32637=0, "Male", "Female")</f>
        <v>Female</v>
      </c>
      <c r="E32637">
        <v>30.3</v>
      </c>
      <c r="F32637">
        <v>2</v>
      </c>
      <c r="G32637" s="1">
        <v>44382</v>
      </c>
      <c r="H32637">
        <v>23.027999999999999</v>
      </c>
      <c r="I32637">
        <v>0</v>
      </c>
      <c r="J32637">
        <v>628</v>
      </c>
      <c r="K32637">
        <v>0</v>
      </c>
      <c r="L32637">
        <v>1</v>
      </c>
      <c r="M32637">
        <v>0</v>
      </c>
      <c r="N32637" t="s">
        <v>35</v>
      </c>
    </row>
    <row r="32638" spans="1:14" x14ac:dyDescent="0.25">
      <c r="A32638">
        <v>561102</v>
      </c>
      <c r="B32638">
        <v>17</v>
      </c>
      <c r="C32638">
        <v>1</v>
      </c>
      <c r="D32638" t="str">
        <f>IF(C32638=0, "Male", "Female")</f>
        <v>Female</v>
      </c>
      <c r="E32638">
        <v>35.799999999999997</v>
      </c>
      <c r="F32638">
        <v>3</v>
      </c>
      <c r="G32638" s="1">
        <v>44382</v>
      </c>
      <c r="H32638">
        <v>1.4319999999999999</v>
      </c>
      <c r="I32638">
        <v>3</v>
      </c>
      <c r="J32638">
        <v>182</v>
      </c>
      <c r="K32638">
        <v>1</v>
      </c>
      <c r="L32638">
        <v>0</v>
      </c>
      <c r="M32638">
        <v>0</v>
      </c>
      <c r="N32638" t="s">
        <v>37</v>
      </c>
    </row>
    <row r="32639" spans="1:14" x14ac:dyDescent="0.25">
      <c r="A32639">
        <v>561552</v>
      </c>
      <c r="B32639">
        <v>35</v>
      </c>
      <c r="C32639">
        <v>0</v>
      </c>
      <c r="D32639" t="str">
        <f>IF(C32639=0, "Male", "Female")</f>
        <v>Male</v>
      </c>
      <c r="E32639">
        <v>47.1</v>
      </c>
      <c r="F32639">
        <v>4</v>
      </c>
      <c r="G32639" s="1">
        <v>44382</v>
      </c>
      <c r="H32639">
        <v>13.659000000000001</v>
      </c>
      <c r="I32639">
        <v>0</v>
      </c>
      <c r="J32639">
        <v>471</v>
      </c>
      <c r="K32639">
        <v>0</v>
      </c>
      <c r="L32639">
        <v>1</v>
      </c>
      <c r="M32639">
        <v>0</v>
      </c>
      <c r="N32639" t="s">
        <v>35</v>
      </c>
    </row>
    <row r="32640" spans="1:14" x14ac:dyDescent="0.25">
      <c r="A32640">
        <v>561575</v>
      </c>
      <c r="B32640">
        <v>38</v>
      </c>
      <c r="C32640">
        <v>1</v>
      </c>
      <c r="D32640" t="str">
        <f>IF(C32640=0, "Male", "Female")</f>
        <v>Female</v>
      </c>
      <c r="E32640">
        <v>31.6</v>
      </c>
      <c r="F32640">
        <v>7</v>
      </c>
      <c r="G32640" s="1">
        <v>44382</v>
      </c>
      <c r="H32640">
        <v>20.224</v>
      </c>
      <c r="I32640">
        <v>3</v>
      </c>
      <c r="J32640">
        <v>364</v>
      </c>
      <c r="K32640">
        <v>3</v>
      </c>
      <c r="L32640">
        <v>0</v>
      </c>
      <c r="M32640">
        <v>0</v>
      </c>
      <c r="N32640" t="s">
        <v>35</v>
      </c>
    </row>
    <row r="32641" spans="1:14" x14ac:dyDescent="0.25">
      <c r="A32641">
        <v>562023</v>
      </c>
      <c r="B32641">
        <v>16</v>
      </c>
      <c r="C32641">
        <v>1</v>
      </c>
      <c r="D32641" t="str">
        <f>IF(C32641=0, "Male", "Female")</f>
        <v>Female</v>
      </c>
      <c r="E32641">
        <v>30</v>
      </c>
      <c r="F32641">
        <v>1</v>
      </c>
      <c r="G32641" s="1">
        <v>44382</v>
      </c>
      <c r="H32641">
        <v>30</v>
      </c>
      <c r="I32641">
        <v>1</v>
      </c>
      <c r="J32641">
        <v>658</v>
      </c>
      <c r="K32641">
        <v>1</v>
      </c>
      <c r="L32641">
        <v>0</v>
      </c>
      <c r="M32641">
        <v>0</v>
      </c>
      <c r="N32641" t="s">
        <v>37</v>
      </c>
    </row>
    <row r="32642" spans="1:14" x14ac:dyDescent="0.25">
      <c r="A32642">
        <v>562484</v>
      </c>
      <c r="B32642">
        <v>33</v>
      </c>
      <c r="C32642">
        <v>1</v>
      </c>
      <c r="D32642" t="str">
        <f>IF(C32642=0, "Male", "Female")</f>
        <v>Female</v>
      </c>
      <c r="E32642">
        <v>39.4</v>
      </c>
      <c r="F32642">
        <v>7</v>
      </c>
      <c r="G32642" s="1">
        <v>44382</v>
      </c>
      <c r="H32642">
        <v>6.3040000000000003</v>
      </c>
      <c r="I32642">
        <v>1</v>
      </c>
      <c r="J32642">
        <v>445</v>
      </c>
      <c r="K32642">
        <v>1</v>
      </c>
      <c r="L32642">
        <v>0</v>
      </c>
      <c r="M32642">
        <v>0</v>
      </c>
      <c r="N32642" t="s">
        <v>32</v>
      </c>
    </row>
    <row r="32643" spans="1:14" x14ac:dyDescent="0.25">
      <c r="A32643">
        <v>563245</v>
      </c>
      <c r="B32643">
        <v>59</v>
      </c>
      <c r="C32643">
        <v>1</v>
      </c>
      <c r="D32643" t="str">
        <f>IF(C32643=0, "Male", "Female")</f>
        <v>Female</v>
      </c>
      <c r="E32643">
        <v>31.7</v>
      </c>
      <c r="F32643">
        <v>5</v>
      </c>
      <c r="G32643" s="1">
        <v>44382</v>
      </c>
      <c r="H32643">
        <v>6.0229999999999997</v>
      </c>
      <c r="I32643">
        <v>2</v>
      </c>
      <c r="J32643">
        <v>413</v>
      </c>
      <c r="K32643">
        <v>0</v>
      </c>
      <c r="L32643">
        <v>0</v>
      </c>
      <c r="M32643">
        <v>0</v>
      </c>
      <c r="N32643" t="s">
        <v>31</v>
      </c>
    </row>
    <row r="32644" spans="1:14" x14ac:dyDescent="0.25">
      <c r="A32644">
        <v>563757</v>
      </c>
      <c r="B32644">
        <v>63</v>
      </c>
      <c r="C32644">
        <v>1</v>
      </c>
      <c r="D32644" t="str">
        <f>IF(C32644=0, "Male", "Female")</f>
        <v>Female</v>
      </c>
      <c r="E32644">
        <v>2.2000000000000002</v>
      </c>
      <c r="F32644">
        <v>2</v>
      </c>
      <c r="G32644" s="1">
        <v>44382</v>
      </c>
      <c r="H32644">
        <v>1.716</v>
      </c>
      <c r="I32644">
        <v>2</v>
      </c>
      <c r="J32644">
        <v>607</v>
      </c>
      <c r="K32644">
        <v>1</v>
      </c>
      <c r="L32644">
        <v>0</v>
      </c>
      <c r="M32644">
        <v>0</v>
      </c>
      <c r="N32644" t="s">
        <v>33</v>
      </c>
    </row>
    <row r="32645" spans="1:14" x14ac:dyDescent="0.25">
      <c r="A32645">
        <v>564164</v>
      </c>
      <c r="B32645">
        <v>19</v>
      </c>
      <c r="C32645">
        <v>0</v>
      </c>
      <c r="D32645" t="str">
        <f>IF(C32645=0, "Male", "Female")</f>
        <v>Male</v>
      </c>
      <c r="E32645">
        <v>36.9</v>
      </c>
      <c r="F32645">
        <v>7</v>
      </c>
      <c r="G32645" s="1">
        <v>44382</v>
      </c>
      <c r="H32645">
        <v>9.5939999999999994</v>
      </c>
      <c r="I32645">
        <v>1</v>
      </c>
      <c r="J32645">
        <v>605</v>
      </c>
      <c r="K32645">
        <v>0</v>
      </c>
      <c r="L32645">
        <v>0</v>
      </c>
      <c r="M32645">
        <v>0</v>
      </c>
      <c r="N32645" t="s">
        <v>29</v>
      </c>
    </row>
    <row r="32646" spans="1:14" x14ac:dyDescent="0.25">
      <c r="A32646">
        <v>564182</v>
      </c>
      <c r="B32646">
        <v>60</v>
      </c>
      <c r="C32646">
        <v>1</v>
      </c>
      <c r="D32646" t="str">
        <f>IF(C32646=0, "Male", "Female")</f>
        <v>Female</v>
      </c>
      <c r="E32646">
        <v>7</v>
      </c>
      <c r="F32646">
        <v>1</v>
      </c>
      <c r="G32646" s="1">
        <v>44382</v>
      </c>
      <c r="H32646">
        <v>7</v>
      </c>
      <c r="I32646">
        <v>2</v>
      </c>
      <c r="J32646">
        <v>1031</v>
      </c>
      <c r="K32646">
        <v>0</v>
      </c>
      <c r="L32646">
        <v>1</v>
      </c>
      <c r="M32646">
        <v>0</v>
      </c>
      <c r="N32646" t="s">
        <v>33</v>
      </c>
    </row>
    <row r="32647" spans="1:14" x14ac:dyDescent="0.25">
      <c r="A32647">
        <v>564409</v>
      </c>
      <c r="B32647">
        <v>31</v>
      </c>
      <c r="C32647">
        <v>0</v>
      </c>
      <c r="D32647" t="str">
        <f>IF(C32647=0, "Male", "Female")</f>
        <v>Male</v>
      </c>
      <c r="E32647">
        <v>34.299999999999997</v>
      </c>
      <c r="F32647">
        <v>2</v>
      </c>
      <c r="G32647" s="1">
        <v>44382</v>
      </c>
      <c r="H32647">
        <v>27.097000000000001</v>
      </c>
      <c r="I32647">
        <v>2</v>
      </c>
      <c r="J32647">
        <v>1056</v>
      </c>
      <c r="K32647">
        <v>0</v>
      </c>
      <c r="L32647">
        <v>0</v>
      </c>
      <c r="M32647">
        <v>0</v>
      </c>
      <c r="N32647" t="s">
        <v>32</v>
      </c>
    </row>
    <row r="32648" spans="1:14" x14ac:dyDescent="0.25">
      <c r="A32648">
        <v>564890</v>
      </c>
      <c r="B32648">
        <v>52</v>
      </c>
      <c r="C32648">
        <v>0</v>
      </c>
      <c r="D32648" t="str">
        <f>IF(C32648=0, "Male", "Female")</f>
        <v>Male</v>
      </c>
      <c r="E32648">
        <v>22.3</v>
      </c>
      <c r="F32648">
        <v>1</v>
      </c>
      <c r="G32648" s="1">
        <v>44382</v>
      </c>
      <c r="H32648">
        <v>22.3</v>
      </c>
      <c r="I32648">
        <v>2</v>
      </c>
      <c r="J32648">
        <v>669</v>
      </c>
      <c r="K32648">
        <v>0</v>
      </c>
      <c r="L32648">
        <v>0</v>
      </c>
      <c r="M32648">
        <v>0</v>
      </c>
      <c r="N32648" t="s">
        <v>38</v>
      </c>
    </row>
    <row r="32649" spans="1:14" x14ac:dyDescent="0.25">
      <c r="A32649">
        <v>565068</v>
      </c>
      <c r="B32649">
        <v>18</v>
      </c>
      <c r="C32649">
        <v>1</v>
      </c>
      <c r="D32649" t="str">
        <f>IF(C32649=0, "Male", "Female")</f>
        <v>Female</v>
      </c>
      <c r="E32649">
        <v>4.7</v>
      </c>
      <c r="F32649">
        <v>6</v>
      </c>
      <c r="G32649" s="1">
        <v>44382</v>
      </c>
      <c r="H32649">
        <v>4.3239999999999998</v>
      </c>
      <c r="I32649">
        <v>0</v>
      </c>
      <c r="J32649">
        <v>467</v>
      </c>
      <c r="K32649">
        <v>0</v>
      </c>
      <c r="L32649">
        <v>0</v>
      </c>
      <c r="M32649">
        <v>0</v>
      </c>
      <c r="N32649" t="s">
        <v>29</v>
      </c>
    </row>
    <row r="32650" spans="1:14" x14ac:dyDescent="0.25">
      <c r="A32650">
        <v>565384</v>
      </c>
      <c r="B32650">
        <v>37</v>
      </c>
      <c r="C32650">
        <v>1</v>
      </c>
      <c r="D32650" t="str">
        <f>IF(C32650=0, "Male", "Female")</f>
        <v>Female</v>
      </c>
      <c r="E32650">
        <v>13.9</v>
      </c>
      <c r="F32650">
        <v>5</v>
      </c>
      <c r="G32650" s="1">
        <v>44382</v>
      </c>
      <c r="H32650">
        <v>11.12</v>
      </c>
      <c r="I32650">
        <v>1</v>
      </c>
      <c r="J32650">
        <v>969</v>
      </c>
      <c r="K32650">
        <v>3</v>
      </c>
      <c r="L32650">
        <v>0</v>
      </c>
      <c r="M32650">
        <v>0</v>
      </c>
      <c r="N32650" t="s">
        <v>35</v>
      </c>
    </row>
    <row r="32651" spans="1:14" x14ac:dyDescent="0.25">
      <c r="A32651">
        <v>565690</v>
      </c>
      <c r="B32651">
        <v>24</v>
      </c>
      <c r="C32651">
        <v>1</v>
      </c>
      <c r="D32651" t="str">
        <f>IF(C32651=0, "Male", "Female")</f>
        <v>Female</v>
      </c>
      <c r="E32651">
        <v>34.4</v>
      </c>
      <c r="F32651">
        <v>5</v>
      </c>
      <c r="G32651" s="1">
        <v>44382</v>
      </c>
      <c r="H32651">
        <v>22.015999999999998</v>
      </c>
      <c r="I32651">
        <v>0</v>
      </c>
      <c r="J32651">
        <v>538</v>
      </c>
      <c r="K32651">
        <v>0</v>
      </c>
      <c r="L32651">
        <v>0</v>
      </c>
      <c r="M32651">
        <v>0</v>
      </c>
      <c r="N32651" t="s">
        <v>29</v>
      </c>
    </row>
    <row r="32652" spans="1:14" x14ac:dyDescent="0.25">
      <c r="A32652">
        <v>566990</v>
      </c>
      <c r="B32652">
        <v>18</v>
      </c>
      <c r="C32652">
        <v>1</v>
      </c>
      <c r="D32652" t="str">
        <f>IF(C32652=0, "Male", "Female")</f>
        <v>Female</v>
      </c>
      <c r="E32652">
        <v>34</v>
      </c>
      <c r="F32652">
        <v>5</v>
      </c>
      <c r="G32652" s="1">
        <v>44382</v>
      </c>
      <c r="H32652">
        <v>20.74</v>
      </c>
      <c r="I32652">
        <v>2</v>
      </c>
      <c r="J32652">
        <v>1003</v>
      </c>
      <c r="K32652">
        <v>0</v>
      </c>
      <c r="L32652">
        <v>0</v>
      </c>
      <c r="M32652">
        <v>0</v>
      </c>
      <c r="N32652" t="s">
        <v>29</v>
      </c>
    </row>
    <row r="32653" spans="1:14" x14ac:dyDescent="0.25">
      <c r="A32653">
        <v>567083</v>
      </c>
      <c r="B32653">
        <v>30</v>
      </c>
      <c r="C32653">
        <v>1</v>
      </c>
      <c r="D32653" t="str">
        <f>IF(C32653=0, "Male", "Female")</f>
        <v>Female</v>
      </c>
      <c r="E32653">
        <v>40</v>
      </c>
      <c r="F32653">
        <v>2</v>
      </c>
      <c r="G32653" s="1">
        <v>44382</v>
      </c>
      <c r="H32653">
        <v>32.4</v>
      </c>
      <c r="I32653">
        <v>0</v>
      </c>
      <c r="J32653">
        <v>539</v>
      </c>
      <c r="K32653">
        <v>0</v>
      </c>
      <c r="L32653">
        <v>0</v>
      </c>
      <c r="M32653">
        <v>0</v>
      </c>
      <c r="N32653" t="s">
        <v>32</v>
      </c>
    </row>
    <row r="32654" spans="1:14" x14ac:dyDescent="0.25">
      <c r="A32654">
        <v>567216</v>
      </c>
      <c r="B32654">
        <v>59</v>
      </c>
      <c r="C32654">
        <v>0</v>
      </c>
      <c r="D32654" t="str">
        <f>IF(C32654=0, "Male", "Female")</f>
        <v>Male</v>
      </c>
      <c r="E32654">
        <v>24.6</v>
      </c>
      <c r="F32654">
        <v>1</v>
      </c>
      <c r="G32654" s="1">
        <v>44382</v>
      </c>
      <c r="H32654">
        <v>24.6</v>
      </c>
      <c r="I32654">
        <v>3</v>
      </c>
      <c r="J32654">
        <v>271</v>
      </c>
      <c r="K32654">
        <v>0</v>
      </c>
      <c r="L32654">
        <v>1</v>
      </c>
      <c r="M32654">
        <v>0</v>
      </c>
      <c r="N32654" t="s">
        <v>31</v>
      </c>
    </row>
    <row r="32655" spans="1:14" x14ac:dyDescent="0.25">
      <c r="A32655">
        <v>568828</v>
      </c>
      <c r="B32655">
        <v>39</v>
      </c>
      <c r="C32655">
        <v>1</v>
      </c>
      <c r="D32655" t="str">
        <f>IF(C32655=0, "Male", "Female")</f>
        <v>Female</v>
      </c>
      <c r="E32655">
        <v>34.299999999999997</v>
      </c>
      <c r="F32655">
        <v>3</v>
      </c>
      <c r="G32655" s="1">
        <v>44382</v>
      </c>
      <c r="H32655">
        <v>32.585000000000001</v>
      </c>
      <c r="I32655">
        <v>1</v>
      </c>
      <c r="J32655">
        <v>1023</v>
      </c>
      <c r="K32655">
        <v>0</v>
      </c>
      <c r="L32655">
        <v>1</v>
      </c>
      <c r="M32655">
        <v>0</v>
      </c>
      <c r="N32655" t="s">
        <v>35</v>
      </c>
    </row>
    <row r="32656" spans="1:14" x14ac:dyDescent="0.25">
      <c r="A32656">
        <v>568863</v>
      </c>
      <c r="B32656">
        <v>22</v>
      </c>
      <c r="C32656">
        <v>1</v>
      </c>
      <c r="D32656" t="str">
        <f>IF(C32656=0, "Male", "Female")</f>
        <v>Female</v>
      </c>
      <c r="E32656">
        <v>8.3000000000000007</v>
      </c>
      <c r="F32656">
        <v>1</v>
      </c>
      <c r="G32656" s="1">
        <v>44382</v>
      </c>
      <c r="H32656">
        <v>8.3000000000000007</v>
      </c>
      <c r="I32656">
        <v>1</v>
      </c>
      <c r="J32656">
        <v>388</v>
      </c>
      <c r="K32656">
        <v>1</v>
      </c>
      <c r="L32656">
        <v>0</v>
      </c>
      <c r="M32656">
        <v>0</v>
      </c>
      <c r="N32656" t="s">
        <v>29</v>
      </c>
    </row>
    <row r="32657" spans="1:14" x14ac:dyDescent="0.25">
      <c r="A32657">
        <v>568914</v>
      </c>
      <c r="B32657">
        <v>38</v>
      </c>
      <c r="C32657">
        <v>1</v>
      </c>
      <c r="D32657" t="str">
        <f>IF(C32657=0, "Male", "Female")</f>
        <v>Female</v>
      </c>
      <c r="E32657">
        <v>23</v>
      </c>
      <c r="F32657">
        <v>4</v>
      </c>
      <c r="G32657" s="1">
        <v>44382</v>
      </c>
      <c r="H32657">
        <v>11.96</v>
      </c>
      <c r="I32657">
        <v>2</v>
      </c>
      <c r="J32657">
        <v>601</v>
      </c>
      <c r="K32657">
        <v>0</v>
      </c>
      <c r="L32657">
        <v>0</v>
      </c>
      <c r="M32657">
        <v>0</v>
      </c>
      <c r="N32657" t="s">
        <v>35</v>
      </c>
    </row>
    <row r="32658" spans="1:14" x14ac:dyDescent="0.25">
      <c r="A32658">
        <v>569261</v>
      </c>
      <c r="B32658">
        <v>48</v>
      </c>
      <c r="C32658">
        <v>1</v>
      </c>
      <c r="D32658" t="str">
        <f>IF(C32658=0, "Male", "Female")</f>
        <v>Female</v>
      </c>
      <c r="E32658">
        <v>8.5</v>
      </c>
      <c r="F32658">
        <v>6</v>
      </c>
      <c r="G32658" s="1">
        <v>44382</v>
      </c>
      <c r="H32658">
        <v>0.51</v>
      </c>
      <c r="I32658">
        <v>3</v>
      </c>
      <c r="J32658">
        <v>909</v>
      </c>
      <c r="K32658">
        <v>1</v>
      </c>
      <c r="L32658">
        <v>0</v>
      </c>
      <c r="M32658">
        <v>0</v>
      </c>
      <c r="N32658" t="s">
        <v>36</v>
      </c>
    </row>
    <row r="32659" spans="1:14" x14ac:dyDescent="0.25">
      <c r="A32659">
        <v>569382</v>
      </c>
      <c r="B32659">
        <v>55</v>
      </c>
      <c r="C32659">
        <v>1</v>
      </c>
      <c r="D32659" t="str">
        <f>IF(C32659=0, "Male", "Female")</f>
        <v>Female</v>
      </c>
      <c r="E32659">
        <v>12</v>
      </c>
      <c r="F32659">
        <v>7</v>
      </c>
      <c r="G32659" s="1">
        <v>44382</v>
      </c>
      <c r="H32659">
        <v>2.16</v>
      </c>
      <c r="I32659">
        <v>2</v>
      </c>
      <c r="J32659">
        <v>439</v>
      </c>
      <c r="K32659">
        <v>0</v>
      </c>
      <c r="L32659">
        <v>0</v>
      </c>
      <c r="M32659">
        <v>0</v>
      </c>
      <c r="N32659" t="s">
        <v>31</v>
      </c>
    </row>
    <row r="32660" spans="1:14" x14ac:dyDescent="0.25">
      <c r="A32660">
        <v>569470</v>
      </c>
      <c r="B32660">
        <v>61</v>
      </c>
      <c r="C32660">
        <v>1</v>
      </c>
      <c r="D32660" t="str">
        <f>IF(C32660=0, "Male", "Female")</f>
        <v>Female</v>
      </c>
      <c r="E32660">
        <v>35.5</v>
      </c>
      <c r="F32660">
        <v>1</v>
      </c>
      <c r="G32660" s="1">
        <v>44382</v>
      </c>
      <c r="H32660">
        <v>35.5</v>
      </c>
      <c r="I32660">
        <v>1</v>
      </c>
      <c r="J32660">
        <v>683</v>
      </c>
      <c r="K32660">
        <v>0</v>
      </c>
      <c r="L32660">
        <v>0</v>
      </c>
      <c r="M32660">
        <v>0</v>
      </c>
      <c r="N32660" t="s">
        <v>33</v>
      </c>
    </row>
    <row r="32661" spans="1:14" x14ac:dyDescent="0.25">
      <c r="A32661">
        <v>569740</v>
      </c>
      <c r="B32661">
        <v>45</v>
      </c>
      <c r="C32661">
        <v>1</v>
      </c>
      <c r="D32661" t="str">
        <f>IF(C32661=0, "Male", "Female")</f>
        <v>Female</v>
      </c>
      <c r="E32661">
        <v>10.6</v>
      </c>
      <c r="F32661">
        <v>7</v>
      </c>
      <c r="G32661" s="1">
        <v>44382</v>
      </c>
      <c r="H32661">
        <v>6.1479999999999997</v>
      </c>
      <c r="I32661">
        <v>1</v>
      </c>
      <c r="J32661">
        <v>448</v>
      </c>
      <c r="K32661">
        <v>0</v>
      </c>
      <c r="L32661">
        <v>1</v>
      </c>
      <c r="M32661">
        <v>0</v>
      </c>
      <c r="N32661" t="s">
        <v>36</v>
      </c>
    </row>
    <row r="32662" spans="1:14" x14ac:dyDescent="0.25">
      <c r="A32662">
        <v>569905</v>
      </c>
      <c r="B32662">
        <v>19</v>
      </c>
      <c r="C32662">
        <v>1</v>
      </c>
      <c r="D32662" t="str">
        <f>IF(C32662=0, "Male", "Female")</f>
        <v>Female</v>
      </c>
      <c r="E32662">
        <v>1.4</v>
      </c>
      <c r="F32662">
        <v>2</v>
      </c>
      <c r="G32662" s="1">
        <v>44382</v>
      </c>
      <c r="H32662">
        <v>1.19</v>
      </c>
      <c r="I32662">
        <v>0</v>
      </c>
      <c r="J32662">
        <v>886</v>
      </c>
      <c r="K32662">
        <v>0</v>
      </c>
      <c r="L32662">
        <v>0</v>
      </c>
      <c r="M32662">
        <v>0</v>
      </c>
      <c r="N32662" t="s">
        <v>29</v>
      </c>
    </row>
    <row r="32663" spans="1:14" x14ac:dyDescent="0.25">
      <c r="A32663">
        <v>504615</v>
      </c>
      <c r="B32663">
        <v>50</v>
      </c>
      <c r="C32663">
        <v>0</v>
      </c>
      <c r="D32663" t="str">
        <f>IF(C32663=0, "Male", "Female")</f>
        <v>Male</v>
      </c>
      <c r="E32663">
        <v>45.1</v>
      </c>
      <c r="F32663">
        <v>4</v>
      </c>
      <c r="G32663" s="1">
        <v>44381</v>
      </c>
      <c r="H32663">
        <v>9.9220000000000006</v>
      </c>
      <c r="I32663">
        <v>0</v>
      </c>
      <c r="J32663">
        <v>349</v>
      </c>
      <c r="K32663">
        <v>0</v>
      </c>
      <c r="L32663">
        <v>0</v>
      </c>
      <c r="M32663">
        <v>0</v>
      </c>
      <c r="N32663" t="s">
        <v>38</v>
      </c>
    </row>
    <row r="32664" spans="1:14" x14ac:dyDescent="0.25">
      <c r="A32664">
        <v>504716</v>
      </c>
      <c r="B32664">
        <v>38</v>
      </c>
      <c r="C32664">
        <v>0</v>
      </c>
      <c r="D32664" t="str">
        <f>IF(C32664=0, "Male", "Female")</f>
        <v>Male</v>
      </c>
      <c r="E32664">
        <v>27.8</v>
      </c>
      <c r="F32664">
        <v>4</v>
      </c>
      <c r="G32664" s="1">
        <v>44381</v>
      </c>
      <c r="H32664">
        <v>12.231999999999999</v>
      </c>
      <c r="I32664">
        <v>2</v>
      </c>
      <c r="J32664">
        <v>518</v>
      </c>
      <c r="K32664">
        <v>2</v>
      </c>
      <c r="L32664">
        <v>0</v>
      </c>
      <c r="M32664">
        <v>0</v>
      </c>
      <c r="N32664" t="s">
        <v>35</v>
      </c>
    </row>
    <row r="32665" spans="1:14" x14ac:dyDescent="0.25">
      <c r="A32665">
        <v>504803</v>
      </c>
      <c r="B32665">
        <v>62</v>
      </c>
      <c r="C32665">
        <v>1</v>
      </c>
      <c r="D32665" t="str">
        <f>IF(C32665=0, "Male", "Female")</f>
        <v>Female</v>
      </c>
      <c r="E32665">
        <v>37.6</v>
      </c>
      <c r="F32665">
        <v>1</v>
      </c>
      <c r="G32665" s="1">
        <v>44381</v>
      </c>
      <c r="H32665">
        <v>37.6</v>
      </c>
      <c r="I32665">
        <v>2</v>
      </c>
      <c r="J32665">
        <v>128</v>
      </c>
      <c r="K32665">
        <v>1</v>
      </c>
      <c r="L32665">
        <v>0</v>
      </c>
      <c r="M32665">
        <v>0</v>
      </c>
      <c r="N32665" t="s">
        <v>33</v>
      </c>
    </row>
    <row r="32666" spans="1:14" x14ac:dyDescent="0.25">
      <c r="A32666">
        <v>505355</v>
      </c>
      <c r="B32666">
        <v>20</v>
      </c>
      <c r="C32666">
        <v>0</v>
      </c>
      <c r="D32666" t="str">
        <f>IF(C32666=0, "Male", "Female")</f>
        <v>Male</v>
      </c>
      <c r="E32666">
        <v>7.3</v>
      </c>
      <c r="F32666">
        <v>2</v>
      </c>
      <c r="G32666" s="1">
        <v>44381</v>
      </c>
      <c r="H32666">
        <v>0.36499999999999999</v>
      </c>
      <c r="I32666">
        <v>0</v>
      </c>
      <c r="J32666">
        <v>137</v>
      </c>
      <c r="K32666">
        <v>0</v>
      </c>
      <c r="L32666">
        <v>0</v>
      </c>
      <c r="M32666">
        <v>1</v>
      </c>
      <c r="N32666" t="s">
        <v>29</v>
      </c>
    </row>
    <row r="32667" spans="1:14" x14ac:dyDescent="0.25">
      <c r="A32667">
        <v>506442</v>
      </c>
      <c r="B32667">
        <v>48</v>
      </c>
      <c r="C32667">
        <v>1</v>
      </c>
      <c r="D32667" t="str">
        <f>IF(C32667=0, "Male", "Female")</f>
        <v>Female</v>
      </c>
      <c r="E32667">
        <v>38.700000000000003</v>
      </c>
      <c r="F32667">
        <v>7</v>
      </c>
      <c r="G32667" s="1">
        <v>44381</v>
      </c>
      <c r="H32667">
        <v>20.898</v>
      </c>
      <c r="I32667">
        <v>1</v>
      </c>
      <c r="J32667">
        <v>777</v>
      </c>
      <c r="K32667">
        <v>1</v>
      </c>
      <c r="L32667">
        <v>1</v>
      </c>
      <c r="M32667">
        <v>0</v>
      </c>
      <c r="N32667" t="s">
        <v>36</v>
      </c>
    </row>
    <row r="32668" spans="1:14" x14ac:dyDescent="0.25">
      <c r="A32668">
        <v>506563</v>
      </c>
      <c r="B32668">
        <v>43</v>
      </c>
      <c r="C32668">
        <v>1</v>
      </c>
      <c r="D32668" t="str">
        <f>IF(C32668=0, "Male", "Female")</f>
        <v>Female</v>
      </c>
      <c r="E32668">
        <v>34.5</v>
      </c>
      <c r="F32668">
        <v>4</v>
      </c>
      <c r="G32668" s="1">
        <v>44381</v>
      </c>
      <c r="H32668">
        <v>28.635000000000002</v>
      </c>
      <c r="I32668">
        <v>1</v>
      </c>
      <c r="J32668">
        <v>359</v>
      </c>
      <c r="K32668">
        <v>1</v>
      </c>
      <c r="L32668">
        <v>0</v>
      </c>
      <c r="M32668">
        <v>0</v>
      </c>
      <c r="N32668" t="s">
        <v>34</v>
      </c>
    </row>
    <row r="32669" spans="1:14" x14ac:dyDescent="0.25">
      <c r="A32669">
        <v>506854</v>
      </c>
      <c r="B32669">
        <v>33</v>
      </c>
      <c r="C32669">
        <v>1</v>
      </c>
      <c r="D32669" t="str">
        <f>IF(C32669=0, "Male", "Female")</f>
        <v>Female</v>
      </c>
      <c r="E32669">
        <v>29.7</v>
      </c>
      <c r="F32669">
        <v>6</v>
      </c>
      <c r="G32669" s="1">
        <v>44381</v>
      </c>
      <c r="H32669">
        <v>12.177</v>
      </c>
      <c r="I32669">
        <v>3</v>
      </c>
      <c r="J32669">
        <v>574</v>
      </c>
      <c r="K32669">
        <v>0</v>
      </c>
      <c r="L32669">
        <v>0</v>
      </c>
      <c r="M32669">
        <v>1</v>
      </c>
      <c r="N32669" t="s">
        <v>32</v>
      </c>
    </row>
    <row r="32670" spans="1:14" x14ac:dyDescent="0.25">
      <c r="A32670">
        <v>506990</v>
      </c>
      <c r="B32670">
        <v>54</v>
      </c>
      <c r="C32670">
        <v>0</v>
      </c>
      <c r="D32670" t="str">
        <f>IF(C32670=0, "Male", "Female")</f>
        <v>Male</v>
      </c>
      <c r="E32670">
        <v>37.1</v>
      </c>
      <c r="F32670">
        <v>3</v>
      </c>
      <c r="G32670" s="1">
        <v>44381</v>
      </c>
      <c r="H32670">
        <v>1.113</v>
      </c>
      <c r="I32670">
        <v>3</v>
      </c>
      <c r="J32670">
        <v>193</v>
      </c>
      <c r="K32670">
        <v>3</v>
      </c>
      <c r="L32670">
        <v>0</v>
      </c>
      <c r="M32670">
        <v>0</v>
      </c>
      <c r="N32670" t="s">
        <v>38</v>
      </c>
    </row>
    <row r="32671" spans="1:14" x14ac:dyDescent="0.25">
      <c r="A32671">
        <v>507244</v>
      </c>
      <c r="B32671">
        <v>30</v>
      </c>
      <c r="C32671">
        <v>1</v>
      </c>
      <c r="D32671" t="str">
        <f>IF(C32671=0, "Male", "Female")</f>
        <v>Female</v>
      </c>
      <c r="E32671">
        <v>39.1</v>
      </c>
      <c r="F32671">
        <v>6</v>
      </c>
      <c r="G32671" s="1">
        <v>44381</v>
      </c>
      <c r="H32671">
        <v>22.678000000000001</v>
      </c>
      <c r="I32671">
        <v>3</v>
      </c>
      <c r="J32671">
        <v>255</v>
      </c>
      <c r="K32671">
        <v>3</v>
      </c>
      <c r="L32671">
        <v>0</v>
      </c>
      <c r="M32671">
        <v>0</v>
      </c>
      <c r="N32671" t="s">
        <v>32</v>
      </c>
    </row>
    <row r="32672" spans="1:14" x14ac:dyDescent="0.25">
      <c r="A32672">
        <v>507847</v>
      </c>
      <c r="B32672">
        <v>35</v>
      </c>
      <c r="C32672">
        <v>1</v>
      </c>
      <c r="D32672" t="str">
        <f>IF(C32672=0, "Male", "Female")</f>
        <v>Female</v>
      </c>
      <c r="E32672">
        <v>8.8000000000000007</v>
      </c>
      <c r="F32672">
        <v>7</v>
      </c>
      <c r="G32672" s="1">
        <v>44381</v>
      </c>
      <c r="H32672">
        <v>8.7999999999999995E-2</v>
      </c>
      <c r="I32672">
        <v>1</v>
      </c>
      <c r="J32672">
        <v>834</v>
      </c>
      <c r="K32672">
        <v>0</v>
      </c>
      <c r="L32672">
        <v>1</v>
      </c>
      <c r="M32672">
        <v>1</v>
      </c>
      <c r="N32672" t="s">
        <v>35</v>
      </c>
    </row>
    <row r="32673" spans="1:14" x14ac:dyDescent="0.25">
      <c r="A32673">
        <v>508567</v>
      </c>
      <c r="B32673">
        <v>47</v>
      </c>
      <c r="C32673">
        <v>0</v>
      </c>
      <c r="D32673" t="str">
        <f>IF(C32673=0, "Male", "Female")</f>
        <v>Male</v>
      </c>
      <c r="E32673">
        <v>26</v>
      </c>
      <c r="F32673">
        <v>5</v>
      </c>
      <c r="G32673" s="1">
        <v>44381</v>
      </c>
      <c r="H32673">
        <v>24.18</v>
      </c>
      <c r="I32673">
        <v>2</v>
      </c>
      <c r="J32673">
        <v>493</v>
      </c>
      <c r="K32673">
        <v>3</v>
      </c>
      <c r="L32673">
        <v>0</v>
      </c>
      <c r="M32673">
        <v>1</v>
      </c>
      <c r="N32673" t="s">
        <v>36</v>
      </c>
    </row>
    <row r="32674" spans="1:14" x14ac:dyDescent="0.25">
      <c r="A32674">
        <v>508573</v>
      </c>
      <c r="B32674">
        <v>63</v>
      </c>
      <c r="C32674">
        <v>1</v>
      </c>
      <c r="D32674" t="str">
        <f>IF(C32674=0, "Male", "Female")</f>
        <v>Female</v>
      </c>
      <c r="E32674">
        <v>28.9</v>
      </c>
      <c r="F32674">
        <v>6</v>
      </c>
      <c r="G32674" s="1">
        <v>44381</v>
      </c>
      <c r="H32674">
        <v>15.317</v>
      </c>
      <c r="I32674">
        <v>1</v>
      </c>
      <c r="J32674">
        <v>156</v>
      </c>
      <c r="K32674">
        <v>0</v>
      </c>
      <c r="L32674">
        <v>0</v>
      </c>
      <c r="M32674">
        <v>0</v>
      </c>
      <c r="N32674" t="s">
        <v>33</v>
      </c>
    </row>
    <row r="32675" spans="1:14" x14ac:dyDescent="0.25">
      <c r="A32675">
        <v>508689</v>
      </c>
      <c r="B32675">
        <v>62</v>
      </c>
      <c r="C32675">
        <v>1</v>
      </c>
      <c r="D32675" t="str">
        <f>IF(C32675=0, "Male", "Female")</f>
        <v>Female</v>
      </c>
      <c r="E32675">
        <v>15.5</v>
      </c>
      <c r="F32675">
        <v>2</v>
      </c>
      <c r="G32675" s="1">
        <v>44381</v>
      </c>
      <c r="H32675">
        <v>6.0449999999999999</v>
      </c>
      <c r="I32675">
        <v>1</v>
      </c>
      <c r="J32675">
        <v>600</v>
      </c>
      <c r="K32675">
        <v>3</v>
      </c>
      <c r="L32675">
        <v>0</v>
      </c>
      <c r="M32675">
        <v>0</v>
      </c>
      <c r="N32675" t="s">
        <v>33</v>
      </c>
    </row>
    <row r="32676" spans="1:14" x14ac:dyDescent="0.25">
      <c r="A32676">
        <v>509380</v>
      </c>
      <c r="B32676">
        <v>47</v>
      </c>
      <c r="C32676">
        <v>0</v>
      </c>
      <c r="D32676" t="str">
        <f>IF(C32676=0, "Male", "Female")</f>
        <v>Male</v>
      </c>
      <c r="E32676">
        <v>37.4</v>
      </c>
      <c r="F32676">
        <v>7</v>
      </c>
      <c r="G32676" s="1">
        <v>44381</v>
      </c>
      <c r="H32676">
        <v>19.821999999999999</v>
      </c>
      <c r="I32676">
        <v>2</v>
      </c>
      <c r="J32676">
        <v>729</v>
      </c>
      <c r="K32676">
        <v>1</v>
      </c>
      <c r="L32676">
        <v>0</v>
      </c>
      <c r="M32676">
        <v>0</v>
      </c>
      <c r="N32676" t="s">
        <v>36</v>
      </c>
    </row>
    <row r="32677" spans="1:14" x14ac:dyDescent="0.25">
      <c r="A32677">
        <v>509431</v>
      </c>
      <c r="B32677">
        <v>19</v>
      </c>
      <c r="C32677">
        <v>0</v>
      </c>
      <c r="D32677" t="str">
        <f>IF(C32677=0, "Male", "Female")</f>
        <v>Male</v>
      </c>
      <c r="E32677">
        <v>32.1</v>
      </c>
      <c r="F32677">
        <v>3</v>
      </c>
      <c r="G32677" s="1">
        <v>44381</v>
      </c>
      <c r="H32677">
        <v>3.8519999999999999</v>
      </c>
      <c r="I32677">
        <v>1</v>
      </c>
      <c r="J32677">
        <v>763</v>
      </c>
      <c r="K32677">
        <v>0</v>
      </c>
      <c r="L32677">
        <v>1</v>
      </c>
      <c r="M32677">
        <v>0</v>
      </c>
      <c r="N32677" t="s">
        <v>29</v>
      </c>
    </row>
    <row r="32678" spans="1:14" x14ac:dyDescent="0.25">
      <c r="A32678">
        <v>509520</v>
      </c>
      <c r="B32678">
        <v>34</v>
      </c>
      <c r="C32678">
        <v>0</v>
      </c>
      <c r="D32678" t="str">
        <f>IF(C32678=0, "Male", "Female")</f>
        <v>Male</v>
      </c>
      <c r="E32678">
        <v>11.2</v>
      </c>
      <c r="F32678">
        <v>3</v>
      </c>
      <c r="G32678" s="1">
        <v>44381</v>
      </c>
      <c r="H32678">
        <v>7.1680000000000001</v>
      </c>
      <c r="I32678">
        <v>3</v>
      </c>
      <c r="J32678">
        <v>523</v>
      </c>
      <c r="K32678">
        <v>0</v>
      </c>
      <c r="L32678">
        <v>0</v>
      </c>
      <c r="M32678">
        <v>0</v>
      </c>
      <c r="N32678" t="s">
        <v>32</v>
      </c>
    </row>
    <row r="32679" spans="1:14" x14ac:dyDescent="0.25">
      <c r="A32679">
        <v>510318</v>
      </c>
      <c r="B32679">
        <v>29</v>
      </c>
      <c r="C32679">
        <v>1</v>
      </c>
      <c r="D32679" t="str">
        <f>IF(C32679=0, "Male", "Female")</f>
        <v>Female</v>
      </c>
      <c r="E32679">
        <v>29.4</v>
      </c>
      <c r="F32679">
        <v>2</v>
      </c>
      <c r="G32679" s="1">
        <v>44381</v>
      </c>
      <c r="H32679">
        <v>3.234</v>
      </c>
      <c r="I32679">
        <v>1</v>
      </c>
      <c r="J32679">
        <v>391</v>
      </c>
      <c r="K32679">
        <v>0</v>
      </c>
      <c r="L32679">
        <v>0</v>
      </c>
      <c r="M32679">
        <v>0</v>
      </c>
      <c r="N32679" t="s">
        <v>30</v>
      </c>
    </row>
    <row r="32680" spans="1:14" x14ac:dyDescent="0.25">
      <c r="A32680">
        <v>510601</v>
      </c>
      <c r="B32680">
        <v>29</v>
      </c>
      <c r="C32680">
        <v>1</v>
      </c>
      <c r="D32680" t="str">
        <f>IF(C32680=0, "Male", "Female")</f>
        <v>Female</v>
      </c>
      <c r="E32680">
        <v>36.5</v>
      </c>
      <c r="F32680">
        <v>3</v>
      </c>
      <c r="G32680" s="1">
        <v>44381</v>
      </c>
      <c r="H32680">
        <v>17.155000000000001</v>
      </c>
      <c r="I32680">
        <v>3</v>
      </c>
      <c r="J32680">
        <v>1009</v>
      </c>
      <c r="K32680">
        <v>0</v>
      </c>
      <c r="L32680">
        <v>0</v>
      </c>
      <c r="M32680">
        <v>1</v>
      </c>
      <c r="N32680" t="s">
        <v>30</v>
      </c>
    </row>
    <row r="32681" spans="1:14" x14ac:dyDescent="0.25">
      <c r="A32681">
        <v>510758</v>
      </c>
      <c r="B32681">
        <v>44</v>
      </c>
      <c r="C32681">
        <v>1</v>
      </c>
      <c r="D32681" t="str">
        <f>IF(C32681=0, "Male", "Female")</f>
        <v>Female</v>
      </c>
      <c r="E32681">
        <v>23.8</v>
      </c>
      <c r="F32681">
        <v>3</v>
      </c>
      <c r="G32681" s="1">
        <v>44381</v>
      </c>
      <c r="H32681">
        <v>7.14</v>
      </c>
      <c r="I32681">
        <v>1</v>
      </c>
      <c r="J32681">
        <v>316</v>
      </c>
      <c r="K32681">
        <v>0</v>
      </c>
      <c r="L32681">
        <v>0</v>
      </c>
      <c r="M32681">
        <v>0</v>
      </c>
      <c r="N32681" t="s">
        <v>34</v>
      </c>
    </row>
    <row r="32682" spans="1:14" x14ac:dyDescent="0.25">
      <c r="A32682">
        <v>510927</v>
      </c>
      <c r="B32682">
        <v>57</v>
      </c>
      <c r="C32682">
        <v>1</v>
      </c>
      <c r="D32682" t="str">
        <f>IF(C32682=0, "Male", "Female")</f>
        <v>Female</v>
      </c>
      <c r="E32682">
        <v>36.299999999999997</v>
      </c>
      <c r="F32682">
        <v>7</v>
      </c>
      <c r="G32682" s="1">
        <v>44381</v>
      </c>
      <c r="H32682">
        <v>34.122</v>
      </c>
      <c r="I32682">
        <v>2</v>
      </c>
      <c r="J32682">
        <v>798</v>
      </c>
      <c r="K32682">
        <v>0</v>
      </c>
      <c r="L32682">
        <v>0</v>
      </c>
      <c r="M32682">
        <v>0</v>
      </c>
      <c r="N32682" t="s">
        <v>31</v>
      </c>
    </row>
    <row r="32683" spans="1:14" x14ac:dyDescent="0.25">
      <c r="A32683">
        <v>511615</v>
      </c>
      <c r="B32683">
        <v>18</v>
      </c>
      <c r="C32683">
        <v>1</v>
      </c>
      <c r="D32683" t="str">
        <f>IF(C32683=0, "Male", "Female")</f>
        <v>Female</v>
      </c>
      <c r="E32683">
        <v>35.4</v>
      </c>
      <c r="F32683">
        <v>3</v>
      </c>
      <c r="G32683" s="1">
        <v>44381</v>
      </c>
      <c r="H32683">
        <v>10.266</v>
      </c>
      <c r="I32683">
        <v>2</v>
      </c>
      <c r="J32683">
        <v>258</v>
      </c>
      <c r="K32683">
        <v>1</v>
      </c>
      <c r="L32683">
        <v>0</v>
      </c>
      <c r="M32683">
        <v>0</v>
      </c>
      <c r="N32683" t="s">
        <v>29</v>
      </c>
    </row>
    <row r="32684" spans="1:14" x14ac:dyDescent="0.25">
      <c r="A32684">
        <v>511725</v>
      </c>
      <c r="B32684">
        <v>41</v>
      </c>
      <c r="C32684">
        <v>1</v>
      </c>
      <c r="D32684" t="str">
        <f>IF(C32684=0, "Male", "Female")</f>
        <v>Female</v>
      </c>
      <c r="E32684">
        <v>10.3</v>
      </c>
      <c r="F32684">
        <v>2</v>
      </c>
      <c r="G32684" s="1">
        <v>44381</v>
      </c>
      <c r="H32684">
        <v>7.1070000000000002</v>
      </c>
      <c r="I32684">
        <v>1</v>
      </c>
      <c r="J32684">
        <v>845</v>
      </c>
      <c r="K32684">
        <v>0</v>
      </c>
      <c r="L32684">
        <v>0</v>
      </c>
      <c r="M32684">
        <v>0</v>
      </c>
      <c r="N32684" t="s">
        <v>34</v>
      </c>
    </row>
    <row r="32685" spans="1:14" x14ac:dyDescent="0.25">
      <c r="A32685">
        <v>511940</v>
      </c>
      <c r="B32685">
        <v>49</v>
      </c>
      <c r="C32685">
        <v>0</v>
      </c>
      <c r="D32685" t="str">
        <f>IF(C32685=0, "Male", "Female")</f>
        <v>Male</v>
      </c>
      <c r="E32685">
        <v>45.3</v>
      </c>
      <c r="F32685">
        <v>7</v>
      </c>
      <c r="G32685" s="1">
        <v>44381</v>
      </c>
      <c r="H32685">
        <v>41.676000000000002</v>
      </c>
      <c r="I32685">
        <v>2</v>
      </c>
      <c r="J32685">
        <v>312</v>
      </c>
      <c r="K32685">
        <v>1</v>
      </c>
      <c r="L32685">
        <v>0</v>
      </c>
      <c r="M32685">
        <v>0</v>
      </c>
      <c r="N32685" t="s">
        <v>36</v>
      </c>
    </row>
    <row r="32686" spans="1:14" x14ac:dyDescent="0.25">
      <c r="A32686">
        <v>512138</v>
      </c>
      <c r="B32686">
        <v>45</v>
      </c>
      <c r="C32686">
        <v>1</v>
      </c>
      <c r="D32686" t="str">
        <f>IF(C32686=0, "Male", "Female")</f>
        <v>Female</v>
      </c>
      <c r="E32686">
        <v>39.299999999999997</v>
      </c>
      <c r="F32686">
        <v>6</v>
      </c>
      <c r="G32686" s="1">
        <v>44381</v>
      </c>
      <c r="H32686">
        <v>27.117000000000001</v>
      </c>
      <c r="I32686">
        <v>2</v>
      </c>
      <c r="J32686">
        <v>794</v>
      </c>
      <c r="K32686">
        <v>0</v>
      </c>
      <c r="L32686">
        <v>0</v>
      </c>
      <c r="M32686">
        <v>1</v>
      </c>
      <c r="N32686" t="s">
        <v>36</v>
      </c>
    </row>
    <row r="32687" spans="1:14" x14ac:dyDescent="0.25">
      <c r="A32687">
        <v>512262</v>
      </c>
      <c r="B32687">
        <v>44</v>
      </c>
      <c r="C32687">
        <v>0</v>
      </c>
      <c r="D32687" t="str">
        <f>IF(C32687=0, "Male", "Female")</f>
        <v>Male</v>
      </c>
      <c r="E32687">
        <v>25.7</v>
      </c>
      <c r="F32687">
        <v>7</v>
      </c>
      <c r="G32687" s="1">
        <v>44381</v>
      </c>
      <c r="H32687">
        <v>15.163</v>
      </c>
      <c r="I32687">
        <v>2</v>
      </c>
      <c r="J32687">
        <v>732</v>
      </c>
      <c r="K32687">
        <v>1</v>
      </c>
      <c r="L32687">
        <v>0</v>
      </c>
      <c r="M32687">
        <v>0</v>
      </c>
      <c r="N32687" t="s">
        <v>34</v>
      </c>
    </row>
    <row r="32688" spans="1:14" x14ac:dyDescent="0.25">
      <c r="A32688">
        <v>512280</v>
      </c>
      <c r="B32688">
        <v>34</v>
      </c>
      <c r="C32688">
        <v>0</v>
      </c>
      <c r="D32688" t="str">
        <f>IF(C32688=0, "Male", "Female")</f>
        <v>Male</v>
      </c>
      <c r="E32688">
        <v>22.5</v>
      </c>
      <c r="F32688">
        <v>2</v>
      </c>
      <c r="G32688" s="1">
        <v>44381</v>
      </c>
      <c r="H32688">
        <v>2.9249999999999998</v>
      </c>
      <c r="I32688">
        <v>1</v>
      </c>
      <c r="J32688">
        <v>447</v>
      </c>
      <c r="K32688">
        <v>0</v>
      </c>
      <c r="L32688">
        <v>0</v>
      </c>
      <c r="M32688">
        <v>0</v>
      </c>
      <c r="N32688" t="s">
        <v>32</v>
      </c>
    </row>
    <row r="32689" spans="1:14" x14ac:dyDescent="0.25">
      <c r="A32689">
        <v>512335</v>
      </c>
      <c r="B32689">
        <v>60</v>
      </c>
      <c r="C32689">
        <v>1</v>
      </c>
      <c r="D32689" t="str">
        <f>IF(C32689=0, "Male", "Female")</f>
        <v>Female</v>
      </c>
      <c r="E32689">
        <v>29.1</v>
      </c>
      <c r="F32689">
        <v>6</v>
      </c>
      <c r="G32689" s="1">
        <v>44381</v>
      </c>
      <c r="H32689">
        <v>12.804</v>
      </c>
      <c r="I32689">
        <v>1</v>
      </c>
      <c r="J32689">
        <v>946</v>
      </c>
      <c r="K32689">
        <v>0</v>
      </c>
      <c r="L32689">
        <v>0</v>
      </c>
      <c r="M32689">
        <v>0</v>
      </c>
      <c r="N32689" t="s">
        <v>33</v>
      </c>
    </row>
    <row r="32690" spans="1:14" x14ac:dyDescent="0.25">
      <c r="A32690">
        <v>512402</v>
      </c>
      <c r="B32690">
        <v>59</v>
      </c>
      <c r="C32690">
        <v>0</v>
      </c>
      <c r="D32690" t="str">
        <f>IF(C32690=0, "Male", "Female")</f>
        <v>Male</v>
      </c>
      <c r="E32690">
        <v>57.3</v>
      </c>
      <c r="F32690">
        <v>7</v>
      </c>
      <c r="G32690" s="1">
        <v>44381</v>
      </c>
      <c r="H32690">
        <v>30.942</v>
      </c>
      <c r="I32690">
        <v>0</v>
      </c>
      <c r="J32690">
        <v>257</v>
      </c>
      <c r="K32690">
        <v>0</v>
      </c>
      <c r="L32690">
        <v>1</v>
      </c>
      <c r="M32690">
        <v>0</v>
      </c>
      <c r="N32690" t="s">
        <v>31</v>
      </c>
    </row>
    <row r="32691" spans="1:14" x14ac:dyDescent="0.25">
      <c r="A32691">
        <v>513389</v>
      </c>
      <c r="B32691">
        <v>55</v>
      </c>
      <c r="C32691">
        <v>0</v>
      </c>
      <c r="D32691" t="str">
        <f>IF(C32691=0, "Male", "Female")</f>
        <v>Male</v>
      </c>
      <c r="E32691">
        <v>6.1</v>
      </c>
      <c r="F32691">
        <v>4</v>
      </c>
      <c r="G32691" s="1">
        <v>44381</v>
      </c>
      <c r="H32691">
        <v>3.355</v>
      </c>
      <c r="I32691">
        <v>2</v>
      </c>
      <c r="J32691">
        <v>988</v>
      </c>
      <c r="K32691">
        <v>0</v>
      </c>
      <c r="L32691">
        <v>0</v>
      </c>
      <c r="M32691">
        <v>0</v>
      </c>
      <c r="N32691" t="s">
        <v>31</v>
      </c>
    </row>
    <row r="32692" spans="1:14" x14ac:dyDescent="0.25">
      <c r="A32692">
        <v>513514</v>
      </c>
      <c r="B32692">
        <v>27</v>
      </c>
      <c r="C32692">
        <v>1</v>
      </c>
      <c r="D32692" t="str">
        <f>IF(C32692=0, "Male", "Female")</f>
        <v>Female</v>
      </c>
      <c r="E32692">
        <v>43.1</v>
      </c>
      <c r="F32692">
        <v>1</v>
      </c>
      <c r="G32692" s="1">
        <v>44381</v>
      </c>
      <c r="H32692">
        <v>43.1</v>
      </c>
      <c r="I32692">
        <v>2</v>
      </c>
      <c r="J32692">
        <v>883</v>
      </c>
      <c r="K32692">
        <v>1</v>
      </c>
      <c r="L32692">
        <v>0</v>
      </c>
      <c r="M32692">
        <v>1</v>
      </c>
      <c r="N32692" t="s">
        <v>30</v>
      </c>
    </row>
    <row r="32693" spans="1:14" x14ac:dyDescent="0.25">
      <c r="A32693">
        <v>513646</v>
      </c>
      <c r="B32693">
        <v>17</v>
      </c>
      <c r="C32693">
        <v>0</v>
      </c>
      <c r="D32693" t="str">
        <f>IF(C32693=0, "Male", "Female")</f>
        <v>Male</v>
      </c>
      <c r="E32693">
        <v>4.2</v>
      </c>
      <c r="F32693">
        <v>4</v>
      </c>
      <c r="G32693" s="1">
        <v>44381</v>
      </c>
      <c r="H32693">
        <v>2.3940000000000001</v>
      </c>
      <c r="I32693">
        <v>0</v>
      </c>
      <c r="J32693">
        <v>208</v>
      </c>
      <c r="K32693">
        <v>0</v>
      </c>
      <c r="L32693">
        <v>0</v>
      </c>
      <c r="M32693">
        <v>0</v>
      </c>
      <c r="N32693" t="s">
        <v>37</v>
      </c>
    </row>
    <row r="32694" spans="1:14" x14ac:dyDescent="0.25">
      <c r="A32694">
        <v>513892</v>
      </c>
      <c r="B32694">
        <v>21</v>
      </c>
      <c r="C32694">
        <v>1</v>
      </c>
      <c r="D32694" t="str">
        <f>IF(C32694=0, "Male", "Female")</f>
        <v>Female</v>
      </c>
      <c r="E32694">
        <v>4.5</v>
      </c>
      <c r="F32694">
        <v>4</v>
      </c>
      <c r="G32694" s="1">
        <v>44381</v>
      </c>
      <c r="H32694">
        <v>1.62</v>
      </c>
      <c r="I32694">
        <v>0</v>
      </c>
      <c r="J32694">
        <v>877</v>
      </c>
      <c r="K32694">
        <v>0</v>
      </c>
      <c r="L32694">
        <v>0</v>
      </c>
      <c r="M32694">
        <v>1</v>
      </c>
      <c r="N32694" t="s">
        <v>29</v>
      </c>
    </row>
    <row r="32695" spans="1:14" x14ac:dyDescent="0.25">
      <c r="A32695">
        <v>514073</v>
      </c>
      <c r="B32695">
        <v>63</v>
      </c>
      <c r="C32695">
        <v>1</v>
      </c>
      <c r="D32695" t="str">
        <f>IF(C32695=0, "Male", "Female")</f>
        <v>Female</v>
      </c>
      <c r="E32695">
        <v>6.7</v>
      </c>
      <c r="F32695">
        <v>6</v>
      </c>
      <c r="G32695" s="1">
        <v>44381</v>
      </c>
      <c r="H32695">
        <v>5.226</v>
      </c>
      <c r="I32695">
        <v>2</v>
      </c>
      <c r="J32695">
        <v>259</v>
      </c>
      <c r="K32695">
        <v>3</v>
      </c>
      <c r="L32695">
        <v>0</v>
      </c>
      <c r="M32695">
        <v>0</v>
      </c>
      <c r="N32695" t="s">
        <v>33</v>
      </c>
    </row>
    <row r="32696" spans="1:14" x14ac:dyDescent="0.25">
      <c r="A32696">
        <v>514418</v>
      </c>
      <c r="B32696">
        <v>29</v>
      </c>
      <c r="C32696">
        <v>0</v>
      </c>
      <c r="D32696" t="str">
        <f>IF(C32696=0, "Male", "Female")</f>
        <v>Male</v>
      </c>
      <c r="E32696">
        <v>44.5</v>
      </c>
      <c r="F32696">
        <v>7</v>
      </c>
      <c r="G32696" s="1">
        <v>44381</v>
      </c>
      <c r="H32696">
        <v>16.91</v>
      </c>
      <c r="I32696">
        <v>0</v>
      </c>
      <c r="J32696">
        <v>634</v>
      </c>
      <c r="K32696">
        <v>0</v>
      </c>
      <c r="L32696">
        <v>0</v>
      </c>
      <c r="M32696">
        <v>0</v>
      </c>
      <c r="N32696" t="s">
        <v>30</v>
      </c>
    </row>
    <row r="32697" spans="1:14" x14ac:dyDescent="0.25">
      <c r="A32697">
        <v>514457</v>
      </c>
      <c r="B32697">
        <v>54</v>
      </c>
      <c r="C32697">
        <v>0</v>
      </c>
      <c r="D32697" t="str">
        <f>IF(C32697=0, "Male", "Female")</f>
        <v>Male</v>
      </c>
      <c r="E32697">
        <v>12.8</v>
      </c>
      <c r="F32697">
        <v>2</v>
      </c>
      <c r="G32697" s="1">
        <v>44381</v>
      </c>
      <c r="H32697">
        <v>5.3760000000000003</v>
      </c>
      <c r="I32697">
        <v>1</v>
      </c>
      <c r="J32697">
        <v>654</v>
      </c>
      <c r="K32697">
        <v>1</v>
      </c>
      <c r="L32697">
        <v>1</v>
      </c>
      <c r="M32697">
        <v>0</v>
      </c>
      <c r="N32697" t="s">
        <v>38</v>
      </c>
    </row>
    <row r="32698" spans="1:14" x14ac:dyDescent="0.25">
      <c r="A32698">
        <v>514538</v>
      </c>
      <c r="B32698">
        <v>51</v>
      </c>
      <c r="C32698">
        <v>0</v>
      </c>
      <c r="D32698" t="str">
        <f>IF(C32698=0, "Male", "Female")</f>
        <v>Male</v>
      </c>
      <c r="E32698">
        <v>36.9</v>
      </c>
      <c r="F32698">
        <v>3</v>
      </c>
      <c r="G32698" s="1">
        <v>44381</v>
      </c>
      <c r="H32698">
        <v>17.712</v>
      </c>
      <c r="I32698">
        <v>1</v>
      </c>
      <c r="J32698">
        <v>732</v>
      </c>
      <c r="K32698">
        <v>0</v>
      </c>
      <c r="L32698">
        <v>0</v>
      </c>
      <c r="M32698">
        <v>1</v>
      </c>
      <c r="N32698" t="s">
        <v>38</v>
      </c>
    </row>
    <row r="32699" spans="1:14" x14ac:dyDescent="0.25">
      <c r="A32699">
        <v>514554</v>
      </c>
      <c r="B32699">
        <v>29</v>
      </c>
      <c r="C32699">
        <v>1</v>
      </c>
      <c r="D32699" t="str">
        <f>IF(C32699=0, "Male", "Female")</f>
        <v>Female</v>
      </c>
      <c r="E32699">
        <v>23.2</v>
      </c>
      <c r="F32699">
        <v>2</v>
      </c>
      <c r="G32699" s="1">
        <v>44381</v>
      </c>
      <c r="H32699">
        <v>7.4240000000000004</v>
      </c>
      <c r="I32699">
        <v>0</v>
      </c>
      <c r="J32699">
        <v>605</v>
      </c>
      <c r="K32699">
        <v>1</v>
      </c>
      <c r="L32699">
        <v>0</v>
      </c>
      <c r="M32699">
        <v>0</v>
      </c>
      <c r="N32699" t="s">
        <v>30</v>
      </c>
    </row>
    <row r="32700" spans="1:14" x14ac:dyDescent="0.25">
      <c r="A32700">
        <v>514736</v>
      </c>
      <c r="B32700">
        <v>63</v>
      </c>
      <c r="C32700">
        <v>1</v>
      </c>
      <c r="D32700" t="str">
        <f>IF(C32700=0, "Male", "Female")</f>
        <v>Female</v>
      </c>
      <c r="E32700">
        <v>4.7</v>
      </c>
      <c r="F32700">
        <v>4</v>
      </c>
      <c r="G32700" s="1">
        <v>44381</v>
      </c>
      <c r="H32700">
        <v>1.645</v>
      </c>
      <c r="I32700">
        <v>2</v>
      </c>
      <c r="J32700">
        <v>695</v>
      </c>
      <c r="K32700">
        <v>0</v>
      </c>
      <c r="L32700">
        <v>0</v>
      </c>
      <c r="M32700">
        <v>1</v>
      </c>
      <c r="N32700" t="s">
        <v>33</v>
      </c>
    </row>
    <row r="32701" spans="1:14" x14ac:dyDescent="0.25">
      <c r="A32701">
        <v>515046</v>
      </c>
      <c r="B32701">
        <v>23</v>
      </c>
      <c r="C32701">
        <v>1</v>
      </c>
      <c r="D32701" t="str">
        <f>IF(C32701=0, "Male", "Female")</f>
        <v>Female</v>
      </c>
      <c r="E32701">
        <v>11.9</v>
      </c>
      <c r="F32701">
        <v>2</v>
      </c>
      <c r="G32701" s="1">
        <v>44381</v>
      </c>
      <c r="H32701">
        <v>11.423999999999999</v>
      </c>
      <c r="I32701">
        <v>2</v>
      </c>
      <c r="J32701">
        <v>464</v>
      </c>
      <c r="K32701">
        <v>0</v>
      </c>
      <c r="L32701">
        <v>0</v>
      </c>
      <c r="M32701">
        <v>0</v>
      </c>
      <c r="N32701" t="s">
        <v>29</v>
      </c>
    </row>
    <row r="32702" spans="1:14" x14ac:dyDescent="0.25">
      <c r="A32702">
        <v>515604</v>
      </c>
      <c r="B32702">
        <v>30</v>
      </c>
      <c r="C32702">
        <v>1</v>
      </c>
      <c r="D32702" t="str">
        <f>IF(C32702=0, "Male", "Female")</f>
        <v>Female</v>
      </c>
      <c r="E32702">
        <v>6.2</v>
      </c>
      <c r="F32702">
        <v>1</v>
      </c>
      <c r="G32702" s="1">
        <v>44381</v>
      </c>
      <c r="H32702">
        <v>6.2</v>
      </c>
      <c r="I32702">
        <v>1</v>
      </c>
      <c r="J32702">
        <v>818</v>
      </c>
      <c r="K32702">
        <v>0</v>
      </c>
      <c r="L32702">
        <v>0</v>
      </c>
      <c r="M32702">
        <v>0</v>
      </c>
      <c r="N32702" t="s">
        <v>32</v>
      </c>
    </row>
    <row r="32703" spans="1:14" x14ac:dyDescent="0.25">
      <c r="A32703">
        <v>515615</v>
      </c>
      <c r="B32703">
        <v>18</v>
      </c>
      <c r="C32703">
        <v>1</v>
      </c>
      <c r="D32703" t="str">
        <f>IF(C32703=0, "Male", "Female")</f>
        <v>Female</v>
      </c>
      <c r="E32703">
        <v>58.9</v>
      </c>
      <c r="F32703">
        <v>7</v>
      </c>
      <c r="G32703" s="1">
        <v>44381</v>
      </c>
      <c r="H32703">
        <v>21.204000000000001</v>
      </c>
      <c r="I32703">
        <v>1</v>
      </c>
      <c r="J32703">
        <v>679</v>
      </c>
      <c r="K32703">
        <v>1</v>
      </c>
      <c r="L32703">
        <v>0</v>
      </c>
      <c r="M32703">
        <v>0</v>
      </c>
      <c r="N32703" t="s">
        <v>29</v>
      </c>
    </row>
    <row r="32704" spans="1:14" x14ac:dyDescent="0.25">
      <c r="A32704">
        <v>516039</v>
      </c>
      <c r="B32704">
        <v>21</v>
      </c>
      <c r="C32704">
        <v>1</v>
      </c>
      <c r="D32704" t="str">
        <f>IF(C32704=0, "Male", "Female")</f>
        <v>Female</v>
      </c>
      <c r="E32704">
        <v>38.5</v>
      </c>
      <c r="F32704">
        <v>4</v>
      </c>
      <c r="G32704" s="1">
        <v>44381</v>
      </c>
      <c r="H32704">
        <v>34.65</v>
      </c>
      <c r="I32704">
        <v>2</v>
      </c>
      <c r="J32704">
        <v>895</v>
      </c>
      <c r="K32704">
        <v>0</v>
      </c>
      <c r="L32704">
        <v>0</v>
      </c>
      <c r="M32704">
        <v>0</v>
      </c>
      <c r="N32704" t="s">
        <v>29</v>
      </c>
    </row>
    <row r="32705" spans="1:14" x14ac:dyDescent="0.25">
      <c r="A32705">
        <v>516508</v>
      </c>
      <c r="B32705">
        <v>60</v>
      </c>
      <c r="C32705">
        <v>0</v>
      </c>
      <c r="D32705" t="str">
        <f>IF(C32705=0, "Male", "Female")</f>
        <v>Male</v>
      </c>
      <c r="E32705">
        <v>57.3</v>
      </c>
      <c r="F32705">
        <v>2</v>
      </c>
      <c r="G32705" s="1">
        <v>44381</v>
      </c>
      <c r="H32705">
        <v>53.289000000000001</v>
      </c>
      <c r="I32705">
        <v>3</v>
      </c>
      <c r="J32705">
        <v>337</v>
      </c>
      <c r="K32705">
        <v>0</v>
      </c>
      <c r="L32705">
        <v>0</v>
      </c>
      <c r="M32705">
        <v>0</v>
      </c>
      <c r="N32705" t="s">
        <v>33</v>
      </c>
    </row>
    <row r="32706" spans="1:14" x14ac:dyDescent="0.25">
      <c r="A32706">
        <v>517696</v>
      </c>
      <c r="B32706">
        <v>17</v>
      </c>
      <c r="C32706">
        <v>1</v>
      </c>
      <c r="D32706" t="str">
        <f>IF(C32706=0, "Male", "Female")</f>
        <v>Female</v>
      </c>
      <c r="E32706">
        <v>22.7</v>
      </c>
      <c r="F32706">
        <v>5</v>
      </c>
      <c r="G32706" s="1">
        <v>44381</v>
      </c>
      <c r="H32706">
        <v>22.7</v>
      </c>
      <c r="I32706">
        <v>3</v>
      </c>
      <c r="J32706">
        <v>553</v>
      </c>
      <c r="K32706">
        <v>3</v>
      </c>
      <c r="L32706">
        <v>1</v>
      </c>
      <c r="M32706">
        <v>0</v>
      </c>
      <c r="N32706" t="s">
        <v>37</v>
      </c>
    </row>
    <row r="32707" spans="1:14" x14ac:dyDescent="0.25">
      <c r="A32707">
        <v>517697</v>
      </c>
      <c r="B32707">
        <v>42</v>
      </c>
      <c r="C32707">
        <v>0</v>
      </c>
      <c r="D32707" t="str">
        <f>IF(C32707=0, "Male", "Female")</f>
        <v>Male</v>
      </c>
      <c r="E32707">
        <v>36.1</v>
      </c>
      <c r="F32707">
        <v>5</v>
      </c>
      <c r="G32707" s="1">
        <v>44381</v>
      </c>
      <c r="H32707">
        <v>25.631</v>
      </c>
      <c r="I32707">
        <v>2</v>
      </c>
      <c r="J32707">
        <v>615</v>
      </c>
      <c r="K32707">
        <v>0</v>
      </c>
      <c r="L32707">
        <v>0</v>
      </c>
      <c r="M32707">
        <v>1</v>
      </c>
      <c r="N32707" t="s">
        <v>34</v>
      </c>
    </row>
    <row r="32708" spans="1:14" x14ac:dyDescent="0.25">
      <c r="A32708">
        <v>518268</v>
      </c>
      <c r="B32708">
        <v>48</v>
      </c>
      <c r="C32708">
        <v>1</v>
      </c>
      <c r="D32708" t="str">
        <f>IF(C32708=0, "Male", "Female")</f>
        <v>Female</v>
      </c>
      <c r="E32708">
        <v>20.5</v>
      </c>
      <c r="F32708">
        <v>7</v>
      </c>
      <c r="G32708" s="1">
        <v>44381</v>
      </c>
      <c r="H32708">
        <v>6.97</v>
      </c>
      <c r="I32708">
        <v>3</v>
      </c>
      <c r="J32708">
        <v>498</v>
      </c>
      <c r="K32708">
        <v>2</v>
      </c>
      <c r="L32708">
        <v>0</v>
      </c>
      <c r="M32708">
        <v>1</v>
      </c>
      <c r="N32708" t="s">
        <v>36</v>
      </c>
    </row>
    <row r="32709" spans="1:14" x14ac:dyDescent="0.25">
      <c r="A32709">
        <v>518303</v>
      </c>
      <c r="B32709">
        <v>18</v>
      </c>
      <c r="C32709">
        <v>0</v>
      </c>
      <c r="D32709" t="str">
        <f>IF(C32709=0, "Male", "Female")</f>
        <v>Male</v>
      </c>
      <c r="E32709">
        <v>25.3</v>
      </c>
      <c r="F32709">
        <v>4</v>
      </c>
      <c r="G32709" s="1">
        <v>44381</v>
      </c>
      <c r="H32709">
        <v>3.036</v>
      </c>
      <c r="I32709">
        <v>1</v>
      </c>
      <c r="J32709">
        <v>528</v>
      </c>
      <c r="K32709">
        <v>0</v>
      </c>
      <c r="L32709">
        <v>0</v>
      </c>
      <c r="M32709">
        <v>0</v>
      </c>
      <c r="N32709" t="s">
        <v>29</v>
      </c>
    </row>
    <row r="32710" spans="1:14" x14ac:dyDescent="0.25">
      <c r="A32710">
        <v>518670</v>
      </c>
      <c r="B32710">
        <v>45</v>
      </c>
      <c r="C32710">
        <v>0</v>
      </c>
      <c r="D32710" t="str">
        <f>IF(C32710=0, "Male", "Female")</f>
        <v>Male</v>
      </c>
      <c r="E32710">
        <v>5.6</v>
      </c>
      <c r="F32710">
        <v>6</v>
      </c>
      <c r="G32710" s="1">
        <v>44381</v>
      </c>
      <c r="H32710">
        <v>3.36</v>
      </c>
      <c r="I32710">
        <v>1</v>
      </c>
      <c r="J32710">
        <v>674</v>
      </c>
      <c r="K32710">
        <v>2</v>
      </c>
      <c r="L32710">
        <v>0</v>
      </c>
      <c r="M32710">
        <v>0</v>
      </c>
      <c r="N32710" t="s">
        <v>36</v>
      </c>
    </row>
    <row r="32711" spans="1:14" x14ac:dyDescent="0.25">
      <c r="A32711">
        <v>519081</v>
      </c>
      <c r="B32711">
        <v>39</v>
      </c>
      <c r="C32711">
        <v>1</v>
      </c>
      <c r="D32711" t="str">
        <f>IF(C32711=0, "Male", "Female")</f>
        <v>Female</v>
      </c>
      <c r="E32711">
        <v>30.7</v>
      </c>
      <c r="F32711">
        <v>7</v>
      </c>
      <c r="G32711" s="1">
        <v>44381</v>
      </c>
      <c r="H32711">
        <v>13.201000000000001</v>
      </c>
      <c r="I32711">
        <v>1</v>
      </c>
      <c r="J32711">
        <v>1003</v>
      </c>
      <c r="K32711">
        <v>0</v>
      </c>
      <c r="L32711">
        <v>0</v>
      </c>
      <c r="M32711">
        <v>1</v>
      </c>
      <c r="N32711" t="s">
        <v>35</v>
      </c>
    </row>
    <row r="32712" spans="1:14" x14ac:dyDescent="0.25">
      <c r="A32712">
        <v>519256</v>
      </c>
      <c r="B32712">
        <v>35</v>
      </c>
      <c r="C32712">
        <v>1</v>
      </c>
      <c r="D32712" t="str">
        <f>IF(C32712=0, "Male", "Female")</f>
        <v>Female</v>
      </c>
      <c r="E32712">
        <v>22.5</v>
      </c>
      <c r="F32712">
        <v>2</v>
      </c>
      <c r="G32712" s="1">
        <v>44381</v>
      </c>
      <c r="H32712">
        <v>15.525</v>
      </c>
      <c r="I32712">
        <v>2</v>
      </c>
      <c r="J32712">
        <v>1005</v>
      </c>
      <c r="K32712">
        <v>1</v>
      </c>
      <c r="L32712">
        <v>1</v>
      </c>
      <c r="M32712">
        <v>1</v>
      </c>
      <c r="N32712" t="s">
        <v>35</v>
      </c>
    </row>
    <row r="32713" spans="1:14" x14ac:dyDescent="0.25">
      <c r="A32713">
        <v>519359</v>
      </c>
      <c r="B32713">
        <v>52</v>
      </c>
      <c r="C32713">
        <v>1</v>
      </c>
      <c r="D32713" t="str">
        <f>IF(C32713=0, "Male", "Female")</f>
        <v>Female</v>
      </c>
      <c r="E32713">
        <v>24.2</v>
      </c>
      <c r="F32713">
        <v>5</v>
      </c>
      <c r="G32713" s="1">
        <v>44381</v>
      </c>
      <c r="H32713">
        <v>15.004</v>
      </c>
      <c r="I32713">
        <v>1</v>
      </c>
      <c r="J32713">
        <v>585</v>
      </c>
      <c r="K32713">
        <v>1</v>
      </c>
      <c r="L32713">
        <v>1</v>
      </c>
      <c r="M32713">
        <v>0</v>
      </c>
      <c r="N32713" t="s">
        <v>38</v>
      </c>
    </row>
    <row r="32714" spans="1:14" x14ac:dyDescent="0.25">
      <c r="A32714">
        <v>520019</v>
      </c>
      <c r="B32714">
        <v>32</v>
      </c>
      <c r="C32714">
        <v>1</v>
      </c>
      <c r="D32714" t="str">
        <f>IF(C32714=0, "Male", "Female")</f>
        <v>Female</v>
      </c>
      <c r="E32714">
        <v>31.1</v>
      </c>
      <c r="F32714">
        <v>5</v>
      </c>
      <c r="G32714" s="1">
        <v>44381</v>
      </c>
      <c r="H32714">
        <v>24.568999999999999</v>
      </c>
      <c r="I32714">
        <v>3</v>
      </c>
      <c r="J32714">
        <v>387</v>
      </c>
      <c r="K32714">
        <v>0</v>
      </c>
      <c r="L32714">
        <v>0</v>
      </c>
      <c r="M32714">
        <v>1</v>
      </c>
      <c r="N32714" t="s">
        <v>32</v>
      </c>
    </row>
    <row r="32715" spans="1:14" x14ac:dyDescent="0.25">
      <c r="A32715">
        <v>520206</v>
      </c>
      <c r="B32715">
        <v>29</v>
      </c>
      <c r="C32715">
        <v>1</v>
      </c>
      <c r="D32715" t="str">
        <f>IF(C32715=0, "Male", "Female")</f>
        <v>Female</v>
      </c>
      <c r="E32715">
        <v>20.7</v>
      </c>
      <c r="F32715">
        <v>2</v>
      </c>
      <c r="G32715" s="1">
        <v>44381</v>
      </c>
      <c r="H32715">
        <v>6.8310000000000004</v>
      </c>
      <c r="I32715">
        <v>2</v>
      </c>
      <c r="J32715">
        <v>189</v>
      </c>
      <c r="K32715">
        <v>3</v>
      </c>
      <c r="L32715">
        <v>0</v>
      </c>
      <c r="M32715">
        <v>1</v>
      </c>
      <c r="N32715" t="s">
        <v>30</v>
      </c>
    </row>
    <row r="32716" spans="1:14" x14ac:dyDescent="0.25">
      <c r="A32716">
        <v>520208</v>
      </c>
      <c r="B32716">
        <v>20</v>
      </c>
      <c r="C32716">
        <v>1</v>
      </c>
      <c r="D32716" t="str">
        <f>IF(C32716=0, "Male", "Female")</f>
        <v>Female</v>
      </c>
      <c r="E32716">
        <v>2.2999999999999998</v>
      </c>
      <c r="F32716">
        <v>4</v>
      </c>
      <c r="G32716" s="1">
        <v>44381</v>
      </c>
      <c r="H32716">
        <v>1.4490000000000001</v>
      </c>
      <c r="I32716">
        <v>2</v>
      </c>
      <c r="J32716">
        <v>497</v>
      </c>
      <c r="K32716">
        <v>1</v>
      </c>
      <c r="L32716">
        <v>0</v>
      </c>
      <c r="M32716">
        <v>0</v>
      </c>
      <c r="N32716" t="s">
        <v>29</v>
      </c>
    </row>
    <row r="32717" spans="1:14" x14ac:dyDescent="0.25">
      <c r="A32717">
        <v>520332</v>
      </c>
      <c r="B32717">
        <v>54</v>
      </c>
      <c r="C32717">
        <v>1</v>
      </c>
      <c r="D32717" t="str">
        <f>IF(C32717=0, "Male", "Female")</f>
        <v>Female</v>
      </c>
      <c r="E32717">
        <v>28.1</v>
      </c>
      <c r="F32717">
        <v>7</v>
      </c>
      <c r="G32717" s="1">
        <v>44381</v>
      </c>
      <c r="H32717">
        <v>26.414000000000001</v>
      </c>
      <c r="I32717">
        <v>2</v>
      </c>
      <c r="J32717">
        <v>1072</v>
      </c>
      <c r="K32717">
        <v>0</v>
      </c>
      <c r="L32717">
        <v>0</v>
      </c>
      <c r="M32717">
        <v>0</v>
      </c>
      <c r="N32717" t="s">
        <v>38</v>
      </c>
    </row>
    <row r="32718" spans="1:14" x14ac:dyDescent="0.25">
      <c r="A32718">
        <v>520345</v>
      </c>
      <c r="B32718">
        <v>58</v>
      </c>
      <c r="C32718">
        <v>0</v>
      </c>
      <c r="D32718" t="str">
        <f>IF(C32718=0, "Male", "Female")</f>
        <v>Male</v>
      </c>
      <c r="E32718">
        <v>8</v>
      </c>
      <c r="F32718">
        <v>2</v>
      </c>
      <c r="G32718" s="1">
        <v>44381</v>
      </c>
      <c r="H32718">
        <v>1.92</v>
      </c>
      <c r="I32718">
        <v>0</v>
      </c>
      <c r="J32718">
        <v>259</v>
      </c>
      <c r="K32718">
        <v>1</v>
      </c>
      <c r="L32718">
        <v>0</v>
      </c>
      <c r="M32718">
        <v>0</v>
      </c>
      <c r="N32718" t="s">
        <v>31</v>
      </c>
    </row>
    <row r="32719" spans="1:14" x14ac:dyDescent="0.25">
      <c r="A32719">
        <v>520379</v>
      </c>
      <c r="B32719">
        <v>50</v>
      </c>
      <c r="C32719">
        <v>0</v>
      </c>
      <c r="D32719" t="str">
        <f>IF(C32719=0, "Male", "Female")</f>
        <v>Male</v>
      </c>
      <c r="E32719">
        <v>38.9</v>
      </c>
      <c r="F32719">
        <v>3</v>
      </c>
      <c r="G32719" s="1">
        <v>44381</v>
      </c>
      <c r="H32719">
        <v>6.6130000000000004</v>
      </c>
      <c r="I32719">
        <v>2</v>
      </c>
      <c r="J32719">
        <v>726</v>
      </c>
      <c r="K32719">
        <v>0</v>
      </c>
      <c r="L32719">
        <v>0</v>
      </c>
      <c r="M32719">
        <v>0</v>
      </c>
      <c r="N32719" t="s">
        <v>38</v>
      </c>
    </row>
    <row r="32720" spans="1:14" x14ac:dyDescent="0.25">
      <c r="A32720">
        <v>520496</v>
      </c>
      <c r="B32720">
        <v>52</v>
      </c>
      <c r="C32720">
        <v>1</v>
      </c>
      <c r="D32720" t="str">
        <f>IF(C32720=0, "Male", "Female")</f>
        <v>Female</v>
      </c>
      <c r="E32720">
        <v>27.8</v>
      </c>
      <c r="F32720">
        <v>7</v>
      </c>
      <c r="G32720" s="1">
        <v>44381</v>
      </c>
      <c r="H32720">
        <v>27.244</v>
      </c>
      <c r="I32720">
        <v>1</v>
      </c>
      <c r="J32720">
        <v>534</v>
      </c>
      <c r="K32720">
        <v>0</v>
      </c>
      <c r="L32720">
        <v>0</v>
      </c>
      <c r="M32720">
        <v>0</v>
      </c>
      <c r="N32720" t="s">
        <v>38</v>
      </c>
    </row>
    <row r="32721" spans="1:14" x14ac:dyDescent="0.25">
      <c r="A32721">
        <v>520606</v>
      </c>
      <c r="B32721">
        <v>31</v>
      </c>
      <c r="C32721">
        <v>1</v>
      </c>
      <c r="D32721" t="str">
        <f>IF(C32721=0, "Male", "Female")</f>
        <v>Female</v>
      </c>
      <c r="E32721">
        <v>34.9</v>
      </c>
      <c r="F32721">
        <v>5</v>
      </c>
      <c r="G32721" s="1">
        <v>44381</v>
      </c>
      <c r="H32721">
        <v>5.9329999999999998</v>
      </c>
      <c r="I32721">
        <v>3</v>
      </c>
      <c r="J32721">
        <v>718</v>
      </c>
      <c r="K32721">
        <v>0</v>
      </c>
      <c r="L32721">
        <v>0</v>
      </c>
      <c r="M32721">
        <v>0</v>
      </c>
      <c r="N32721" t="s">
        <v>32</v>
      </c>
    </row>
    <row r="32722" spans="1:14" x14ac:dyDescent="0.25">
      <c r="A32722">
        <v>520973</v>
      </c>
      <c r="B32722">
        <v>56</v>
      </c>
      <c r="C32722">
        <v>1</v>
      </c>
      <c r="D32722" t="str">
        <f>IF(C32722=0, "Male", "Female")</f>
        <v>Female</v>
      </c>
      <c r="E32722">
        <v>34.1</v>
      </c>
      <c r="F32722">
        <v>5</v>
      </c>
      <c r="G32722" s="1">
        <v>44381</v>
      </c>
      <c r="H32722">
        <v>23.87</v>
      </c>
      <c r="I32722">
        <v>0</v>
      </c>
      <c r="J32722">
        <v>396</v>
      </c>
      <c r="K32722">
        <v>1</v>
      </c>
      <c r="L32722">
        <v>0</v>
      </c>
      <c r="M32722">
        <v>0</v>
      </c>
      <c r="N32722" t="s">
        <v>31</v>
      </c>
    </row>
    <row r="32723" spans="1:14" x14ac:dyDescent="0.25">
      <c r="A32723">
        <v>520981</v>
      </c>
      <c r="B32723">
        <v>53</v>
      </c>
      <c r="C32723">
        <v>0</v>
      </c>
      <c r="D32723" t="str">
        <f>IF(C32723=0, "Male", "Female")</f>
        <v>Male</v>
      </c>
      <c r="E32723">
        <v>33.700000000000003</v>
      </c>
      <c r="F32723">
        <v>4</v>
      </c>
      <c r="G32723" s="1">
        <v>44381</v>
      </c>
      <c r="H32723">
        <v>2.6960000000000002</v>
      </c>
      <c r="I32723">
        <v>0</v>
      </c>
      <c r="J32723">
        <v>921</v>
      </c>
      <c r="K32723">
        <v>0</v>
      </c>
      <c r="L32723">
        <v>0</v>
      </c>
      <c r="M32723">
        <v>0</v>
      </c>
      <c r="N32723" t="s">
        <v>38</v>
      </c>
    </row>
    <row r="32724" spans="1:14" x14ac:dyDescent="0.25">
      <c r="A32724">
        <v>521171</v>
      </c>
      <c r="B32724">
        <v>40</v>
      </c>
      <c r="C32724">
        <v>1</v>
      </c>
      <c r="D32724" t="str">
        <f>IF(C32724=0, "Male", "Female")</f>
        <v>Female</v>
      </c>
      <c r="E32724">
        <v>27.4</v>
      </c>
      <c r="F32724">
        <v>4</v>
      </c>
      <c r="G32724" s="1">
        <v>44381</v>
      </c>
      <c r="H32724">
        <v>11.782</v>
      </c>
      <c r="I32724">
        <v>3</v>
      </c>
      <c r="J32724">
        <v>146</v>
      </c>
      <c r="K32724">
        <v>1</v>
      </c>
      <c r="L32724">
        <v>0</v>
      </c>
      <c r="M32724">
        <v>0</v>
      </c>
      <c r="N32724" t="s">
        <v>34</v>
      </c>
    </row>
    <row r="32725" spans="1:14" x14ac:dyDescent="0.25">
      <c r="A32725">
        <v>521622</v>
      </c>
      <c r="B32725">
        <v>33</v>
      </c>
      <c r="C32725">
        <v>0</v>
      </c>
      <c r="D32725" t="str">
        <f>IF(C32725=0, "Male", "Female")</f>
        <v>Male</v>
      </c>
      <c r="E32725">
        <v>35</v>
      </c>
      <c r="F32725">
        <v>1</v>
      </c>
      <c r="G32725" s="1">
        <v>44381</v>
      </c>
      <c r="H32725">
        <v>35</v>
      </c>
      <c r="I32725">
        <v>0</v>
      </c>
      <c r="J32725">
        <v>541</v>
      </c>
      <c r="K32725">
        <v>1</v>
      </c>
      <c r="L32725">
        <v>0</v>
      </c>
      <c r="M32725">
        <v>0</v>
      </c>
      <c r="N32725" t="s">
        <v>32</v>
      </c>
    </row>
    <row r="32726" spans="1:14" x14ac:dyDescent="0.25">
      <c r="A32726">
        <v>522557</v>
      </c>
      <c r="B32726">
        <v>21</v>
      </c>
      <c r="C32726">
        <v>0</v>
      </c>
      <c r="D32726" t="str">
        <f>IF(C32726=0, "Male", "Female")</f>
        <v>Male</v>
      </c>
      <c r="E32726">
        <v>31.4</v>
      </c>
      <c r="F32726">
        <v>6</v>
      </c>
      <c r="G32726" s="1">
        <v>44381</v>
      </c>
      <c r="H32726">
        <v>2.512</v>
      </c>
      <c r="I32726">
        <v>3</v>
      </c>
      <c r="J32726">
        <v>178</v>
      </c>
      <c r="K32726">
        <v>2</v>
      </c>
      <c r="L32726">
        <v>0</v>
      </c>
      <c r="M32726">
        <v>0</v>
      </c>
      <c r="N32726" t="s">
        <v>29</v>
      </c>
    </row>
    <row r="32727" spans="1:14" x14ac:dyDescent="0.25">
      <c r="A32727">
        <v>522864</v>
      </c>
      <c r="B32727">
        <v>25</v>
      </c>
      <c r="C32727">
        <v>1</v>
      </c>
      <c r="D32727" t="str">
        <f>IF(C32727=0, "Male", "Female")</f>
        <v>Female</v>
      </c>
      <c r="E32727">
        <v>12</v>
      </c>
      <c r="F32727">
        <v>7</v>
      </c>
      <c r="G32727" s="1">
        <v>44381</v>
      </c>
      <c r="H32727">
        <v>10.32</v>
      </c>
      <c r="I32727">
        <v>0</v>
      </c>
      <c r="J32727">
        <v>796</v>
      </c>
      <c r="K32727">
        <v>1</v>
      </c>
      <c r="L32727">
        <v>0</v>
      </c>
      <c r="M32727">
        <v>0</v>
      </c>
      <c r="N32727" t="s">
        <v>30</v>
      </c>
    </row>
    <row r="32728" spans="1:14" x14ac:dyDescent="0.25">
      <c r="A32728">
        <v>523183</v>
      </c>
      <c r="B32728">
        <v>40</v>
      </c>
      <c r="C32728">
        <v>0</v>
      </c>
      <c r="D32728" t="str">
        <f>IF(C32728=0, "Male", "Female")</f>
        <v>Male</v>
      </c>
      <c r="E32728">
        <v>5.0999999999999996</v>
      </c>
      <c r="F32728">
        <v>2</v>
      </c>
      <c r="G32728" s="1">
        <v>44381</v>
      </c>
      <c r="H32728">
        <v>2.7029999999999998</v>
      </c>
      <c r="I32728">
        <v>0</v>
      </c>
      <c r="J32728">
        <v>605</v>
      </c>
      <c r="K32728">
        <v>0</v>
      </c>
      <c r="L32728">
        <v>0</v>
      </c>
      <c r="M32728">
        <v>0</v>
      </c>
      <c r="N32728" t="s">
        <v>34</v>
      </c>
    </row>
    <row r="32729" spans="1:14" x14ac:dyDescent="0.25">
      <c r="A32729">
        <v>523510</v>
      </c>
      <c r="B32729">
        <v>20</v>
      </c>
      <c r="C32729">
        <v>1</v>
      </c>
      <c r="D32729" t="str">
        <f>IF(C32729=0, "Male", "Female")</f>
        <v>Female</v>
      </c>
      <c r="E32729">
        <v>13.8</v>
      </c>
      <c r="F32729">
        <v>6</v>
      </c>
      <c r="G32729" s="1">
        <v>44381</v>
      </c>
      <c r="H32729">
        <v>13.662000000000001</v>
      </c>
      <c r="I32729">
        <v>3</v>
      </c>
      <c r="J32729">
        <v>507</v>
      </c>
      <c r="K32729">
        <v>0</v>
      </c>
      <c r="L32729">
        <v>0</v>
      </c>
      <c r="M32729">
        <v>0</v>
      </c>
      <c r="N32729" t="s">
        <v>29</v>
      </c>
    </row>
    <row r="32730" spans="1:14" x14ac:dyDescent="0.25">
      <c r="A32730">
        <v>523811</v>
      </c>
      <c r="B32730">
        <v>29</v>
      </c>
      <c r="C32730">
        <v>0</v>
      </c>
      <c r="D32730" t="str">
        <f>IF(C32730=0, "Male", "Female")</f>
        <v>Male</v>
      </c>
      <c r="E32730">
        <v>38</v>
      </c>
      <c r="F32730">
        <v>6</v>
      </c>
      <c r="G32730" s="1">
        <v>44381</v>
      </c>
      <c r="H32730">
        <v>12.92</v>
      </c>
      <c r="I32730">
        <v>1</v>
      </c>
      <c r="J32730">
        <v>573</v>
      </c>
      <c r="K32730">
        <v>2</v>
      </c>
      <c r="L32730">
        <v>0</v>
      </c>
      <c r="M32730">
        <v>0</v>
      </c>
      <c r="N32730" t="s">
        <v>30</v>
      </c>
    </row>
    <row r="32731" spans="1:14" x14ac:dyDescent="0.25">
      <c r="A32731">
        <v>524612</v>
      </c>
      <c r="B32731">
        <v>53</v>
      </c>
      <c r="C32731">
        <v>0</v>
      </c>
      <c r="D32731" t="str">
        <f>IF(C32731=0, "Male", "Female")</f>
        <v>Male</v>
      </c>
      <c r="E32731">
        <v>49.1</v>
      </c>
      <c r="F32731">
        <v>3</v>
      </c>
      <c r="G32731" s="1">
        <v>44381</v>
      </c>
      <c r="H32731">
        <v>45.662999999999997</v>
      </c>
      <c r="I32731">
        <v>0</v>
      </c>
      <c r="J32731">
        <v>678</v>
      </c>
      <c r="K32731">
        <v>0</v>
      </c>
      <c r="L32731">
        <v>0</v>
      </c>
      <c r="M32731">
        <v>0</v>
      </c>
      <c r="N32731" t="s">
        <v>38</v>
      </c>
    </row>
    <row r="32732" spans="1:14" x14ac:dyDescent="0.25">
      <c r="A32732">
        <v>524879</v>
      </c>
      <c r="B32732">
        <v>28</v>
      </c>
      <c r="C32732">
        <v>1</v>
      </c>
      <c r="D32732" t="str">
        <f>IF(C32732=0, "Male", "Female")</f>
        <v>Female</v>
      </c>
      <c r="E32732">
        <v>1.3</v>
      </c>
      <c r="F32732">
        <v>4</v>
      </c>
      <c r="G32732" s="1">
        <v>44381</v>
      </c>
      <c r="H32732">
        <v>7.8E-2</v>
      </c>
      <c r="I32732">
        <v>2</v>
      </c>
      <c r="J32732">
        <v>381</v>
      </c>
      <c r="K32732">
        <v>2</v>
      </c>
      <c r="L32732">
        <v>0</v>
      </c>
      <c r="M32732">
        <v>0</v>
      </c>
      <c r="N32732" t="s">
        <v>30</v>
      </c>
    </row>
    <row r="32733" spans="1:14" x14ac:dyDescent="0.25">
      <c r="A32733">
        <v>525438</v>
      </c>
      <c r="B32733">
        <v>53</v>
      </c>
      <c r="C32733">
        <v>1</v>
      </c>
      <c r="D32733" t="str">
        <f>IF(C32733=0, "Male", "Female")</f>
        <v>Female</v>
      </c>
      <c r="E32733">
        <v>34.299999999999997</v>
      </c>
      <c r="F32733">
        <v>1</v>
      </c>
      <c r="G32733" s="1">
        <v>44381</v>
      </c>
      <c r="H32733">
        <v>34.299999999999997</v>
      </c>
      <c r="I32733">
        <v>0</v>
      </c>
      <c r="J32733">
        <v>260</v>
      </c>
      <c r="K32733">
        <v>2</v>
      </c>
      <c r="L32733">
        <v>0</v>
      </c>
      <c r="M32733">
        <v>1</v>
      </c>
      <c r="N32733" t="s">
        <v>38</v>
      </c>
    </row>
    <row r="32734" spans="1:14" x14ac:dyDescent="0.25">
      <c r="A32734">
        <v>525536</v>
      </c>
      <c r="B32734">
        <v>19</v>
      </c>
      <c r="C32734">
        <v>1</v>
      </c>
      <c r="D32734" t="str">
        <f>IF(C32734=0, "Male", "Female")</f>
        <v>Female</v>
      </c>
      <c r="E32734">
        <v>53.9</v>
      </c>
      <c r="F32734">
        <v>6</v>
      </c>
      <c r="G32734" s="1">
        <v>44381</v>
      </c>
      <c r="H32734">
        <v>44.198</v>
      </c>
      <c r="I32734">
        <v>3</v>
      </c>
      <c r="J32734">
        <v>554</v>
      </c>
      <c r="K32734">
        <v>0</v>
      </c>
      <c r="L32734">
        <v>0</v>
      </c>
      <c r="M32734">
        <v>1</v>
      </c>
      <c r="N32734" t="s">
        <v>29</v>
      </c>
    </row>
    <row r="32735" spans="1:14" x14ac:dyDescent="0.25">
      <c r="A32735">
        <v>525543</v>
      </c>
      <c r="B32735">
        <v>62</v>
      </c>
      <c r="C32735">
        <v>1</v>
      </c>
      <c r="D32735" t="str">
        <f>IF(C32735=0, "Male", "Female")</f>
        <v>Female</v>
      </c>
      <c r="E32735">
        <v>15</v>
      </c>
      <c r="F32735">
        <v>3</v>
      </c>
      <c r="G32735" s="1">
        <v>44381</v>
      </c>
      <c r="H32735">
        <v>12.3</v>
      </c>
      <c r="I32735">
        <v>1</v>
      </c>
      <c r="J32735">
        <v>671</v>
      </c>
      <c r="K32735">
        <v>3</v>
      </c>
      <c r="L32735">
        <v>1</v>
      </c>
      <c r="M32735">
        <v>0</v>
      </c>
      <c r="N32735" t="s">
        <v>33</v>
      </c>
    </row>
    <row r="32736" spans="1:14" x14ac:dyDescent="0.25">
      <c r="A32736">
        <v>525609</v>
      </c>
      <c r="B32736">
        <v>63</v>
      </c>
      <c r="C32736">
        <v>1</v>
      </c>
      <c r="D32736" t="str">
        <f>IF(C32736=0, "Male", "Female")</f>
        <v>Female</v>
      </c>
      <c r="E32736">
        <v>42.9</v>
      </c>
      <c r="F32736">
        <v>2</v>
      </c>
      <c r="G32736" s="1">
        <v>44381</v>
      </c>
      <c r="H32736">
        <v>13.728</v>
      </c>
      <c r="I32736">
        <v>0</v>
      </c>
      <c r="J32736">
        <v>713</v>
      </c>
      <c r="K32736">
        <v>0</v>
      </c>
      <c r="L32736">
        <v>0</v>
      </c>
      <c r="M32736">
        <v>1</v>
      </c>
      <c r="N32736" t="s">
        <v>33</v>
      </c>
    </row>
    <row r="32737" spans="1:14" x14ac:dyDescent="0.25">
      <c r="A32737">
        <v>525798</v>
      </c>
      <c r="B32737">
        <v>16</v>
      </c>
      <c r="C32737">
        <v>1</v>
      </c>
      <c r="D32737" t="str">
        <f>IF(C32737=0, "Male", "Female")</f>
        <v>Female</v>
      </c>
      <c r="E32737">
        <v>22.7</v>
      </c>
      <c r="F32737">
        <v>2</v>
      </c>
      <c r="G32737" s="1">
        <v>44381</v>
      </c>
      <c r="H32737">
        <v>8.1720000000000006</v>
      </c>
      <c r="I32737">
        <v>1</v>
      </c>
      <c r="J32737">
        <v>382</v>
      </c>
      <c r="K32737">
        <v>1</v>
      </c>
      <c r="L32737">
        <v>0</v>
      </c>
      <c r="M32737">
        <v>0</v>
      </c>
      <c r="N32737" t="s">
        <v>37</v>
      </c>
    </row>
    <row r="32738" spans="1:14" x14ac:dyDescent="0.25">
      <c r="A32738">
        <v>526007</v>
      </c>
      <c r="B32738">
        <v>28</v>
      </c>
      <c r="C32738">
        <v>0</v>
      </c>
      <c r="D32738" t="str">
        <f>IF(C32738=0, "Male", "Female")</f>
        <v>Male</v>
      </c>
      <c r="E32738">
        <v>30.8</v>
      </c>
      <c r="F32738">
        <v>2</v>
      </c>
      <c r="G32738" s="1">
        <v>44381</v>
      </c>
      <c r="H32738">
        <v>17.864000000000001</v>
      </c>
      <c r="I32738">
        <v>3</v>
      </c>
      <c r="J32738">
        <v>200</v>
      </c>
      <c r="K32738">
        <v>1</v>
      </c>
      <c r="L32738">
        <v>0</v>
      </c>
      <c r="M32738">
        <v>1</v>
      </c>
      <c r="N32738" t="s">
        <v>30</v>
      </c>
    </row>
    <row r="32739" spans="1:14" x14ac:dyDescent="0.25">
      <c r="A32739">
        <v>526214</v>
      </c>
      <c r="B32739">
        <v>54</v>
      </c>
      <c r="C32739">
        <v>1</v>
      </c>
      <c r="D32739" t="str">
        <f>IF(C32739=0, "Male", "Female")</f>
        <v>Female</v>
      </c>
      <c r="E32739">
        <v>24.5</v>
      </c>
      <c r="F32739">
        <v>5</v>
      </c>
      <c r="G32739" s="1">
        <v>44381</v>
      </c>
      <c r="H32739">
        <v>15.925000000000001</v>
      </c>
      <c r="I32739">
        <v>1</v>
      </c>
      <c r="J32739">
        <v>605</v>
      </c>
      <c r="K32739">
        <v>0</v>
      </c>
      <c r="L32739">
        <v>0</v>
      </c>
      <c r="M32739">
        <v>0</v>
      </c>
      <c r="N32739" t="s">
        <v>38</v>
      </c>
    </row>
    <row r="32740" spans="1:14" x14ac:dyDescent="0.25">
      <c r="A32740">
        <v>526224</v>
      </c>
      <c r="B32740">
        <v>29</v>
      </c>
      <c r="C32740">
        <v>0</v>
      </c>
      <c r="D32740" t="str">
        <f>IF(C32740=0, "Male", "Female")</f>
        <v>Male</v>
      </c>
      <c r="E32740">
        <v>19.5</v>
      </c>
      <c r="F32740">
        <v>1</v>
      </c>
      <c r="G32740" s="1">
        <v>44381</v>
      </c>
      <c r="H32740">
        <v>19.5</v>
      </c>
      <c r="I32740">
        <v>0</v>
      </c>
      <c r="J32740">
        <v>1046</v>
      </c>
      <c r="K32740">
        <v>0</v>
      </c>
      <c r="L32740">
        <v>1</v>
      </c>
      <c r="M32740">
        <v>0</v>
      </c>
      <c r="N32740" t="s">
        <v>30</v>
      </c>
    </row>
    <row r="32741" spans="1:14" x14ac:dyDescent="0.25">
      <c r="A32741">
        <v>527956</v>
      </c>
      <c r="B32741">
        <v>40</v>
      </c>
      <c r="C32741">
        <v>1</v>
      </c>
      <c r="D32741" t="str">
        <f>IF(C32741=0, "Male", "Female")</f>
        <v>Female</v>
      </c>
      <c r="E32741">
        <v>6.3</v>
      </c>
      <c r="F32741">
        <v>2</v>
      </c>
      <c r="G32741" s="1">
        <v>44381</v>
      </c>
      <c r="H32741">
        <v>5.859</v>
      </c>
      <c r="I32741">
        <v>0</v>
      </c>
      <c r="J32741">
        <v>709</v>
      </c>
      <c r="K32741">
        <v>0</v>
      </c>
      <c r="L32741">
        <v>0</v>
      </c>
      <c r="M32741">
        <v>1</v>
      </c>
      <c r="N32741" t="s">
        <v>34</v>
      </c>
    </row>
    <row r="32742" spans="1:14" x14ac:dyDescent="0.25">
      <c r="A32742">
        <v>528398</v>
      </c>
      <c r="B32742">
        <v>16</v>
      </c>
      <c r="C32742">
        <v>1</v>
      </c>
      <c r="D32742" t="str">
        <f>IF(C32742=0, "Male", "Female")</f>
        <v>Female</v>
      </c>
      <c r="E32742">
        <v>26</v>
      </c>
      <c r="F32742">
        <v>5</v>
      </c>
      <c r="G32742" s="1">
        <v>44381</v>
      </c>
      <c r="H32742">
        <v>10.66</v>
      </c>
      <c r="I32742">
        <v>0</v>
      </c>
      <c r="J32742">
        <v>910</v>
      </c>
      <c r="K32742">
        <v>0</v>
      </c>
      <c r="L32742">
        <v>0</v>
      </c>
      <c r="M32742">
        <v>0</v>
      </c>
      <c r="N32742" t="s">
        <v>37</v>
      </c>
    </row>
    <row r="32743" spans="1:14" x14ac:dyDescent="0.25">
      <c r="A32743">
        <v>528420</v>
      </c>
      <c r="B32743">
        <v>29</v>
      </c>
      <c r="C32743">
        <v>1</v>
      </c>
      <c r="D32743" t="str">
        <f>IF(C32743=0, "Male", "Female")</f>
        <v>Female</v>
      </c>
      <c r="E32743">
        <v>33.9</v>
      </c>
      <c r="F32743">
        <v>1</v>
      </c>
      <c r="G32743" s="1">
        <v>44381</v>
      </c>
      <c r="H32743">
        <v>33.9</v>
      </c>
      <c r="I32743">
        <v>2</v>
      </c>
      <c r="J32743">
        <v>564</v>
      </c>
      <c r="K32743">
        <v>0</v>
      </c>
      <c r="L32743">
        <v>0</v>
      </c>
      <c r="M32743">
        <v>0</v>
      </c>
      <c r="N32743" t="s">
        <v>30</v>
      </c>
    </row>
    <row r="32744" spans="1:14" x14ac:dyDescent="0.25">
      <c r="A32744">
        <v>528496</v>
      </c>
      <c r="B32744">
        <v>44</v>
      </c>
      <c r="C32744">
        <v>0</v>
      </c>
      <c r="D32744" t="str">
        <f>IF(C32744=0, "Male", "Female")</f>
        <v>Male</v>
      </c>
      <c r="E32744">
        <v>32.700000000000003</v>
      </c>
      <c r="F32744">
        <v>5</v>
      </c>
      <c r="G32744" s="1">
        <v>44381</v>
      </c>
      <c r="H32744">
        <v>27.795000000000002</v>
      </c>
      <c r="I32744">
        <v>0</v>
      </c>
      <c r="J32744">
        <v>872</v>
      </c>
      <c r="K32744">
        <v>0</v>
      </c>
      <c r="L32744">
        <v>0</v>
      </c>
      <c r="M32744">
        <v>0</v>
      </c>
      <c r="N32744" t="s">
        <v>34</v>
      </c>
    </row>
    <row r="32745" spans="1:14" x14ac:dyDescent="0.25">
      <c r="A32745">
        <v>528625</v>
      </c>
      <c r="B32745">
        <v>42</v>
      </c>
      <c r="C32745">
        <v>1</v>
      </c>
      <c r="D32745" t="str">
        <f>IF(C32745=0, "Male", "Female")</f>
        <v>Female</v>
      </c>
      <c r="E32745">
        <v>19.3</v>
      </c>
      <c r="F32745">
        <v>3</v>
      </c>
      <c r="G32745" s="1">
        <v>44381</v>
      </c>
      <c r="H32745">
        <v>5.4039999999999999</v>
      </c>
      <c r="I32745">
        <v>0</v>
      </c>
      <c r="J32745">
        <v>864</v>
      </c>
      <c r="K32745">
        <v>0</v>
      </c>
      <c r="L32745">
        <v>0</v>
      </c>
      <c r="M32745">
        <v>0</v>
      </c>
      <c r="N32745" t="s">
        <v>34</v>
      </c>
    </row>
    <row r="32746" spans="1:14" x14ac:dyDescent="0.25">
      <c r="A32746">
        <v>528898</v>
      </c>
      <c r="B32746">
        <v>53</v>
      </c>
      <c r="C32746">
        <v>1</v>
      </c>
      <c r="D32746" t="str">
        <f>IF(C32746=0, "Male", "Female")</f>
        <v>Female</v>
      </c>
      <c r="E32746">
        <v>4.7</v>
      </c>
      <c r="F32746">
        <v>7</v>
      </c>
      <c r="G32746" s="1">
        <v>44381</v>
      </c>
      <c r="H32746">
        <v>3.9009999999999998</v>
      </c>
      <c r="I32746">
        <v>1</v>
      </c>
      <c r="J32746">
        <v>529</v>
      </c>
      <c r="K32746">
        <v>0</v>
      </c>
      <c r="L32746">
        <v>1</v>
      </c>
      <c r="M32746">
        <v>1</v>
      </c>
      <c r="N32746" t="s">
        <v>38</v>
      </c>
    </row>
    <row r="32747" spans="1:14" x14ac:dyDescent="0.25">
      <c r="A32747">
        <v>529268</v>
      </c>
      <c r="B32747">
        <v>30</v>
      </c>
      <c r="C32747">
        <v>1</v>
      </c>
      <c r="D32747" t="str">
        <f>IF(C32747=0, "Male", "Female")</f>
        <v>Female</v>
      </c>
      <c r="E32747">
        <v>35.700000000000003</v>
      </c>
      <c r="F32747">
        <v>6</v>
      </c>
      <c r="G32747" s="1">
        <v>44381</v>
      </c>
      <c r="H32747">
        <v>33.558</v>
      </c>
      <c r="I32747">
        <v>1</v>
      </c>
      <c r="J32747">
        <v>923</v>
      </c>
      <c r="K32747">
        <v>0</v>
      </c>
      <c r="L32747">
        <v>1</v>
      </c>
      <c r="M32747">
        <v>0</v>
      </c>
      <c r="N32747" t="s">
        <v>32</v>
      </c>
    </row>
    <row r="32748" spans="1:14" x14ac:dyDescent="0.25">
      <c r="A32748">
        <v>529573</v>
      </c>
      <c r="B32748">
        <v>42</v>
      </c>
      <c r="C32748">
        <v>1</v>
      </c>
      <c r="D32748" t="str">
        <f>IF(C32748=0, "Male", "Female")</f>
        <v>Female</v>
      </c>
      <c r="E32748">
        <v>31.8</v>
      </c>
      <c r="F32748">
        <v>5</v>
      </c>
      <c r="G32748" s="1">
        <v>44381</v>
      </c>
      <c r="H32748">
        <v>21.623999999999999</v>
      </c>
      <c r="I32748">
        <v>1</v>
      </c>
      <c r="J32748">
        <v>734</v>
      </c>
      <c r="K32748">
        <v>0</v>
      </c>
      <c r="L32748">
        <v>0</v>
      </c>
      <c r="M32748">
        <v>1</v>
      </c>
      <c r="N32748" t="s">
        <v>34</v>
      </c>
    </row>
    <row r="32749" spans="1:14" x14ac:dyDescent="0.25">
      <c r="A32749">
        <v>529658</v>
      </c>
      <c r="B32749">
        <v>55</v>
      </c>
      <c r="C32749">
        <v>1</v>
      </c>
      <c r="D32749" t="str">
        <f>IF(C32749=0, "Male", "Female")</f>
        <v>Female</v>
      </c>
      <c r="E32749">
        <v>25</v>
      </c>
      <c r="F32749">
        <v>7</v>
      </c>
      <c r="G32749" s="1">
        <v>44381</v>
      </c>
      <c r="H32749">
        <v>7.75</v>
      </c>
      <c r="I32749">
        <v>1</v>
      </c>
      <c r="J32749">
        <v>693</v>
      </c>
      <c r="K32749">
        <v>0</v>
      </c>
      <c r="L32749">
        <v>0</v>
      </c>
      <c r="M32749">
        <v>1</v>
      </c>
      <c r="N32749" t="s">
        <v>31</v>
      </c>
    </row>
    <row r="32750" spans="1:14" x14ac:dyDescent="0.25">
      <c r="A32750">
        <v>529671</v>
      </c>
      <c r="B32750">
        <v>38</v>
      </c>
      <c r="C32750">
        <v>1</v>
      </c>
      <c r="D32750" t="str">
        <f>IF(C32750=0, "Male", "Female")</f>
        <v>Female</v>
      </c>
      <c r="E32750">
        <v>50.9</v>
      </c>
      <c r="F32750">
        <v>7</v>
      </c>
      <c r="G32750" s="1">
        <v>44381</v>
      </c>
      <c r="H32750">
        <v>6.1079999999999997</v>
      </c>
      <c r="I32750">
        <v>2</v>
      </c>
      <c r="J32750">
        <v>903</v>
      </c>
      <c r="K32750">
        <v>2</v>
      </c>
      <c r="L32750">
        <v>1</v>
      </c>
      <c r="M32750">
        <v>0</v>
      </c>
      <c r="N32750" t="s">
        <v>35</v>
      </c>
    </row>
    <row r="32751" spans="1:14" x14ac:dyDescent="0.25">
      <c r="A32751">
        <v>530237</v>
      </c>
      <c r="B32751">
        <v>27</v>
      </c>
      <c r="C32751">
        <v>1</v>
      </c>
      <c r="D32751" t="str">
        <f>IF(C32751=0, "Male", "Female")</f>
        <v>Female</v>
      </c>
      <c r="E32751">
        <v>23</v>
      </c>
      <c r="F32751">
        <v>7</v>
      </c>
      <c r="G32751" s="1">
        <v>44381</v>
      </c>
      <c r="H32751">
        <v>17.71</v>
      </c>
      <c r="I32751">
        <v>3</v>
      </c>
      <c r="J32751">
        <v>247</v>
      </c>
      <c r="K32751">
        <v>0</v>
      </c>
      <c r="L32751">
        <v>1</v>
      </c>
      <c r="M32751">
        <v>1</v>
      </c>
      <c r="N32751" t="s">
        <v>30</v>
      </c>
    </row>
    <row r="32752" spans="1:14" x14ac:dyDescent="0.25">
      <c r="A32752">
        <v>530279</v>
      </c>
      <c r="B32752">
        <v>54</v>
      </c>
      <c r="C32752">
        <v>1</v>
      </c>
      <c r="D32752" t="str">
        <f>IF(C32752=0, "Male", "Female")</f>
        <v>Female</v>
      </c>
      <c r="E32752">
        <v>32.1</v>
      </c>
      <c r="F32752">
        <v>1</v>
      </c>
      <c r="G32752" s="1">
        <v>44381</v>
      </c>
      <c r="H32752">
        <v>32.1</v>
      </c>
      <c r="I32752">
        <v>1</v>
      </c>
      <c r="J32752">
        <v>1076</v>
      </c>
      <c r="K32752">
        <v>1</v>
      </c>
      <c r="L32752">
        <v>0</v>
      </c>
      <c r="M32752">
        <v>0</v>
      </c>
      <c r="N32752" t="s">
        <v>38</v>
      </c>
    </row>
    <row r="32753" spans="1:14" x14ac:dyDescent="0.25">
      <c r="A32753">
        <v>530470</v>
      </c>
      <c r="B32753">
        <v>20</v>
      </c>
      <c r="C32753">
        <v>1</v>
      </c>
      <c r="D32753" t="str">
        <f>IF(C32753=0, "Male", "Female")</f>
        <v>Female</v>
      </c>
      <c r="E32753">
        <v>28.7</v>
      </c>
      <c r="F32753">
        <v>3</v>
      </c>
      <c r="G32753" s="1">
        <v>44381</v>
      </c>
      <c r="H32753">
        <v>24.395</v>
      </c>
      <c r="I32753">
        <v>0</v>
      </c>
      <c r="J32753">
        <v>893</v>
      </c>
      <c r="K32753">
        <v>0</v>
      </c>
      <c r="L32753">
        <v>0</v>
      </c>
      <c r="M32753">
        <v>0</v>
      </c>
      <c r="N32753" t="s">
        <v>29</v>
      </c>
    </row>
    <row r="32754" spans="1:14" x14ac:dyDescent="0.25">
      <c r="A32754">
        <v>530795</v>
      </c>
      <c r="B32754">
        <v>62</v>
      </c>
      <c r="C32754">
        <v>1</v>
      </c>
      <c r="D32754" t="str">
        <f>IF(C32754=0, "Male", "Female")</f>
        <v>Female</v>
      </c>
      <c r="E32754">
        <v>30.5</v>
      </c>
      <c r="F32754">
        <v>4</v>
      </c>
      <c r="G32754" s="1">
        <v>44381</v>
      </c>
      <c r="H32754">
        <v>15.555</v>
      </c>
      <c r="I32754">
        <v>0</v>
      </c>
      <c r="J32754">
        <v>507</v>
      </c>
      <c r="K32754">
        <v>0</v>
      </c>
      <c r="L32754">
        <v>0</v>
      </c>
      <c r="M32754">
        <v>0</v>
      </c>
      <c r="N32754" t="s">
        <v>33</v>
      </c>
    </row>
    <row r="32755" spans="1:14" x14ac:dyDescent="0.25">
      <c r="A32755">
        <v>531443</v>
      </c>
      <c r="B32755">
        <v>43</v>
      </c>
      <c r="C32755">
        <v>1</v>
      </c>
      <c r="D32755" t="str">
        <f>IF(C32755=0, "Male", "Female")</f>
        <v>Female</v>
      </c>
      <c r="E32755">
        <v>10.1</v>
      </c>
      <c r="F32755">
        <v>3</v>
      </c>
      <c r="G32755" s="1">
        <v>44381</v>
      </c>
      <c r="H32755">
        <v>8.484</v>
      </c>
      <c r="I32755">
        <v>2</v>
      </c>
      <c r="J32755">
        <v>884</v>
      </c>
      <c r="K32755">
        <v>0</v>
      </c>
      <c r="L32755">
        <v>0</v>
      </c>
      <c r="M32755">
        <v>0</v>
      </c>
      <c r="N32755" t="s">
        <v>34</v>
      </c>
    </row>
    <row r="32756" spans="1:14" x14ac:dyDescent="0.25">
      <c r="A32756">
        <v>532760</v>
      </c>
      <c r="B32756">
        <v>36</v>
      </c>
      <c r="C32756">
        <v>1</v>
      </c>
      <c r="D32756" t="str">
        <f>IF(C32756=0, "Male", "Female")</f>
        <v>Female</v>
      </c>
      <c r="E32756">
        <v>18.7</v>
      </c>
      <c r="F32756">
        <v>1</v>
      </c>
      <c r="G32756" s="1">
        <v>44381</v>
      </c>
      <c r="H32756">
        <v>18.7</v>
      </c>
      <c r="I32756">
        <v>3</v>
      </c>
      <c r="J32756">
        <v>798</v>
      </c>
      <c r="K32756">
        <v>3</v>
      </c>
      <c r="L32756">
        <v>0</v>
      </c>
      <c r="M32756">
        <v>0</v>
      </c>
      <c r="N32756" t="s">
        <v>35</v>
      </c>
    </row>
    <row r="32757" spans="1:14" x14ac:dyDescent="0.25">
      <c r="A32757">
        <v>532767</v>
      </c>
      <c r="B32757">
        <v>31</v>
      </c>
      <c r="C32757">
        <v>1</v>
      </c>
      <c r="D32757" t="str">
        <f>IF(C32757=0, "Male", "Female")</f>
        <v>Female</v>
      </c>
      <c r="E32757">
        <v>28.9</v>
      </c>
      <c r="F32757">
        <v>4</v>
      </c>
      <c r="G32757" s="1">
        <v>44381</v>
      </c>
      <c r="H32757">
        <v>10.115</v>
      </c>
      <c r="I32757">
        <v>1</v>
      </c>
      <c r="J32757">
        <v>148</v>
      </c>
      <c r="K32757">
        <v>0</v>
      </c>
      <c r="L32757">
        <v>0</v>
      </c>
      <c r="M32757">
        <v>0</v>
      </c>
      <c r="N32757" t="s">
        <v>32</v>
      </c>
    </row>
    <row r="32758" spans="1:14" x14ac:dyDescent="0.25">
      <c r="A32758">
        <v>532866</v>
      </c>
      <c r="B32758">
        <v>54</v>
      </c>
      <c r="C32758">
        <v>0</v>
      </c>
      <c r="D32758" t="str">
        <f>IF(C32758=0, "Male", "Female")</f>
        <v>Male</v>
      </c>
      <c r="E32758">
        <v>35.1</v>
      </c>
      <c r="F32758">
        <v>2</v>
      </c>
      <c r="G32758" s="1">
        <v>44381</v>
      </c>
      <c r="H32758">
        <v>21.411000000000001</v>
      </c>
      <c r="I32758">
        <v>3</v>
      </c>
      <c r="J32758">
        <v>993</v>
      </c>
      <c r="K32758">
        <v>0</v>
      </c>
      <c r="L32758">
        <v>0</v>
      </c>
      <c r="M32758">
        <v>0</v>
      </c>
      <c r="N32758" t="s">
        <v>38</v>
      </c>
    </row>
    <row r="32759" spans="1:14" x14ac:dyDescent="0.25">
      <c r="A32759">
        <v>533273</v>
      </c>
      <c r="B32759">
        <v>53</v>
      </c>
      <c r="C32759">
        <v>1</v>
      </c>
      <c r="D32759" t="str">
        <f>IF(C32759=0, "Male", "Female")</f>
        <v>Female</v>
      </c>
      <c r="E32759">
        <v>5.8</v>
      </c>
      <c r="F32759">
        <v>3</v>
      </c>
      <c r="G32759" s="1">
        <v>44381</v>
      </c>
      <c r="H32759">
        <v>4.8719999999999999</v>
      </c>
      <c r="I32759">
        <v>2</v>
      </c>
      <c r="J32759">
        <v>252</v>
      </c>
      <c r="K32759">
        <v>0</v>
      </c>
      <c r="L32759">
        <v>1</v>
      </c>
      <c r="M32759">
        <v>1</v>
      </c>
      <c r="N32759" t="s">
        <v>38</v>
      </c>
    </row>
    <row r="32760" spans="1:14" x14ac:dyDescent="0.25">
      <c r="A32760">
        <v>533675</v>
      </c>
      <c r="B32760">
        <v>29</v>
      </c>
      <c r="C32760">
        <v>1</v>
      </c>
      <c r="D32760" t="str">
        <f>IF(C32760=0, "Male", "Female")</f>
        <v>Female</v>
      </c>
      <c r="E32760">
        <v>6.3</v>
      </c>
      <c r="F32760">
        <v>7</v>
      </c>
      <c r="G32760" s="1">
        <v>44381</v>
      </c>
      <c r="H32760">
        <v>0.75600000000000001</v>
      </c>
      <c r="I32760">
        <v>1</v>
      </c>
      <c r="J32760">
        <v>393</v>
      </c>
      <c r="K32760">
        <v>3</v>
      </c>
      <c r="L32760">
        <v>0</v>
      </c>
      <c r="M32760">
        <v>0</v>
      </c>
      <c r="N32760" t="s">
        <v>30</v>
      </c>
    </row>
    <row r="32761" spans="1:14" x14ac:dyDescent="0.25">
      <c r="A32761">
        <v>533907</v>
      </c>
      <c r="B32761">
        <v>17</v>
      </c>
      <c r="C32761">
        <v>1</v>
      </c>
      <c r="D32761" t="str">
        <f>IF(C32761=0, "Male", "Female")</f>
        <v>Female</v>
      </c>
      <c r="E32761">
        <v>35.799999999999997</v>
      </c>
      <c r="F32761">
        <v>1</v>
      </c>
      <c r="G32761" s="1">
        <v>44381</v>
      </c>
      <c r="H32761">
        <v>35.799999999999997</v>
      </c>
      <c r="I32761">
        <v>2</v>
      </c>
      <c r="J32761">
        <v>657</v>
      </c>
      <c r="K32761">
        <v>0</v>
      </c>
      <c r="L32761">
        <v>0</v>
      </c>
      <c r="M32761">
        <v>1</v>
      </c>
      <c r="N32761" t="s">
        <v>37</v>
      </c>
    </row>
    <row r="32762" spans="1:14" x14ac:dyDescent="0.25">
      <c r="A32762">
        <v>534148</v>
      </c>
      <c r="B32762">
        <v>43</v>
      </c>
      <c r="C32762">
        <v>0</v>
      </c>
      <c r="D32762" t="str">
        <f>IF(C32762=0, "Male", "Female")</f>
        <v>Male</v>
      </c>
      <c r="E32762">
        <v>36.700000000000003</v>
      </c>
      <c r="F32762">
        <v>3</v>
      </c>
      <c r="G32762" s="1">
        <v>44381</v>
      </c>
      <c r="H32762">
        <v>8.0739999999999998</v>
      </c>
      <c r="I32762">
        <v>3</v>
      </c>
      <c r="J32762">
        <v>378</v>
      </c>
      <c r="K32762">
        <v>0</v>
      </c>
      <c r="L32762">
        <v>0</v>
      </c>
      <c r="M32762">
        <v>1</v>
      </c>
      <c r="N32762" t="s">
        <v>34</v>
      </c>
    </row>
    <row r="32763" spans="1:14" x14ac:dyDescent="0.25">
      <c r="A32763">
        <v>534193</v>
      </c>
      <c r="B32763">
        <v>44</v>
      </c>
      <c r="C32763">
        <v>1</v>
      </c>
      <c r="D32763" t="str">
        <f>IF(C32763=0, "Male", "Female")</f>
        <v>Female</v>
      </c>
      <c r="E32763">
        <v>46.5</v>
      </c>
      <c r="F32763">
        <v>4</v>
      </c>
      <c r="G32763" s="1">
        <v>44381</v>
      </c>
      <c r="H32763">
        <v>18.600000000000001</v>
      </c>
      <c r="I32763">
        <v>3</v>
      </c>
      <c r="J32763">
        <v>826</v>
      </c>
      <c r="K32763">
        <v>1</v>
      </c>
      <c r="L32763">
        <v>0</v>
      </c>
      <c r="M32763">
        <v>0</v>
      </c>
      <c r="N32763" t="s">
        <v>34</v>
      </c>
    </row>
    <row r="32764" spans="1:14" x14ac:dyDescent="0.25">
      <c r="A32764">
        <v>534703</v>
      </c>
      <c r="B32764">
        <v>16</v>
      </c>
      <c r="C32764">
        <v>1</v>
      </c>
      <c r="D32764" t="str">
        <f>IF(C32764=0, "Male", "Female")</f>
        <v>Female</v>
      </c>
      <c r="E32764">
        <v>15.9</v>
      </c>
      <c r="F32764">
        <v>3</v>
      </c>
      <c r="G32764" s="1">
        <v>44381</v>
      </c>
      <c r="H32764">
        <v>11.606999999999999</v>
      </c>
      <c r="I32764">
        <v>3</v>
      </c>
      <c r="J32764">
        <v>986</v>
      </c>
      <c r="K32764">
        <v>1</v>
      </c>
      <c r="L32764">
        <v>1</v>
      </c>
      <c r="M32764">
        <v>0</v>
      </c>
      <c r="N32764" t="s">
        <v>37</v>
      </c>
    </row>
    <row r="32765" spans="1:14" x14ac:dyDescent="0.25">
      <c r="A32765">
        <v>534796</v>
      </c>
      <c r="B32765">
        <v>16</v>
      </c>
      <c r="C32765">
        <v>0</v>
      </c>
      <c r="D32765" t="str">
        <f>IF(C32765=0, "Male", "Female")</f>
        <v>Male</v>
      </c>
      <c r="E32765">
        <v>32.1</v>
      </c>
      <c r="F32765">
        <v>7</v>
      </c>
      <c r="G32765" s="1">
        <v>44381</v>
      </c>
      <c r="H32765">
        <v>6.0990000000000002</v>
      </c>
      <c r="I32765">
        <v>0</v>
      </c>
      <c r="J32765">
        <v>607</v>
      </c>
      <c r="K32765">
        <v>1</v>
      </c>
      <c r="L32765">
        <v>1</v>
      </c>
      <c r="M32765">
        <v>0</v>
      </c>
      <c r="N32765" t="s">
        <v>37</v>
      </c>
    </row>
    <row r="32766" spans="1:14" x14ac:dyDescent="0.25">
      <c r="A32766">
        <v>535475</v>
      </c>
      <c r="B32766">
        <v>17</v>
      </c>
      <c r="C32766">
        <v>0</v>
      </c>
      <c r="D32766" t="str">
        <f>IF(C32766=0, "Male", "Female")</f>
        <v>Male</v>
      </c>
      <c r="E32766">
        <v>38.6</v>
      </c>
      <c r="F32766">
        <v>2</v>
      </c>
      <c r="G32766" s="1">
        <v>44381</v>
      </c>
      <c r="H32766">
        <v>16.597999999999999</v>
      </c>
      <c r="I32766">
        <v>2</v>
      </c>
      <c r="J32766">
        <v>656</v>
      </c>
      <c r="K32766">
        <v>0</v>
      </c>
      <c r="L32766">
        <v>0</v>
      </c>
      <c r="M32766">
        <v>1</v>
      </c>
      <c r="N32766" t="s">
        <v>37</v>
      </c>
    </row>
    <row r="32767" spans="1:14" x14ac:dyDescent="0.25">
      <c r="A32767">
        <v>535544</v>
      </c>
      <c r="B32767">
        <v>55</v>
      </c>
      <c r="C32767">
        <v>1</v>
      </c>
      <c r="D32767" t="str">
        <f>IF(C32767=0, "Male", "Female")</f>
        <v>Female</v>
      </c>
      <c r="E32767">
        <v>39.5</v>
      </c>
      <c r="F32767">
        <v>5</v>
      </c>
      <c r="G32767" s="1">
        <v>44381</v>
      </c>
      <c r="H32767">
        <v>22.515000000000001</v>
      </c>
      <c r="I32767">
        <v>1</v>
      </c>
      <c r="J32767">
        <v>773</v>
      </c>
      <c r="K32767">
        <v>3</v>
      </c>
      <c r="L32767">
        <v>0</v>
      </c>
      <c r="M32767">
        <v>1</v>
      </c>
      <c r="N32767" t="s">
        <v>31</v>
      </c>
    </row>
    <row r="32768" spans="1:14" x14ac:dyDescent="0.25">
      <c r="A32768">
        <v>535599</v>
      </c>
      <c r="B32768">
        <v>51</v>
      </c>
      <c r="C32768">
        <v>1</v>
      </c>
      <c r="D32768" t="str">
        <f>IF(C32768=0, "Male", "Female")</f>
        <v>Female</v>
      </c>
      <c r="E32768">
        <v>2.6</v>
      </c>
      <c r="F32768">
        <v>7</v>
      </c>
      <c r="G32768" s="1">
        <v>44381</v>
      </c>
      <c r="H32768">
        <v>1.6639999999999999</v>
      </c>
      <c r="I32768">
        <v>0</v>
      </c>
      <c r="J32768">
        <v>415</v>
      </c>
      <c r="K32768">
        <v>0</v>
      </c>
      <c r="L32768">
        <v>0</v>
      </c>
      <c r="M32768">
        <v>1</v>
      </c>
      <c r="N32768" t="s">
        <v>38</v>
      </c>
    </row>
    <row r="32769" spans="1:14" x14ac:dyDescent="0.25">
      <c r="A32769">
        <v>536244</v>
      </c>
      <c r="B32769">
        <v>32</v>
      </c>
      <c r="C32769">
        <v>1</v>
      </c>
      <c r="D32769" t="str">
        <f>IF(C32769=0, "Male", "Female")</f>
        <v>Female</v>
      </c>
      <c r="E32769">
        <v>59.7</v>
      </c>
      <c r="F32769">
        <v>3</v>
      </c>
      <c r="G32769" s="1">
        <v>44381</v>
      </c>
      <c r="H32769">
        <v>19.103999999999999</v>
      </c>
      <c r="I32769">
        <v>1</v>
      </c>
      <c r="J32769">
        <v>486</v>
      </c>
      <c r="K32769">
        <v>0</v>
      </c>
      <c r="L32769">
        <v>0</v>
      </c>
      <c r="M32769">
        <v>0</v>
      </c>
      <c r="N32769" t="s">
        <v>32</v>
      </c>
    </row>
    <row r="32770" spans="1:14" x14ac:dyDescent="0.25">
      <c r="A32770">
        <v>536386</v>
      </c>
      <c r="B32770">
        <v>23</v>
      </c>
      <c r="C32770">
        <v>1</v>
      </c>
      <c r="D32770" t="str">
        <f>IF(C32770=0, "Male", "Female")</f>
        <v>Female</v>
      </c>
      <c r="E32770">
        <v>21</v>
      </c>
      <c r="F32770">
        <v>4</v>
      </c>
      <c r="G32770" s="1">
        <v>44381</v>
      </c>
      <c r="H32770">
        <v>3.15</v>
      </c>
      <c r="I32770">
        <v>0</v>
      </c>
      <c r="J32770">
        <v>786</v>
      </c>
      <c r="K32770">
        <v>0</v>
      </c>
      <c r="L32770">
        <v>0</v>
      </c>
      <c r="M32770">
        <v>0</v>
      </c>
      <c r="N32770" t="s">
        <v>29</v>
      </c>
    </row>
    <row r="32771" spans="1:14" x14ac:dyDescent="0.25">
      <c r="A32771">
        <v>536691</v>
      </c>
      <c r="B32771">
        <v>53</v>
      </c>
      <c r="C32771">
        <v>1</v>
      </c>
      <c r="D32771" t="str">
        <f>IF(C32771=0, "Male", "Female")</f>
        <v>Female</v>
      </c>
      <c r="E32771">
        <v>47.7</v>
      </c>
      <c r="F32771">
        <v>5</v>
      </c>
      <c r="G32771" s="1">
        <v>44381</v>
      </c>
      <c r="H32771">
        <v>3.8159999999999998</v>
      </c>
      <c r="I32771">
        <v>0</v>
      </c>
      <c r="J32771">
        <v>974</v>
      </c>
      <c r="K32771">
        <v>0</v>
      </c>
      <c r="L32771">
        <v>0</v>
      </c>
      <c r="M32771">
        <v>0</v>
      </c>
      <c r="N32771" t="s">
        <v>38</v>
      </c>
    </row>
    <row r="32772" spans="1:14" x14ac:dyDescent="0.25">
      <c r="A32772">
        <v>536830</v>
      </c>
      <c r="B32772">
        <v>30</v>
      </c>
      <c r="C32772">
        <v>1</v>
      </c>
      <c r="D32772" t="str">
        <f>IF(C32772=0, "Male", "Female")</f>
        <v>Female</v>
      </c>
      <c r="E32772">
        <v>28.5</v>
      </c>
      <c r="F32772">
        <v>3</v>
      </c>
      <c r="G32772" s="1">
        <v>44381</v>
      </c>
      <c r="H32772">
        <v>7.125</v>
      </c>
      <c r="I32772">
        <v>0</v>
      </c>
      <c r="J32772">
        <v>764</v>
      </c>
      <c r="K32772">
        <v>0</v>
      </c>
      <c r="L32772">
        <v>0</v>
      </c>
      <c r="M32772">
        <v>1</v>
      </c>
      <c r="N32772" t="s">
        <v>32</v>
      </c>
    </row>
    <row r="32773" spans="1:14" x14ac:dyDescent="0.25">
      <c r="A32773">
        <v>536882</v>
      </c>
      <c r="B32773">
        <v>32</v>
      </c>
      <c r="C32773">
        <v>1</v>
      </c>
      <c r="D32773" t="str">
        <f>IF(C32773=0, "Male", "Female")</f>
        <v>Female</v>
      </c>
      <c r="E32773">
        <v>21.8</v>
      </c>
      <c r="F32773">
        <v>6</v>
      </c>
      <c r="G32773" s="1">
        <v>44381</v>
      </c>
      <c r="H32773">
        <v>17.876000000000001</v>
      </c>
      <c r="I32773">
        <v>1</v>
      </c>
      <c r="J32773">
        <v>547</v>
      </c>
      <c r="K32773">
        <v>0</v>
      </c>
      <c r="L32773">
        <v>0</v>
      </c>
      <c r="M32773">
        <v>0</v>
      </c>
      <c r="N32773" t="s">
        <v>32</v>
      </c>
    </row>
    <row r="32774" spans="1:14" x14ac:dyDescent="0.25">
      <c r="A32774">
        <v>537858</v>
      </c>
      <c r="B32774">
        <v>62</v>
      </c>
      <c r="C32774">
        <v>1</v>
      </c>
      <c r="D32774" t="str">
        <f>IF(C32774=0, "Male", "Female")</f>
        <v>Female</v>
      </c>
      <c r="E32774">
        <v>46.7</v>
      </c>
      <c r="F32774">
        <v>6</v>
      </c>
      <c r="G32774" s="1">
        <v>44381</v>
      </c>
      <c r="H32774">
        <v>12.609</v>
      </c>
      <c r="I32774">
        <v>0</v>
      </c>
      <c r="J32774">
        <v>718</v>
      </c>
      <c r="K32774">
        <v>0</v>
      </c>
      <c r="L32774">
        <v>0</v>
      </c>
      <c r="M32774">
        <v>0</v>
      </c>
      <c r="N32774" t="s">
        <v>33</v>
      </c>
    </row>
    <row r="32775" spans="1:14" x14ac:dyDescent="0.25">
      <c r="A32775">
        <v>538009</v>
      </c>
      <c r="B32775">
        <v>41</v>
      </c>
      <c r="C32775">
        <v>1</v>
      </c>
      <c r="D32775" t="str">
        <f>IF(C32775=0, "Male", "Female")</f>
        <v>Female</v>
      </c>
      <c r="E32775">
        <v>34.200000000000003</v>
      </c>
      <c r="F32775">
        <v>5</v>
      </c>
      <c r="G32775" s="1">
        <v>44381</v>
      </c>
      <c r="H32775">
        <v>30.096</v>
      </c>
      <c r="I32775">
        <v>2</v>
      </c>
      <c r="J32775">
        <v>791</v>
      </c>
      <c r="K32775">
        <v>0</v>
      </c>
      <c r="L32775">
        <v>0</v>
      </c>
      <c r="M32775">
        <v>0</v>
      </c>
      <c r="N32775" t="s">
        <v>34</v>
      </c>
    </row>
    <row r="32776" spans="1:14" x14ac:dyDescent="0.25">
      <c r="A32776">
        <v>538105</v>
      </c>
      <c r="B32776">
        <v>36</v>
      </c>
      <c r="C32776">
        <v>1</v>
      </c>
      <c r="D32776" t="str">
        <f>IF(C32776=0, "Male", "Female")</f>
        <v>Female</v>
      </c>
      <c r="E32776">
        <v>38.6</v>
      </c>
      <c r="F32776">
        <v>7</v>
      </c>
      <c r="G32776" s="1">
        <v>44381</v>
      </c>
      <c r="H32776">
        <v>37.828000000000003</v>
      </c>
      <c r="I32776">
        <v>1</v>
      </c>
      <c r="J32776">
        <v>200</v>
      </c>
      <c r="K32776">
        <v>2</v>
      </c>
      <c r="L32776">
        <v>0</v>
      </c>
      <c r="M32776">
        <v>0</v>
      </c>
      <c r="N32776" t="s">
        <v>35</v>
      </c>
    </row>
    <row r="32777" spans="1:14" x14ac:dyDescent="0.25">
      <c r="A32777">
        <v>538972</v>
      </c>
      <c r="B32777">
        <v>51</v>
      </c>
      <c r="C32777">
        <v>1</v>
      </c>
      <c r="D32777" t="str">
        <f>IF(C32777=0, "Male", "Female")</f>
        <v>Female</v>
      </c>
      <c r="E32777">
        <v>21.2</v>
      </c>
      <c r="F32777">
        <v>2</v>
      </c>
      <c r="G32777" s="1">
        <v>44381</v>
      </c>
      <c r="H32777">
        <v>2.12</v>
      </c>
      <c r="I32777">
        <v>0</v>
      </c>
      <c r="J32777">
        <v>130</v>
      </c>
      <c r="K32777">
        <v>3</v>
      </c>
      <c r="L32777">
        <v>0</v>
      </c>
      <c r="M32777">
        <v>1</v>
      </c>
      <c r="N32777" t="s">
        <v>38</v>
      </c>
    </row>
    <row r="32778" spans="1:14" x14ac:dyDescent="0.25">
      <c r="A32778">
        <v>539103</v>
      </c>
      <c r="B32778">
        <v>20</v>
      </c>
      <c r="C32778">
        <v>0</v>
      </c>
      <c r="D32778" t="str">
        <f>IF(C32778=0, "Male", "Female")</f>
        <v>Male</v>
      </c>
      <c r="E32778">
        <v>40.700000000000003</v>
      </c>
      <c r="F32778">
        <v>6</v>
      </c>
      <c r="G32778" s="1">
        <v>44381</v>
      </c>
      <c r="H32778">
        <v>5.2910000000000004</v>
      </c>
      <c r="I32778">
        <v>0</v>
      </c>
      <c r="J32778">
        <v>804</v>
      </c>
      <c r="K32778">
        <v>0</v>
      </c>
      <c r="L32778">
        <v>0</v>
      </c>
      <c r="M32778">
        <v>1</v>
      </c>
      <c r="N32778" t="s">
        <v>29</v>
      </c>
    </row>
    <row r="32779" spans="1:14" x14ac:dyDescent="0.25">
      <c r="A32779">
        <v>540958</v>
      </c>
      <c r="B32779">
        <v>54</v>
      </c>
      <c r="C32779">
        <v>1</v>
      </c>
      <c r="D32779" t="str">
        <f>IF(C32779=0, "Male", "Female")</f>
        <v>Female</v>
      </c>
      <c r="E32779">
        <v>38.1</v>
      </c>
      <c r="F32779">
        <v>7</v>
      </c>
      <c r="G32779" s="1">
        <v>44381</v>
      </c>
      <c r="H32779">
        <v>27.812999999999999</v>
      </c>
      <c r="I32779">
        <v>1</v>
      </c>
      <c r="J32779">
        <v>287</v>
      </c>
      <c r="K32779">
        <v>1</v>
      </c>
      <c r="L32779">
        <v>1</v>
      </c>
      <c r="M32779">
        <v>0</v>
      </c>
      <c r="N32779" t="s">
        <v>38</v>
      </c>
    </row>
    <row r="32780" spans="1:14" x14ac:dyDescent="0.25">
      <c r="A32780">
        <v>540966</v>
      </c>
      <c r="B32780">
        <v>61</v>
      </c>
      <c r="C32780">
        <v>0</v>
      </c>
      <c r="D32780" t="str">
        <f>IF(C32780=0, "Male", "Female")</f>
        <v>Male</v>
      </c>
      <c r="E32780">
        <v>3.4</v>
      </c>
      <c r="F32780">
        <v>7</v>
      </c>
      <c r="G32780" s="1">
        <v>44381</v>
      </c>
      <c r="H32780">
        <v>2.1760000000000002</v>
      </c>
      <c r="I32780">
        <v>2</v>
      </c>
      <c r="J32780">
        <v>567</v>
      </c>
      <c r="K32780">
        <v>0</v>
      </c>
      <c r="L32780">
        <v>0</v>
      </c>
      <c r="M32780">
        <v>1</v>
      </c>
      <c r="N32780" t="s">
        <v>33</v>
      </c>
    </row>
    <row r="32781" spans="1:14" x14ac:dyDescent="0.25">
      <c r="A32781">
        <v>541098</v>
      </c>
      <c r="B32781">
        <v>54</v>
      </c>
      <c r="C32781">
        <v>1</v>
      </c>
      <c r="D32781" t="str">
        <f>IF(C32781=0, "Male", "Female")</f>
        <v>Female</v>
      </c>
      <c r="E32781">
        <v>30.9</v>
      </c>
      <c r="F32781">
        <v>4</v>
      </c>
      <c r="G32781" s="1">
        <v>44381</v>
      </c>
      <c r="H32781">
        <v>2.1629999999999998</v>
      </c>
      <c r="I32781">
        <v>2</v>
      </c>
      <c r="J32781">
        <v>644</v>
      </c>
      <c r="K32781">
        <v>1</v>
      </c>
      <c r="L32781">
        <v>1</v>
      </c>
      <c r="M32781">
        <v>0</v>
      </c>
      <c r="N32781" t="s">
        <v>38</v>
      </c>
    </row>
    <row r="32782" spans="1:14" x14ac:dyDescent="0.25">
      <c r="A32782">
        <v>541514</v>
      </c>
      <c r="B32782">
        <v>52</v>
      </c>
      <c r="C32782">
        <v>0</v>
      </c>
      <c r="D32782" t="str">
        <f>IF(C32782=0, "Male", "Female")</f>
        <v>Male</v>
      </c>
      <c r="E32782">
        <v>17.8</v>
      </c>
      <c r="F32782">
        <v>4</v>
      </c>
      <c r="G32782" s="1">
        <v>44381</v>
      </c>
      <c r="H32782">
        <v>5.1619999999999999</v>
      </c>
      <c r="I32782">
        <v>1</v>
      </c>
      <c r="J32782">
        <v>561</v>
      </c>
      <c r="K32782">
        <v>0</v>
      </c>
      <c r="L32782">
        <v>1</v>
      </c>
      <c r="M32782">
        <v>0</v>
      </c>
      <c r="N32782" t="s">
        <v>38</v>
      </c>
    </row>
    <row r="32783" spans="1:14" x14ac:dyDescent="0.25">
      <c r="A32783">
        <v>541750</v>
      </c>
      <c r="B32783">
        <v>52</v>
      </c>
      <c r="C32783">
        <v>1</v>
      </c>
      <c r="D32783" t="str">
        <f>IF(C32783=0, "Male", "Female")</f>
        <v>Female</v>
      </c>
      <c r="E32783">
        <v>37.1</v>
      </c>
      <c r="F32783">
        <v>2</v>
      </c>
      <c r="G32783" s="1">
        <v>44381</v>
      </c>
      <c r="H32783">
        <v>17.808</v>
      </c>
      <c r="I32783">
        <v>3</v>
      </c>
      <c r="J32783">
        <v>1015</v>
      </c>
      <c r="K32783">
        <v>0</v>
      </c>
      <c r="L32783">
        <v>0</v>
      </c>
      <c r="M32783">
        <v>1</v>
      </c>
      <c r="N32783" t="s">
        <v>38</v>
      </c>
    </row>
    <row r="32784" spans="1:14" x14ac:dyDescent="0.25">
      <c r="A32784">
        <v>542056</v>
      </c>
      <c r="B32784">
        <v>47</v>
      </c>
      <c r="C32784">
        <v>1</v>
      </c>
      <c r="D32784" t="str">
        <f>IF(C32784=0, "Male", "Female")</f>
        <v>Female</v>
      </c>
      <c r="E32784">
        <v>1.7</v>
      </c>
      <c r="F32784">
        <v>4</v>
      </c>
      <c r="G32784" s="1">
        <v>44381</v>
      </c>
      <c r="H32784">
        <v>1.054</v>
      </c>
      <c r="I32784">
        <v>3</v>
      </c>
      <c r="J32784">
        <v>143</v>
      </c>
      <c r="K32784">
        <v>0</v>
      </c>
      <c r="L32784">
        <v>0</v>
      </c>
      <c r="M32784">
        <v>0</v>
      </c>
      <c r="N32784" t="s">
        <v>36</v>
      </c>
    </row>
    <row r="32785" spans="1:14" x14ac:dyDescent="0.25">
      <c r="A32785">
        <v>542556</v>
      </c>
      <c r="B32785">
        <v>37</v>
      </c>
      <c r="C32785">
        <v>0</v>
      </c>
      <c r="D32785" t="str">
        <f>IF(C32785=0, "Male", "Female")</f>
        <v>Male</v>
      </c>
      <c r="E32785">
        <v>41.9</v>
      </c>
      <c r="F32785">
        <v>6</v>
      </c>
      <c r="G32785" s="1">
        <v>44381</v>
      </c>
      <c r="H32785">
        <v>2.0950000000000002</v>
      </c>
      <c r="I32785">
        <v>1</v>
      </c>
      <c r="J32785">
        <v>403</v>
      </c>
      <c r="K32785">
        <v>0</v>
      </c>
      <c r="L32785">
        <v>0</v>
      </c>
      <c r="M32785">
        <v>0</v>
      </c>
      <c r="N32785" t="s">
        <v>35</v>
      </c>
    </row>
    <row r="32786" spans="1:14" x14ac:dyDescent="0.25">
      <c r="A32786">
        <v>542961</v>
      </c>
      <c r="B32786">
        <v>41</v>
      </c>
      <c r="C32786">
        <v>0</v>
      </c>
      <c r="D32786" t="str">
        <f>IF(C32786=0, "Male", "Female")</f>
        <v>Male</v>
      </c>
      <c r="E32786">
        <v>12.5</v>
      </c>
      <c r="F32786">
        <v>7</v>
      </c>
      <c r="G32786" s="1">
        <v>44381</v>
      </c>
      <c r="H32786">
        <v>1.5</v>
      </c>
      <c r="I32786">
        <v>0</v>
      </c>
      <c r="J32786">
        <v>796</v>
      </c>
      <c r="K32786">
        <v>2</v>
      </c>
      <c r="L32786">
        <v>0</v>
      </c>
      <c r="M32786">
        <v>0</v>
      </c>
      <c r="N32786" t="s">
        <v>34</v>
      </c>
    </row>
    <row r="32787" spans="1:14" x14ac:dyDescent="0.25">
      <c r="A32787">
        <v>543435</v>
      </c>
      <c r="B32787">
        <v>63</v>
      </c>
      <c r="C32787">
        <v>1</v>
      </c>
      <c r="D32787" t="str">
        <f>IF(C32787=0, "Male", "Female")</f>
        <v>Female</v>
      </c>
      <c r="E32787">
        <v>3.9</v>
      </c>
      <c r="F32787">
        <v>3</v>
      </c>
      <c r="G32787" s="1">
        <v>44381</v>
      </c>
      <c r="H32787">
        <v>0.54600000000000004</v>
      </c>
      <c r="I32787">
        <v>3</v>
      </c>
      <c r="J32787">
        <v>774</v>
      </c>
      <c r="K32787">
        <v>0</v>
      </c>
      <c r="L32787">
        <v>0</v>
      </c>
      <c r="M32787">
        <v>0</v>
      </c>
      <c r="N32787" t="s">
        <v>33</v>
      </c>
    </row>
    <row r="32788" spans="1:14" x14ac:dyDescent="0.25">
      <c r="A32788">
        <v>543729</v>
      </c>
      <c r="B32788">
        <v>24</v>
      </c>
      <c r="C32788">
        <v>1</v>
      </c>
      <c r="D32788" t="str">
        <f>IF(C32788=0, "Male", "Female")</f>
        <v>Female</v>
      </c>
      <c r="E32788">
        <v>38</v>
      </c>
      <c r="F32788">
        <v>2</v>
      </c>
      <c r="G32788" s="1">
        <v>44381</v>
      </c>
      <c r="H32788">
        <v>1.9</v>
      </c>
      <c r="I32788">
        <v>1</v>
      </c>
      <c r="J32788">
        <v>155</v>
      </c>
      <c r="K32788">
        <v>0</v>
      </c>
      <c r="L32788">
        <v>0</v>
      </c>
      <c r="M32788">
        <v>0</v>
      </c>
      <c r="N32788" t="s">
        <v>29</v>
      </c>
    </row>
    <row r="32789" spans="1:14" x14ac:dyDescent="0.25">
      <c r="A32789">
        <v>543858</v>
      </c>
      <c r="B32789">
        <v>56</v>
      </c>
      <c r="C32789">
        <v>0</v>
      </c>
      <c r="D32789" t="str">
        <f>IF(C32789=0, "Male", "Female")</f>
        <v>Male</v>
      </c>
      <c r="E32789">
        <v>33.5</v>
      </c>
      <c r="F32789">
        <v>2</v>
      </c>
      <c r="G32789" s="1">
        <v>44381</v>
      </c>
      <c r="H32789">
        <v>29.815000000000001</v>
      </c>
      <c r="I32789">
        <v>0</v>
      </c>
      <c r="J32789">
        <v>427</v>
      </c>
      <c r="K32789">
        <v>3</v>
      </c>
      <c r="L32789">
        <v>1</v>
      </c>
      <c r="M32789">
        <v>1</v>
      </c>
      <c r="N32789" t="s">
        <v>31</v>
      </c>
    </row>
    <row r="32790" spans="1:14" x14ac:dyDescent="0.25">
      <c r="A32790">
        <v>544255</v>
      </c>
      <c r="B32790">
        <v>21</v>
      </c>
      <c r="C32790">
        <v>0</v>
      </c>
      <c r="D32790" t="str">
        <f>IF(C32790=0, "Male", "Female")</f>
        <v>Male</v>
      </c>
      <c r="E32790">
        <v>31</v>
      </c>
      <c r="F32790">
        <v>1</v>
      </c>
      <c r="G32790" s="1">
        <v>44381</v>
      </c>
      <c r="H32790">
        <v>31</v>
      </c>
      <c r="I32790">
        <v>0</v>
      </c>
      <c r="J32790">
        <v>220</v>
      </c>
      <c r="K32790">
        <v>1</v>
      </c>
      <c r="L32790">
        <v>0</v>
      </c>
      <c r="M32790">
        <v>0</v>
      </c>
      <c r="N32790" t="s">
        <v>29</v>
      </c>
    </row>
    <row r="32791" spans="1:14" x14ac:dyDescent="0.25">
      <c r="A32791">
        <v>544747</v>
      </c>
      <c r="B32791">
        <v>34</v>
      </c>
      <c r="C32791">
        <v>0</v>
      </c>
      <c r="D32791" t="str">
        <f>IF(C32791=0, "Male", "Female")</f>
        <v>Male</v>
      </c>
      <c r="E32791">
        <v>3.1</v>
      </c>
      <c r="F32791">
        <v>6</v>
      </c>
      <c r="G32791" s="1">
        <v>44381</v>
      </c>
      <c r="H32791">
        <v>2.9140000000000001</v>
      </c>
      <c r="I32791">
        <v>2</v>
      </c>
      <c r="J32791">
        <v>533</v>
      </c>
      <c r="K32791">
        <v>0</v>
      </c>
      <c r="L32791">
        <v>0</v>
      </c>
      <c r="M32791">
        <v>0</v>
      </c>
      <c r="N32791" t="s">
        <v>32</v>
      </c>
    </row>
    <row r="32792" spans="1:14" x14ac:dyDescent="0.25">
      <c r="A32792">
        <v>546000</v>
      </c>
      <c r="B32792">
        <v>24</v>
      </c>
      <c r="C32792">
        <v>0</v>
      </c>
      <c r="D32792" t="str">
        <f>IF(C32792=0, "Male", "Female")</f>
        <v>Male</v>
      </c>
      <c r="E32792">
        <v>16</v>
      </c>
      <c r="F32792">
        <v>4</v>
      </c>
      <c r="G32792" s="1">
        <v>44381</v>
      </c>
      <c r="H32792">
        <v>10.72</v>
      </c>
      <c r="I32792">
        <v>3</v>
      </c>
      <c r="J32792">
        <v>194</v>
      </c>
      <c r="K32792">
        <v>1</v>
      </c>
      <c r="L32792">
        <v>0</v>
      </c>
      <c r="M32792">
        <v>0</v>
      </c>
      <c r="N32792" t="s">
        <v>29</v>
      </c>
    </row>
    <row r="32793" spans="1:14" x14ac:dyDescent="0.25">
      <c r="A32793">
        <v>546339</v>
      </c>
      <c r="B32793">
        <v>43</v>
      </c>
      <c r="C32793">
        <v>1</v>
      </c>
      <c r="D32793" t="str">
        <f>IF(C32793=0, "Male", "Female")</f>
        <v>Female</v>
      </c>
      <c r="E32793">
        <v>35.200000000000003</v>
      </c>
      <c r="F32793">
        <v>3</v>
      </c>
      <c r="G32793" s="1">
        <v>44381</v>
      </c>
      <c r="H32793">
        <v>19.007999999999999</v>
      </c>
      <c r="I32793">
        <v>0</v>
      </c>
      <c r="J32793">
        <v>220</v>
      </c>
      <c r="K32793">
        <v>0</v>
      </c>
      <c r="L32793">
        <v>0</v>
      </c>
      <c r="M32793">
        <v>1</v>
      </c>
      <c r="N32793" t="s">
        <v>34</v>
      </c>
    </row>
    <row r="32794" spans="1:14" x14ac:dyDescent="0.25">
      <c r="A32794">
        <v>546402</v>
      </c>
      <c r="B32794">
        <v>43</v>
      </c>
      <c r="C32794">
        <v>0</v>
      </c>
      <c r="D32794" t="str">
        <f>IF(C32794=0, "Male", "Female")</f>
        <v>Male</v>
      </c>
      <c r="E32794">
        <v>36</v>
      </c>
      <c r="F32794">
        <v>5</v>
      </c>
      <c r="G32794" s="1">
        <v>44381</v>
      </c>
      <c r="H32794">
        <v>7.92</v>
      </c>
      <c r="I32794">
        <v>2</v>
      </c>
      <c r="J32794">
        <v>1020</v>
      </c>
      <c r="K32794">
        <v>3</v>
      </c>
      <c r="L32794">
        <v>0</v>
      </c>
      <c r="M32794">
        <v>0</v>
      </c>
      <c r="N32794" t="s">
        <v>34</v>
      </c>
    </row>
    <row r="32795" spans="1:14" x14ac:dyDescent="0.25">
      <c r="A32795">
        <v>546822</v>
      </c>
      <c r="B32795">
        <v>48</v>
      </c>
      <c r="C32795">
        <v>1</v>
      </c>
      <c r="D32795" t="str">
        <f>IF(C32795=0, "Male", "Female")</f>
        <v>Female</v>
      </c>
      <c r="E32795">
        <v>25.5</v>
      </c>
      <c r="F32795">
        <v>4</v>
      </c>
      <c r="G32795" s="1">
        <v>44381</v>
      </c>
      <c r="H32795">
        <v>23.46</v>
      </c>
      <c r="I32795">
        <v>2</v>
      </c>
      <c r="J32795">
        <v>981</v>
      </c>
      <c r="K32795">
        <v>0</v>
      </c>
      <c r="L32795">
        <v>0</v>
      </c>
      <c r="M32795">
        <v>0</v>
      </c>
      <c r="N32795" t="s">
        <v>36</v>
      </c>
    </row>
    <row r="32796" spans="1:14" x14ac:dyDescent="0.25">
      <c r="A32796">
        <v>547168</v>
      </c>
      <c r="B32796">
        <v>16</v>
      </c>
      <c r="C32796">
        <v>0</v>
      </c>
      <c r="D32796" t="str">
        <f>IF(C32796=0, "Male", "Female")</f>
        <v>Male</v>
      </c>
      <c r="E32796">
        <v>42.5</v>
      </c>
      <c r="F32796">
        <v>5</v>
      </c>
      <c r="G32796" s="1">
        <v>44381</v>
      </c>
      <c r="H32796">
        <v>15.3</v>
      </c>
      <c r="I32796">
        <v>3</v>
      </c>
      <c r="J32796">
        <v>774</v>
      </c>
      <c r="K32796">
        <v>0</v>
      </c>
      <c r="L32796">
        <v>0</v>
      </c>
      <c r="M32796">
        <v>0</v>
      </c>
      <c r="N32796" t="s">
        <v>37</v>
      </c>
    </row>
    <row r="32797" spans="1:14" x14ac:dyDescent="0.25">
      <c r="A32797">
        <v>547924</v>
      </c>
      <c r="B32797">
        <v>48</v>
      </c>
      <c r="C32797">
        <v>1</v>
      </c>
      <c r="D32797" t="str">
        <f>IF(C32797=0, "Male", "Female")</f>
        <v>Female</v>
      </c>
      <c r="E32797">
        <v>32.200000000000003</v>
      </c>
      <c r="F32797">
        <v>4</v>
      </c>
      <c r="G32797" s="1">
        <v>44381</v>
      </c>
      <c r="H32797">
        <v>23.184000000000001</v>
      </c>
      <c r="I32797">
        <v>0</v>
      </c>
      <c r="J32797">
        <v>587</v>
      </c>
      <c r="K32797">
        <v>0</v>
      </c>
      <c r="L32797">
        <v>0</v>
      </c>
      <c r="M32797">
        <v>0</v>
      </c>
      <c r="N32797" t="s">
        <v>36</v>
      </c>
    </row>
    <row r="32798" spans="1:14" x14ac:dyDescent="0.25">
      <c r="A32798">
        <v>548364</v>
      </c>
      <c r="B32798">
        <v>23</v>
      </c>
      <c r="C32798">
        <v>1</v>
      </c>
      <c r="D32798" t="str">
        <f>IF(C32798=0, "Male", "Female")</f>
        <v>Female</v>
      </c>
      <c r="E32798">
        <v>4.8</v>
      </c>
      <c r="F32798">
        <v>3</v>
      </c>
      <c r="G32798" s="1">
        <v>44381</v>
      </c>
      <c r="H32798">
        <v>3.3119999999999998</v>
      </c>
      <c r="I32798">
        <v>1</v>
      </c>
      <c r="J32798">
        <v>305</v>
      </c>
      <c r="K32798">
        <v>1</v>
      </c>
      <c r="L32798">
        <v>0</v>
      </c>
      <c r="M32798">
        <v>0</v>
      </c>
      <c r="N32798" t="s">
        <v>29</v>
      </c>
    </row>
    <row r="32799" spans="1:14" x14ac:dyDescent="0.25">
      <c r="A32799">
        <v>548421</v>
      </c>
      <c r="B32799">
        <v>34</v>
      </c>
      <c r="C32799">
        <v>0</v>
      </c>
      <c r="D32799" t="str">
        <f>IF(C32799=0, "Male", "Female")</f>
        <v>Male</v>
      </c>
      <c r="E32799">
        <v>8.4</v>
      </c>
      <c r="F32799">
        <v>6</v>
      </c>
      <c r="G32799" s="1">
        <v>44381</v>
      </c>
      <c r="H32799">
        <v>7.98</v>
      </c>
      <c r="I32799">
        <v>2</v>
      </c>
      <c r="J32799">
        <v>454</v>
      </c>
      <c r="K32799">
        <v>0</v>
      </c>
      <c r="L32799">
        <v>0</v>
      </c>
      <c r="M32799">
        <v>1</v>
      </c>
      <c r="N32799" t="s">
        <v>32</v>
      </c>
    </row>
    <row r="32800" spans="1:14" x14ac:dyDescent="0.25">
      <c r="A32800">
        <v>550252</v>
      </c>
      <c r="B32800">
        <v>60</v>
      </c>
      <c r="C32800">
        <v>1</v>
      </c>
      <c r="D32800" t="str">
        <f>IF(C32800=0, "Male", "Female")</f>
        <v>Female</v>
      </c>
      <c r="E32800">
        <v>9.3000000000000007</v>
      </c>
      <c r="F32800">
        <v>2</v>
      </c>
      <c r="G32800" s="1">
        <v>44381</v>
      </c>
      <c r="H32800">
        <v>4.8360000000000003</v>
      </c>
      <c r="I32800">
        <v>0</v>
      </c>
      <c r="J32800">
        <v>812</v>
      </c>
      <c r="K32800">
        <v>0</v>
      </c>
      <c r="L32800">
        <v>0</v>
      </c>
      <c r="M32800">
        <v>0</v>
      </c>
      <c r="N32800" t="s">
        <v>33</v>
      </c>
    </row>
    <row r="32801" spans="1:14" x14ac:dyDescent="0.25">
      <c r="A32801">
        <v>551202</v>
      </c>
      <c r="B32801">
        <v>33</v>
      </c>
      <c r="C32801">
        <v>1</v>
      </c>
      <c r="D32801" t="str">
        <f>IF(C32801=0, "Male", "Female")</f>
        <v>Female</v>
      </c>
      <c r="E32801">
        <v>27.4</v>
      </c>
      <c r="F32801">
        <v>2</v>
      </c>
      <c r="G32801" s="1">
        <v>44381</v>
      </c>
      <c r="H32801">
        <v>16.440000000000001</v>
      </c>
      <c r="I32801">
        <v>3</v>
      </c>
      <c r="J32801">
        <v>372</v>
      </c>
      <c r="K32801">
        <v>1</v>
      </c>
      <c r="L32801">
        <v>0</v>
      </c>
      <c r="M32801">
        <v>0</v>
      </c>
      <c r="N32801" t="s">
        <v>32</v>
      </c>
    </row>
    <row r="32802" spans="1:14" x14ac:dyDescent="0.25">
      <c r="A32802">
        <v>551410</v>
      </c>
      <c r="B32802">
        <v>29</v>
      </c>
      <c r="C32802">
        <v>1</v>
      </c>
      <c r="D32802" t="str">
        <f>IF(C32802=0, "Male", "Female")</f>
        <v>Female</v>
      </c>
      <c r="E32802">
        <v>57.7</v>
      </c>
      <c r="F32802">
        <v>5</v>
      </c>
      <c r="G32802" s="1">
        <v>44381</v>
      </c>
      <c r="H32802">
        <v>6.9240000000000004</v>
      </c>
      <c r="I32802">
        <v>1</v>
      </c>
      <c r="J32802">
        <v>484</v>
      </c>
      <c r="K32802">
        <v>0</v>
      </c>
      <c r="L32802">
        <v>0</v>
      </c>
      <c r="M32802">
        <v>1</v>
      </c>
      <c r="N32802" t="s">
        <v>30</v>
      </c>
    </row>
    <row r="32803" spans="1:14" x14ac:dyDescent="0.25">
      <c r="A32803">
        <v>552142</v>
      </c>
      <c r="B32803">
        <v>20</v>
      </c>
      <c r="C32803">
        <v>1</v>
      </c>
      <c r="D32803" t="str">
        <f>IF(C32803=0, "Male", "Female")</f>
        <v>Female</v>
      </c>
      <c r="E32803">
        <v>39.299999999999997</v>
      </c>
      <c r="F32803">
        <v>7</v>
      </c>
      <c r="G32803" s="1">
        <v>44381</v>
      </c>
      <c r="H32803">
        <v>26.724</v>
      </c>
      <c r="I32803">
        <v>1</v>
      </c>
      <c r="J32803">
        <v>411</v>
      </c>
      <c r="K32803">
        <v>3</v>
      </c>
      <c r="L32803">
        <v>0</v>
      </c>
      <c r="M32803">
        <v>0</v>
      </c>
      <c r="N32803" t="s">
        <v>29</v>
      </c>
    </row>
    <row r="32804" spans="1:14" x14ac:dyDescent="0.25">
      <c r="A32804">
        <v>552829</v>
      </c>
      <c r="B32804">
        <v>23</v>
      </c>
      <c r="C32804">
        <v>1</v>
      </c>
      <c r="D32804" t="str">
        <f>IF(C32804=0, "Male", "Female")</f>
        <v>Female</v>
      </c>
      <c r="E32804">
        <v>27</v>
      </c>
      <c r="F32804">
        <v>7</v>
      </c>
      <c r="G32804" s="1">
        <v>44381</v>
      </c>
      <c r="H32804">
        <v>18.09</v>
      </c>
      <c r="I32804">
        <v>1</v>
      </c>
      <c r="J32804">
        <v>352</v>
      </c>
      <c r="K32804">
        <v>0</v>
      </c>
      <c r="L32804">
        <v>0</v>
      </c>
      <c r="M32804">
        <v>0</v>
      </c>
      <c r="N32804" t="s">
        <v>29</v>
      </c>
    </row>
    <row r="32805" spans="1:14" x14ac:dyDescent="0.25">
      <c r="A32805">
        <v>552981</v>
      </c>
      <c r="B32805">
        <v>53</v>
      </c>
      <c r="C32805">
        <v>1</v>
      </c>
      <c r="D32805" t="str">
        <f>IF(C32805=0, "Male", "Female")</f>
        <v>Female</v>
      </c>
      <c r="E32805">
        <v>30.3</v>
      </c>
      <c r="F32805">
        <v>3</v>
      </c>
      <c r="G32805" s="1">
        <v>44381</v>
      </c>
      <c r="H32805">
        <v>13.029</v>
      </c>
      <c r="I32805">
        <v>0</v>
      </c>
      <c r="J32805">
        <v>814</v>
      </c>
      <c r="K32805">
        <v>0</v>
      </c>
      <c r="L32805">
        <v>0</v>
      </c>
      <c r="M32805">
        <v>0</v>
      </c>
      <c r="N32805" t="s">
        <v>38</v>
      </c>
    </row>
    <row r="32806" spans="1:14" x14ac:dyDescent="0.25">
      <c r="A32806">
        <v>553157</v>
      </c>
      <c r="B32806">
        <v>21</v>
      </c>
      <c r="C32806">
        <v>1</v>
      </c>
      <c r="D32806" t="str">
        <f>IF(C32806=0, "Male", "Female")</f>
        <v>Female</v>
      </c>
      <c r="E32806">
        <v>34</v>
      </c>
      <c r="F32806">
        <v>5</v>
      </c>
      <c r="G32806" s="1">
        <v>44381</v>
      </c>
      <c r="H32806">
        <v>32.299999999999997</v>
      </c>
      <c r="I32806">
        <v>0</v>
      </c>
      <c r="J32806">
        <v>760</v>
      </c>
      <c r="K32806">
        <v>0</v>
      </c>
      <c r="L32806">
        <v>0</v>
      </c>
      <c r="M32806">
        <v>0</v>
      </c>
      <c r="N32806" t="s">
        <v>29</v>
      </c>
    </row>
    <row r="32807" spans="1:14" x14ac:dyDescent="0.25">
      <c r="A32807">
        <v>553378</v>
      </c>
      <c r="B32807">
        <v>57</v>
      </c>
      <c r="C32807">
        <v>1</v>
      </c>
      <c r="D32807" t="str">
        <f>IF(C32807=0, "Male", "Female")</f>
        <v>Female</v>
      </c>
      <c r="E32807">
        <v>23.9</v>
      </c>
      <c r="F32807">
        <v>5</v>
      </c>
      <c r="G32807" s="1">
        <v>44381</v>
      </c>
      <c r="H32807">
        <v>16.013000000000002</v>
      </c>
      <c r="I32807">
        <v>2</v>
      </c>
      <c r="J32807">
        <v>710</v>
      </c>
      <c r="K32807">
        <v>3</v>
      </c>
      <c r="L32807">
        <v>0</v>
      </c>
      <c r="M32807">
        <v>0</v>
      </c>
      <c r="N32807" t="s">
        <v>31</v>
      </c>
    </row>
    <row r="32808" spans="1:14" x14ac:dyDescent="0.25">
      <c r="A32808">
        <v>553433</v>
      </c>
      <c r="B32808">
        <v>19</v>
      </c>
      <c r="C32808">
        <v>1</v>
      </c>
      <c r="D32808" t="str">
        <f>IF(C32808=0, "Male", "Female")</f>
        <v>Female</v>
      </c>
      <c r="E32808">
        <v>57.7</v>
      </c>
      <c r="F32808">
        <v>4</v>
      </c>
      <c r="G32808" s="1">
        <v>44381</v>
      </c>
      <c r="H32808">
        <v>18.463999999999999</v>
      </c>
      <c r="I32808">
        <v>0</v>
      </c>
      <c r="J32808">
        <v>252</v>
      </c>
      <c r="K32808">
        <v>1</v>
      </c>
      <c r="L32808">
        <v>0</v>
      </c>
      <c r="M32808">
        <v>0</v>
      </c>
      <c r="N32808" t="s">
        <v>29</v>
      </c>
    </row>
    <row r="32809" spans="1:14" x14ac:dyDescent="0.25">
      <c r="A32809">
        <v>553556</v>
      </c>
      <c r="B32809">
        <v>38</v>
      </c>
      <c r="C32809">
        <v>1</v>
      </c>
      <c r="D32809" t="str">
        <f>IF(C32809=0, "Male", "Female")</f>
        <v>Female</v>
      </c>
      <c r="E32809">
        <v>28.1</v>
      </c>
      <c r="F32809">
        <v>1</v>
      </c>
      <c r="G32809" s="1">
        <v>44381</v>
      </c>
      <c r="H32809">
        <v>28.1</v>
      </c>
      <c r="I32809">
        <v>1</v>
      </c>
      <c r="J32809">
        <v>513</v>
      </c>
      <c r="K32809">
        <v>0</v>
      </c>
      <c r="L32809">
        <v>0</v>
      </c>
      <c r="M32809">
        <v>0</v>
      </c>
      <c r="N32809" t="s">
        <v>35</v>
      </c>
    </row>
    <row r="32810" spans="1:14" x14ac:dyDescent="0.25">
      <c r="A32810">
        <v>554543</v>
      </c>
      <c r="B32810">
        <v>45</v>
      </c>
      <c r="C32810">
        <v>1</v>
      </c>
      <c r="D32810" t="str">
        <f>IF(C32810=0, "Male", "Female")</f>
        <v>Female</v>
      </c>
      <c r="E32810">
        <v>49.9</v>
      </c>
      <c r="F32810">
        <v>4</v>
      </c>
      <c r="G32810" s="1">
        <v>44381</v>
      </c>
      <c r="H32810">
        <v>5.9880000000000004</v>
      </c>
      <c r="I32810">
        <v>0</v>
      </c>
      <c r="J32810">
        <v>564</v>
      </c>
      <c r="K32810">
        <v>0</v>
      </c>
      <c r="L32810">
        <v>1</v>
      </c>
      <c r="M32810">
        <v>1</v>
      </c>
      <c r="N32810" t="s">
        <v>36</v>
      </c>
    </row>
    <row r="32811" spans="1:14" x14ac:dyDescent="0.25">
      <c r="A32811">
        <v>554624</v>
      </c>
      <c r="B32811">
        <v>45</v>
      </c>
      <c r="C32811">
        <v>1</v>
      </c>
      <c r="D32811" t="str">
        <f>IF(C32811=0, "Male", "Female")</f>
        <v>Female</v>
      </c>
      <c r="E32811">
        <v>9.9</v>
      </c>
      <c r="F32811">
        <v>3</v>
      </c>
      <c r="G32811" s="1">
        <v>44381</v>
      </c>
      <c r="H32811">
        <v>3.2669999999999999</v>
      </c>
      <c r="I32811">
        <v>1</v>
      </c>
      <c r="J32811">
        <v>321</v>
      </c>
      <c r="K32811">
        <v>0</v>
      </c>
      <c r="L32811">
        <v>0</v>
      </c>
      <c r="M32811">
        <v>0</v>
      </c>
      <c r="N32811" t="s">
        <v>36</v>
      </c>
    </row>
    <row r="32812" spans="1:14" x14ac:dyDescent="0.25">
      <c r="A32812">
        <v>554796</v>
      </c>
      <c r="B32812">
        <v>43</v>
      </c>
      <c r="C32812">
        <v>1</v>
      </c>
      <c r="D32812" t="str">
        <f>IF(C32812=0, "Male", "Female")</f>
        <v>Female</v>
      </c>
      <c r="E32812">
        <v>57.1</v>
      </c>
      <c r="F32812">
        <v>6</v>
      </c>
      <c r="G32812" s="1">
        <v>44381</v>
      </c>
      <c r="H32812">
        <v>54.816000000000003</v>
      </c>
      <c r="I32812">
        <v>1</v>
      </c>
      <c r="J32812">
        <v>488</v>
      </c>
      <c r="K32812">
        <v>0</v>
      </c>
      <c r="L32812">
        <v>0</v>
      </c>
      <c r="M32812">
        <v>0</v>
      </c>
      <c r="N32812" t="s">
        <v>34</v>
      </c>
    </row>
    <row r="32813" spans="1:14" x14ac:dyDescent="0.25">
      <c r="A32813">
        <v>554989</v>
      </c>
      <c r="B32813">
        <v>29</v>
      </c>
      <c r="C32813">
        <v>1</v>
      </c>
      <c r="D32813" t="str">
        <f>IF(C32813=0, "Male", "Female")</f>
        <v>Female</v>
      </c>
      <c r="E32813">
        <v>54.1</v>
      </c>
      <c r="F32813">
        <v>6</v>
      </c>
      <c r="G32813" s="1">
        <v>44381</v>
      </c>
      <c r="H32813">
        <v>9.7379999999999995</v>
      </c>
      <c r="I32813">
        <v>2</v>
      </c>
      <c r="J32813">
        <v>996</v>
      </c>
      <c r="K32813">
        <v>0</v>
      </c>
      <c r="L32813">
        <v>1</v>
      </c>
      <c r="M32813">
        <v>0</v>
      </c>
      <c r="N32813" t="s">
        <v>30</v>
      </c>
    </row>
    <row r="32814" spans="1:14" x14ac:dyDescent="0.25">
      <c r="A32814">
        <v>555432</v>
      </c>
      <c r="B32814">
        <v>26</v>
      </c>
      <c r="C32814">
        <v>1</v>
      </c>
      <c r="D32814" t="str">
        <f>IF(C32814=0, "Male", "Female")</f>
        <v>Female</v>
      </c>
      <c r="E32814">
        <v>30.1</v>
      </c>
      <c r="F32814">
        <v>1</v>
      </c>
      <c r="G32814" s="1">
        <v>44381</v>
      </c>
      <c r="H32814">
        <v>30.1</v>
      </c>
      <c r="I32814">
        <v>1</v>
      </c>
      <c r="J32814">
        <v>963</v>
      </c>
      <c r="K32814">
        <v>0</v>
      </c>
      <c r="L32814">
        <v>1</v>
      </c>
      <c r="M32814">
        <v>0</v>
      </c>
      <c r="N32814" t="s">
        <v>30</v>
      </c>
    </row>
    <row r="32815" spans="1:14" x14ac:dyDescent="0.25">
      <c r="A32815">
        <v>556031</v>
      </c>
      <c r="B32815">
        <v>49</v>
      </c>
      <c r="C32815">
        <v>1</v>
      </c>
      <c r="D32815" t="str">
        <f>IF(C32815=0, "Male", "Female")</f>
        <v>Female</v>
      </c>
      <c r="E32815">
        <v>10.5</v>
      </c>
      <c r="F32815">
        <v>1</v>
      </c>
      <c r="G32815" s="1">
        <v>44381</v>
      </c>
      <c r="H32815">
        <v>10.5</v>
      </c>
      <c r="I32815">
        <v>2</v>
      </c>
      <c r="J32815">
        <v>607</v>
      </c>
      <c r="K32815">
        <v>1</v>
      </c>
      <c r="L32815">
        <v>0</v>
      </c>
      <c r="M32815">
        <v>1</v>
      </c>
      <c r="N32815" t="s">
        <v>36</v>
      </c>
    </row>
    <row r="32816" spans="1:14" x14ac:dyDescent="0.25">
      <c r="A32816">
        <v>556227</v>
      </c>
      <c r="B32816">
        <v>52</v>
      </c>
      <c r="C32816">
        <v>0</v>
      </c>
      <c r="D32816" t="str">
        <f>IF(C32816=0, "Male", "Female")</f>
        <v>Male</v>
      </c>
      <c r="E32816">
        <v>6.2</v>
      </c>
      <c r="F32816">
        <v>1</v>
      </c>
      <c r="G32816" s="1">
        <v>44381</v>
      </c>
      <c r="H32816">
        <v>6.2</v>
      </c>
      <c r="I32816">
        <v>2</v>
      </c>
      <c r="J32816">
        <v>971</v>
      </c>
      <c r="K32816">
        <v>3</v>
      </c>
      <c r="L32816">
        <v>0</v>
      </c>
      <c r="M32816">
        <v>0</v>
      </c>
      <c r="N32816" t="s">
        <v>38</v>
      </c>
    </row>
    <row r="32817" spans="1:14" x14ac:dyDescent="0.25">
      <c r="A32817">
        <v>556426</v>
      </c>
      <c r="B32817">
        <v>40</v>
      </c>
      <c r="C32817">
        <v>0</v>
      </c>
      <c r="D32817" t="str">
        <f>IF(C32817=0, "Male", "Female")</f>
        <v>Male</v>
      </c>
      <c r="E32817">
        <v>7.7</v>
      </c>
      <c r="F32817">
        <v>6</v>
      </c>
      <c r="G32817" s="1">
        <v>44381</v>
      </c>
      <c r="H32817">
        <v>0.77</v>
      </c>
      <c r="I32817">
        <v>0</v>
      </c>
      <c r="J32817">
        <v>952</v>
      </c>
      <c r="K32817">
        <v>0</v>
      </c>
      <c r="L32817">
        <v>0</v>
      </c>
      <c r="M32817">
        <v>0</v>
      </c>
      <c r="N32817" t="s">
        <v>34</v>
      </c>
    </row>
    <row r="32818" spans="1:14" x14ac:dyDescent="0.25">
      <c r="A32818">
        <v>557575</v>
      </c>
      <c r="B32818">
        <v>43</v>
      </c>
      <c r="C32818">
        <v>1</v>
      </c>
      <c r="D32818" t="str">
        <f>IF(C32818=0, "Male", "Female")</f>
        <v>Female</v>
      </c>
      <c r="E32818">
        <v>21.1</v>
      </c>
      <c r="F32818">
        <v>4</v>
      </c>
      <c r="G32818" s="1">
        <v>44381</v>
      </c>
      <c r="H32818">
        <v>13.082000000000001</v>
      </c>
      <c r="I32818">
        <v>3</v>
      </c>
      <c r="J32818">
        <v>198</v>
      </c>
      <c r="K32818">
        <v>1</v>
      </c>
      <c r="L32818">
        <v>0</v>
      </c>
      <c r="M32818">
        <v>1</v>
      </c>
      <c r="N32818" t="s">
        <v>34</v>
      </c>
    </row>
    <row r="32819" spans="1:14" x14ac:dyDescent="0.25">
      <c r="A32819">
        <v>559466</v>
      </c>
      <c r="B32819">
        <v>21</v>
      </c>
      <c r="C32819">
        <v>0</v>
      </c>
      <c r="D32819" t="str">
        <f>IF(C32819=0, "Male", "Female")</f>
        <v>Male</v>
      </c>
      <c r="E32819">
        <v>36.1</v>
      </c>
      <c r="F32819">
        <v>7</v>
      </c>
      <c r="G32819" s="1">
        <v>44381</v>
      </c>
      <c r="H32819">
        <v>16.606000000000002</v>
      </c>
      <c r="I32819">
        <v>1</v>
      </c>
      <c r="J32819">
        <v>829</v>
      </c>
      <c r="K32819">
        <v>2</v>
      </c>
      <c r="L32819">
        <v>1</v>
      </c>
      <c r="M32819">
        <v>1</v>
      </c>
      <c r="N32819" t="s">
        <v>29</v>
      </c>
    </row>
    <row r="32820" spans="1:14" x14ac:dyDescent="0.25">
      <c r="A32820">
        <v>559574</v>
      </c>
      <c r="B32820">
        <v>34</v>
      </c>
      <c r="C32820">
        <v>1</v>
      </c>
      <c r="D32820" t="str">
        <f>IF(C32820=0, "Male", "Female")</f>
        <v>Female</v>
      </c>
      <c r="E32820">
        <v>34.299999999999997</v>
      </c>
      <c r="F32820">
        <v>6</v>
      </c>
      <c r="G32820" s="1">
        <v>44381</v>
      </c>
      <c r="H32820">
        <v>13.034000000000001</v>
      </c>
      <c r="I32820">
        <v>0</v>
      </c>
      <c r="J32820">
        <v>629</v>
      </c>
      <c r="K32820">
        <v>0</v>
      </c>
      <c r="L32820">
        <v>0</v>
      </c>
      <c r="M32820">
        <v>0</v>
      </c>
      <c r="N32820" t="s">
        <v>32</v>
      </c>
    </row>
    <row r="32821" spans="1:14" x14ac:dyDescent="0.25">
      <c r="A32821">
        <v>559653</v>
      </c>
      <c r="B32821">
        <v>35</v>
      </c>
      <c r="C32821">
        <v>1</v>
      </c>
      <c r="D32821" t="str">
        <f>IF(C32821=0, "Male", "Female")</f>
        <v>Female</v>
      </c>
      <c r="E32821">
        <v>17.3</v>
      </c>
      <c r="F32821">
        <v>2</v>
      </c>
      <c r="G32821" s="1">
        <v>44381</v>
      </c>
      <c r="H32821">
        <v>11.590999999999999</v>
      </c>
      <c r="I32821">
        <v>0</v>
      </c>
      <c r="J32821">
        <v>647</v>
      </c>
      <c r="K32821">
        <v>0</v>
      </c>
      <c r="L32821">
        <v>0</v>
      </c>
      <c r="M32821">
        <v>0</v>
      </c>
      <c r="N32821" t="s">
        <v>35</v>
      </c>
    </row>
    <row r="32822" spans="1:14" x14ac:dyDescent="0.25">
      <c r="A32822">
        <v>559808</v>
      </c>
      <c r="B32822">
        <v>24</v>
      </c>
      <c r="C32822">
        <v>1</v>
      </c>
      <c r="D32822" t="str">
        <f>IF(C32822=0, "Male", "Female")</f>
        <v>Female</v>
      </c>
      <c r="E32822">
        <v>33</v>
      </c>
      <c r="F32822">
        <v>5</v>
      </c>
      <c r="G32822" s="1">
        <v>44381</v>
      </c>
      <c r="H32822">
        <v>0.33</v>
      </c>
      <c r="I32822">
        <v>0</v>
      </c>
      <c r="J32822">
        <v>694</v>
      </c>
      <c r="K32822">
        <v>0</v>
      </c>
      <c r="L32822">
        <v>0</v>
      </c>
      <c r="M32822">
        <v>0</v>
      </c>
      <c r="N32822" t="s">
        <v>29</v>
      </c>
    </row>
    <row r="32823" spans="1:14" x14ac:dyDescent="0.25">
      <c r="A32823">
        <v>559878</v>
      </c>
      <c r="B32823">
        <v>19</v>
      </c>
      <c r="C32823">
        <v>1</v>
      </c>
      <c r="D32823" t="str">
        <f>IF(C32823=0, "Male", "Female")</f>
        <v>Female</v>
      </c>
      <c r="E32823">
        <v>36.799999999999997</v>
      </c>
      <c r="F32823">
        <v>1</v>
      </c>
      <c r="G32823" s="1">
        <v>44381</v>
      </c>
      <c r="H32823">
        <v>36.799999999999997</v>
      </c>
      <c r="I32823">
        <v>1</v>
      </c>
      <c r="J32823">
        <v>133</v>
      </c>
      <c r="K32823">
        <v>1</v>
      </c>
      <c r="L32823">
        <v>0</v>
      </c>
      <c r="M32823">
        <v>0</v>
      </c>
      <c r="N32823" t="s">
        <v>29</v>
      </c>
    </row>
    <row r="32824" spans="1:14" x14ac:dyDescent="0.25">
      <c r="A32824">
        <v>560231</v>
      </c>
      <c r="B32824">
        <v>26</v>
      </c>
      <c r="C32824">
        <v>0</v>
      </c>
      <c r="D32824" t="str">
        <f>IF(C32824=0, "Male", "Female")</f>
        <v>Male</v>
      </c>
      <c r="E32824">
        <v>32.6</v>
      </c>
      <c r="F32824">
        <v>3</v>
      </c>
      <c r="G32824" s="1">
        <v>44381</v>
      </c>
      <c r="H32824">
        <v>24.776</v>
      </c>
      <c r="I32824">
        <v>0</v>
      </c>
      <c r="J32824">
        <v>201</v>
      </c>
      <c r="K32824">
        <v>0</v>
      </c>
      <c r="L32824">
        <v>1</v>
      </c>
      <c r="M32824">
        <v>0</v>
      </c>
      <c r="N32824" t="s">
        <v>30</v>
      </c>
    </row>
    <row r="32825" spans="1:14" x14ac:dyDescent="0.25">
      <c r="A32825">
        <v>560385</v>
      </c>
      <c r="B32825">
        <v>50</v>
      </c>
      <c r="C32825">
        <v>1</v>
      </c>
      <c r="D32825" t="str">
        <f>IF(C32825=0, "Male", "Female")</f>
        <v>Female</v>
      </c>
      <c r="E32825">
        <v>43.1</v>
      </c>
      <c r="F32825">
        <v>5</v>
      </c>
      <c r="G32825" s="1">
        <v>44381</v>
      </c>
      <c r="H32825">
        <v>6.8959999999999999</v>
      </c>
      <c r="I32825">
        <v>1</v>
      </c>
      <c r="J32825">
        <v>971</v>
      </c>
      <c r="K32825">
        <v>0</v>
      </c>
      <c r="L32825">
        <v>0</v>
      </c>
      <c r="M32825">
        <v>0</v>
      </c>
      <c r="N32825" t="s">
        <v>38</v>
      </c>
    </row>
    <row r="32826" spans="1:14" x14ac:dyDescent="0.25">
      <c r="A32826">
        <v>560687</v>
      </c>
      <c r="B32826">
        <v>46</v>
      </c>
      <c r="C32826">
        <v>0</v>
      </c>
      <c r="D32826" t="str">
        <f>IF(C32826=0, "Male", "Female")</f>
        <v>Male</v>
      </c>
      <c r="E32826">
        <v>36.4</v>
      </c>
      <c r="F32826">
        <v>7</v>
      </c>
      <c r="G32826" s="1">
        <v>44381</v>
      </c>
      <c r="H32826">
        <v>35.308</v>
      </c>
      <c r="I32826">
        <v>3</v>
      </c>
      <c r="J32826">
        <v>814</v>
      </c>
      <c r="K32826">
        <v>0</v>
      </c>
      <c r="L32826">
        <v>0</v>
      </c>
      <c r="M32826">
        <v>0</v>
      </c>
      <c r="N32826" t="s">
        <v>36</v>
      </c>
    </row>
    <row r="32827" spans="1:14" x14ac:dyDescent="0.25">
      <c r="A32827">
        <v>560765</v>
      </c>
      <c r="B32827">
        <v>57</v>
      </c>
      <c r="C32827">
        <v>0</v>
      </c>
      <c r="D32827" t="str">
        <f>IF(C32827=0, "Male", "Female")</f>
        <v>Male</v>
      </c>
      <c r="E32827">
        <v>24.1</v>
      </c>
      <c r="F32827">
        <v>5</v>
      </c>
      <c r="G32827" s="1">
        <v>44381</v>
      </c>
      <c r="H32827">
        <v>23.617999999999999</v>
      </c>
      <c r="I32827">
        <v>3</v>
      </c>
      <c r="J32827">
        <v>484</v>
      </c>
      <c r="K32827">
        <v>1</v>
      </c>
      <c r="L32827">
        <v>0</v>
      </c>
      <c r="M32827">
        <v>0</v>
      </c>
      <c r="N32827" t="s">
        <v>31</v>
      </c>
    </row>
    <row r="32828" spans="1:14" x14ac:dyDescent="0.25">
      <c r="A32828">
        <v>560898</v>
      </c>
      <c r="B32828">
        <v>63</v>
      </c>
      <c r="C32828">
        <v>1</v>
      </c>
      <c r="D32828" t="str">
        <f>IF(C32828=0, "Male", "Female")</f>
        <v>Female</v>
      </c>
      <c r="E32828">
        <v>10</v>
      </c>
      <c r="F32828">
        <v>2</v>
      </c>
      <c r="G32828" s="1">
        <v>44381</v>
      </c>
      <c r="H32828">
        <v>4.7</v>
      </c>
      <c r="I32828">
        <v>2</v>
      </c>
      <c r="J32828">
        <v>655</v>
      </c>
      <c r="K32828">
        <v>3</v>
      </c>
      <c r="L32828">
        <v>0</v>
      </c>
      <c r="M32828">
        <v>0</v>
      </c>
      <c r="N32828" t="s">
        <v>33</v>
      </c>
    </row>
    <row r="32829" spans="1:14" x14ac:dyDescent="0.25">
      <c r="A32829">
        <v>561233</v>
      </c>
      <c r="B32829">
        <v>48</v>
      </c>
      <c r="C32829">
        <v>1</v>
      </c>
      <c r="D32829" t="str">
        <f>IF(C32829=0, "Male", "Female")</f>
        <v>Female</v>
      </c>
      <c r="E32829">
        <v>29</v>
      </c>
      <c r="F32829">
        <v>5</v>
      </c>
      <c r="G32829" s="1">
        <v>44381</v>
      </c>
      <c r="H32829">
        <v>9.57</v>
      </c>
      <c r="I32829">
        <v>1</v>
      </c>
      <c r="J32829">
        <v>716</v>
      </c>
      <c r="K32829">
        <v>0</v>
      </c>
      <c r="L32829">
        <v>0</v>
      </c>
      <c r="M32829">
        <v>1</v>
      </c>
      <c r="N32829" t="s">
        <v>36</v>
      </c>
    </row>
    <row r="32830" spans="1:14" x14ac:dyDescent="0.25">
      <c r="A32830">
        <v>561560</v>
      </c>
      <c r="B32830">
        <v>40</v>
      </c>
      <c r="C32830">
        <v>1</v>
      </c>
      <c r="D32830" t="str">
        <f>IF(C32830=0, "Male", "Female")</f>
        <v>Female</v>
      </c>
      <c r="E32830">
        <v>22.8</v>
      </c>
      <c r="F32830">
        <v>1</v>
      </c>
      <c r="G32830" s="1">
        <v>44381</v>
      </c>
      <c r="H32830">
        <v>22.8</v>
      </c>
      <c r="I32830">
        <v>3</v>
      </c>
      <c r="J32830">
        <v>374</v>
      </c>
      <c r="K32830">
        <v>0</v>
      </c>
      <c r="L32830">
        <v>0</v>
      </c>
      <c r="M32830">
        <v>1</v>
      </c>
      <c r="N32830" t="s">
        <v>34</v>
      </c>
    </row>
    <row r="32831" spans="1:14" x14ac:dyDescent="0.25">
      <c r="A32831">
        <v>561606</v>
      </c>
      <c r="B32831">
        <v>31</v>
      </c>
      <c r="C32831">
        <v>1</v>
      </c>
      <c r="D32831" t="str">
        <f>IF(C32831=0, "Male", "Female")</f>
        <v>Female</v>
      </c>
      <c r="E32831">
        <v>36.299999999999997</v>
      </c>
      <c r="F32831">
        <v>1</v>
      </c>
      <c r="G32831" s="1">
        <v>44381</v>
      </c>
      <c r="H32831">
        <v>36.299999999999997</v>
      </c>
      <c r="I32831">
        <v>2</v>
      </c>
      <c r="J32831">
        <v>484</v>
      </c>
      <c r="K32831">
        <v>0</v>
      </c>
      <c r="L32831">
        <v>1</v>
      </c>
      <c r="M32831">
        <v>0</v>
      </c>
      <c r="N32831" t="s">
        <v>32</v>
      </c>
    </row>
    <row r="32832" spans="1:14" x14ac:dyDescent="0.25">
      <c r="A32832">
        <v>562528</v>
      </c>
      <c r="B32832">
        <v>30</v>
      </c>
      <c r="C32832">
        <v>0</v>
      </c>
      <c r="D32832" t="str">
        <f>IF(C32832=0, "Male", "Female")</f>
        <v>Male</v>
      </c>
      <c r="E32832">
        <v>38</v>
      </c>
      <c r="F32832">
        <v>4</v>
      </c>
      <c r="G32832" s="1">
        <v>44381</v>
      </c>
      <c r="H32832">
        <v>12.16</v>
      </c>
      <c r="I32832">
        <v>1</v>
      </c>
      <c r="J32832">
        <v>884</v>
      </c>
      <c r="K32832">
        <v>0</v>
      </c>
      <c r="L32832">
        <v>0</v>
      </c>
      <c r="M32832">
        <v>0</v>
      </c>
      <c r="N32832" t="s">
        <v>32</v>
      </c>
    </row>
    <row r="32833" spans="1:14" x14ac:dyDescent="0.25">
      <c r="A32833">
        <v>562739</v>
      </c>
      <c r="B32833">
        <v>37</v>
      </c>
      <c r="C32833">
        <v>1</v>
      </c>
      <c r="D32833" t="str">
        <f>IF(C32833=0, "Male", "Female")</f>
        <v>Female</v>
      </c>
      <c r="E32833">
        <v>58.1</v>
      </c>
      <c r="F32833">
        <v>2</v>
      </c>
      <c r="G32833" s="1">
        <v>44381</v>
      </c>
      <c r="H32833">
        <v>6.9720000000000004</v>
      </c>
      <c r="I32833">
        <v>0</v>
      </c>
      <c r="J32833">
        <v>986</v>
      </c>
      <c r="K32833">
        <v>0</v>
      </c>
      <c r="L32833">
        <v>0</v>
      </c>
      <c r="M32833">
        <v>0</v>
      </c>
      <c r="N32833" t="s">
        <v>35</v>
      </c>
    </row>
    <row r="32834" spans="1:14" x14ac:dyDescent="0.25">
      <c r="A32834">
        <v>562994</v>
      </c>
      <c r="B32834">
        <v>26</v>
      </c>
      <c r="C32834">
        <v>0</v>
      </c>
      <c r="D32834" t="str">
        <f>IF(C32834=0, "Male", "Female")</f>
        <v>Male</v>
      </c>
      <c r="E32834">
        <v>14.1</v>
      </c>
      <c r="F32834">
        <v>5</v>
      </c>
      <c r="G32834" s="1">
        <v>44381</v>
      </c>
      <c r="H32834">
        <v>3.8069999999999999</v>
      </c>
      <c r="I32834">
        <v>3</v>
      </c>
      <c r="J32834">
        <v>987</v>
      </c>
      <c r="K32834">
        <v>3</v>
      </c>
      <c r="L32834">
        <v>0</v>
      </c>
      <c r="M32834">
        <v>0</v>
      </c>
      <c r="N32834" t="s">
        <v>30</v>
      </c>
    </row>
    <row r="32835" spans="1:14" x14ac:dyDescent="0.25">
      <c r="A32835">
        <v>563166</v>
      </c>
      <c r="B32835">
        <v>36</v>
      </c>
      <c r="C32835">
        <v>0</v>
      </c>
      <c r="D32835" t="str">
        <f>IF(C32835=0, "Male", "Female")</f>
        <v>Male</v>
      </c>
      <c r="E32835">
        <v>22</v>
      </c>
      <c r="F32835">
        <v>6</v>
      </c>
      <c r="G32835" s="1">
        <v>44381</v>
      </c>
      <c r="H32835">
        <v>22</v>
      </c>
      <c r="I32835">
        <v>2</v>
      </c>
      <c r="J32835">
        <v>681</v>
      </c>
      <c r="K32835">
        <v>0</v>
      </c>
      <c r="L32835">
        <v>0</v>
      </c>
      <c r="M32835">
        <v>0</v>
      </c>
      <c r="N32835" t="s">
        <v>35</v>
      </c>
    </row>
    <row r="32836" spans="1:14" x14ac:dyDescent="0.25">
      <c r="A32836">
        <v>563310</v>
      </c>
      <c r="B32836">
        <v>22</v>
      </c>
      <c r="C32836">
        <v>0</v>
      </c>
      <c r="D32836" t="str">
        <f>IF(C32836=0, "Male", "Female")</f>
        <v>Male</v>
      </c>
      <c r="E32836">
        <v>38.200000000000003</v>
      </c>
      <c r="F32836">
        <v>5</v>
      </c>
      <c r="G32836" s="1">
        <v>44381</v>
      </c>
      <c r="H32836">
        <v>19.100000000000001</v>
      </c>
      <c r="I32836">
        <v>2</v>
      </c>
      <c r="J32836">
        <v>209</v>
      </c>
      <c r="K32836">
        <v>0</v>
      </c>
      <c r="L32836">
        <v>1</v>
      </c>
      <c r="M32836">
        <v>0</v>
      </c>
      <c r="N32836" t="s">
        <v>29</v>
      </c>
    </row>
    <row r="32837" spans="1:14" x14ac:dyDescent="0.25">
      <c r="A32837">
        <v>563543</v>
      </c>
      <c r="B32837">
        <v>19</v>
      </c>
      <c r="C32837">
        <v>1</v>
      </c>
      <c r="D32837" t="str">
        <f>IF(C32837=0, "Male", "Female")</f>
        <v>Female</v>
      </c>
      <c r="E32837">
        <v>37.6</v>
      </c>
      <c r="F32837">
        <v>4</v>
      </c>
      <c r="G32837" s="1">
        <v>44381</v>
      </c>
      <c r="H32837">
        <v>20.303999999999998</v>
      </c>
      <c r="I32837">
        <v>0</v>
      </c>
      <c r="J32837">
        <v>219</v>
      </c>
      <c r="K32837">
        <v>1</v>
      </c>
      <c r="L32837">
        <v>0</v>
      </c>
      <c r="M32837">
        <v>0</v>
      </c>
      <c r="N32837" t="s">
        <v>29</v>
      </c>
    </row>
    <row r="32838" spans="1:14" x14ac:dyDescent="0.25">
      <c r="A32838">
        <v>563802</v>
      </c>
      <c r="B32838">
        <v>22</v>
      </c>
      <c r="C32838">
        <v>1</v>
      </c>
      <c r="D32838" t="str">
        <f>IF(C32838=0, "Male", "Female")</f>
        <v>Female</v>
      </c>
      <c r="E32838">
        <v>43.3</v>
      </c>
      <c r="F32838">
        <v>4</v>
      </c>
      <c r="G32838" s="1">
        <v>44381</v>
      </c>
      <c r="H32838">
        <v>7.7939999999999996</v>
      </c>
      <c r="I32838">
        <v>0</v>
      </c>
      <c r="J32838">
        <v>254</v>
      </c>
      <c r="K32838">
        <v>3</v>
      </c>
      <c r="L32838">
        <v>1</v>
      </c>
      <c r="M32838">
        <v>0</v>
      </c>
      <c r="N32838" t="s">
        <v>29</v>
      </c>
    </row>
    <row r="32839" spans="1:14" x14ac:dyDescent="0.25">
      <c r="A32839">
        <v>564215</v>
      </c>
      <c r="B32839">
        <v>21</v>
      </c>
      <c r="C32839">
        <v>0</v>
      </c>
      <c r="D32839" t="str">
        <f>IF(C32839=0, "Male", "Female")</f>
        <v>Male</v>
      </c>
      <c r="E32839">
        <v>20.100000000000001</v>
      </c>
      <c r="F32839">
        <v>1</v>
      </c>
      <c r="G32839" s="1">
        <v>44381</v>
      </c>
      <c r="H32839">
        <v>20.100000000000001</v>
      </c>
      <c r="I32839">
        <v>3</v>
      </c>
      <c r="J32839">
        <v>209</v>
      </c>
      <c r="K32839">
        <v>0</v>
      </c>
      <c r="L32839">
        <v>0</v>
      </c>
      <c r="M32839">
        <v>1</v>
      </c>
      <c r="N32839" t="s">
        <v>29</v>
      </c>
    </row>
    <row r="32840" spans="1:14" x14ac:dyDescent="0.25">
      <c r="A32840">
        <v>564709</v>
      </c>
      <c r="B32840">
        <v>47</v>
      </c>
      <c r="C32840">
        <v>1</v>
      </c>
      <c r="D32840" t="str">
        <f>IF(C32840=0, "Male", "Female")</f>
        <v>Female</v>
      </c>
      <c r="E32840">
        <v>6.1</v>
      </c>
      <c r="F32840">
        <v>1</v>
      </c>
      <c r="G32840" s="1">
        <v>44381</v>
      </c>
      <c r="H32840">
        <v>6.1</v>
      </c>
      <c r="I32840">
        <v>0</v>
      </c>
      <c r="J32840">
        <v>989</v>
      </c>
      <c r="K32840">
        <v>3</v>
      </c>
      <c r="L32840">
        <v>1</v>
      </c>
      <c r="M32840">
        <v>0</v>
      </c>
      <c r="N32840" t="s">
        <v>36</v>
      </c>
    </row>
    <row r="32841" spans="1:14" x14ac:dyDescent="0.25">
      <c r="A32841">
        <v>564872</v>
      </c>
      <c r="B32841">
        <v>58</v>
      </c>
      <c r="C32841">
        <v>1</v>
      </c>
      <c r="D32841" t="str">
        <f>IF(C32841=0, "Male", "Female")</f>
        <v>Female</v>
      </c>
      <c r="E32841">
        <v>30.1</v>
      </c>
      <c r="F32841">
        <v>3</v>
      </c>
      <c r="G32841" s="1">
        <v>44381</v>
      </c>
      <c r="H32841">
        <v>19.565000000000001</v>
      </c>
      <c r="I32841">
        <v>1</v>
      </c>
      <c r="J32841">
        <v>1006</v>
      </c>
      <c r="K32841">
        <v>3</v>
      </c>
      <c r="L32841">
        <v>0</v>
      </c>
      <c r="M32841">
        <v>0</v>
      </c>
      <c r="N32841" t="s">
        <v>31</v>
      </c>
    </row>
    <row r="32842" spans="1:14" x14ac:dyDescent="0.25">
      <c r="A32842">
        <v>564951</v>
      </c>
      <c r="B32842">
        <v>34</v>
      </c>
      <c r="C32842">
        <v>1</v>
      </c>
      <c r="D32842" t="str">
        <f>IF(C32842=0, "Male", "Female")</f>
        <v>Female</v>
      </c>
      <c r="E32842">
        <v>11.7</v>
      </c>
      <c r="F32842">
        <v>3</v>
      </c>
      <c r="G32842" s="1">
        <v>44381</v>
      </c>
      <c r="H32842">
        <v>4.4459999999999997</v>
      </c>
      <c r="I32842">
        <v>3</v>
      </c>
      <c r="J32842">
        <v>398</v>
      </c>
      <c r="K32842">
        <v>0</v>
      </c>
      <c r="L32842">
        <v>0</v>
      </c>
      <c r="M32842">
        <v>0</v>
      </c>
      <c r="N32842" t="s">
        <v>32</v>
      </c>
    </row>
    <row r="32843" spans="1:14" x14ac:dyDescent="0.25">
      <c r="A32843">
        <v>565050</v>
      </c>
      <c r="B32843">
        <v>51</v>
      </c>
      <c r="C32843">
        <v>1</v>
      </c>
      <c r="D32843" t="str">
        <f>IF(C32843=0, "Male", "Female")</f>
        <v>Female</v>
      </c>
      <c r="E32843">
        <v>10.8</v>
      </c>
      <c r="F32843">
        <v>2</v>
      </c>
      <c r="G32843" s="1">
        <v>44381</v>
      </c>
      <c r="H32843">
        <v>4.968</v>
      </c>
      <c r="I32843">
        <v>1</v>
      </c>
      <c r="J32843">
        <v>307</v>
      </c>
      <c r="K32843">
        <v>1</v>
      </c>
      <c r="L32843">
        <v>0</v>
      </c>
      <c r="M32843">
        <v>0</v>
      </c>
      <c r="N32843" t="s">
        <v>38</v>
      </c>
    </row>
    <row r="32844" spans="1:14" x14ac:dyDescent="0.25">
      <c r="A32844">
        <v>565151</v>
      </c>
      <c r="B32844">
        <v>58</v>
      </c>
      <c r="C32844">
        <v>1</v>
      </c>
      <c r="D32844" t="str">
        <f>IF(C32844=0, "Male", "Female")</f>
        <v>Female</v>
      </c>
      <c r="E32844">
        <v>33.799999999999997</v>
      </c>
      <c r="F32844">
        <v>3</v>
      </c>
      <c r="G32844" s="1">
        <v>44381</v>
      </c>
      <c r="H32844">
        <v>4.3940000000000001</v>
      </c>
      <c r="I32844">
        <v>2</v>
      </c>
      <c r="J32844">
        <v>813</v>
      </c>
      <c r="K32844">
        <v>0</v>
      </c>
      <c r="L32844">
        <v>0</v>
      </c>
      <c r="M32844">
        <v>0</v>
      </c>
      <c r="N32844" t="s">
        <v>31</v>
      </c>
    </row>
    <row r="32845" spans="1:14" x14ac:dyDescent="0.25">
      <c r="A32845">
        <v>565409</v>
      </c>
      <c r="B32845">
        <v>41</v>
      </c>
      <c r="C32845">
        <v>0</v>
      </c>
      <c r="D32845" t="str">
        <f>IF(C32845=0, "Male", "Female")</f>
        <v>Male</v>
      </c>
      <c r="E32845">
        <v>29.1</v>
      </c>
      <c r="F32845">
        <v>7</v>
      </c>
      <c r="G32845" s="1">
        <v>44381</v>
      </c>
      <c r="H32845">
        <v>5.2380000000000004</v>
      </c>
      <c r="I32845">
        <v>1</v>
      </c>
      <c r="J32845">
        <v>359</v>
      </c>
      <c r="K32845">
        <v>3</v>
      </c>
      <c r="L32845">
        <v>0</v>
      </c>
      <c r="M32845">
        <v>0</v>
      </c>
      <c r="N32845" t="s">
        <v>34</v>
      </c>
    </row>
    <row r="32846" spans="1:14" x14ac:dyDescent="0.25">
      <c r="A32846">
        <v>565619</v>
      </c>
      <c r="B32846">
        <v>26</v>
      </c>
      <c r="C32846">
        <v>1</v>
      </c>
      <c r="D32846" t="str">
        <f>IF(C32846=0, "Male", "Female")</f>
        <v>Female</v>
      </c>
      <c r="E32846">
        <v>36.9</v>
      </c>
      <c r="F32846">
        <v>3</v>
      </c>
      <c r="G32846" s="1">
        <v>44381</v>
      </c>
      <c r="H32846">
        <v>33.21</v>
      </c>
      <c r="I32846">
        <v>3</v>
      </c>
      <c r="J32846">
        <v>613</v>
      </c>
      <c r="K32846">
        <v>0</v>
      </c>
      <c r="L32846">
        <v>0</v>
      </c>
      <c r="M32846">
        <v>0</v>
      </c>
      <c r="N32846" t="s">
        <v>30</v>
      </c>
    </row>
    <row r="32847" spans="1:14" x14ac:dyDescent="0.25">
      <c r="A32847">
        <v>566497</v>
      </c>
      <c r="B32847">
        <v>19</v>
      </c>
      <c r="C32847">
        <v>1</v>
      </c>
      <c r="D32847" t="str">
        <f>IF(C32847=0, "Male", "Female")</f>
        <v>Female</v>
      </c>
      <c r="E32847">
        <v>16.899999999999999</v>
      </c>
      <c r="F32847">
        <v>4</v>
      </c>
      <c r="G32847" s="1">
        <v>44381</v>
      </c>
      <c r="H32847">
        <v>6.9290000000000003</v>
      </c>
      <c r="I32847">
        <v>0</v>
      </c>
      <c r="J32847">
        <v>918</v>
      </c>
      <c r="K32847">
        <v>1</v>
      </c>
      <c r="L32847">
        <v>0</v>
      </c>
      <c r="M32847">
        <v>1</v>
      </c>
      <c r="N32847" t="s">
        <v>29</v>
      </c>
    </row>
    <row r="32848" spans="1:14" x14ac:dyDescent="0.25">
      <c r="A32848">
        <v>568497</v>
      </c>
      <c r="B32848">
        <v>63</v>
      </c>
      <c r="C32848">
        <v>0</v>
      </c>
      <c r="D32848" t="str">
        <f>IF(C32848=0, "Male", "Female")</f>
        <v>Male</v>
      </c>
      <c r="E32848">
        <v>29</v>
      </c>
      <c r="F32848">
        <v>2</v>
      </c>
      <c r="G32848" s="1">
        <v>44381</v>
      </c>
      <c r="H32848">
        <v>8.1199999999999992</v>
      </c>
      <c r="I32848">
        <v>3</v>
      </c>
      <c r="J32848">
        <v>391</v>
      </c>
      <c r="K32848">
        <v>3</v>
      </c>
      <c r="L32848">
        <v>1</v>
      </c>
      <c r="M32848">
        <v>1</v>
      </c>
      <c r="N32848" t="s">
        <v>33</v>
      </c>
    </row>
    <row r="32849" spans="1:14" x14ac:dyDescent="0.25">
      <c r="A32849">
        <v>568644</v>
      </c>
      <c r="B32849">
        <v>35</v>
      </c>
      <c r="C32849">
        <v>1</v>
      </c>
      <c r="D32849" t="str">
        <f>IF(C32849=0, "Male", "Female")</f>
        <v>Female</v>
      </c>
      <c r="E32849">
        <v>38</v>
      </c>
      <c r="F32849">
        <v>5</v>
      </c>
      <c r="G32849" s="1">
        <v>44381</v>
      </c>
      <c r="H32849">
        <v>17.48</v>
      </c>
      <c r="I32849">
        <v>2</v>
      </c>
      <c r="J32849">
        <v>722</v>
      </c>
      <c r="K32849">
        <v>0</v>
      </c>
      <c r="L32849">
        <v>1</v>
      </c>
      <c r="M32849">
        <v>0</v>
      </c>
      <c r="N32849" t="s">
        <v>35</v>
      </c>
    </row>
    <row r="32850" spans="1:14" x14ac:dyDescent="0.25">
      <c r="A32850">
        <v>569109</v>
      </c>
      <c r="B32850">
        <v>27</v>
      </c>
      <c r="C32850">
        <v>1</v>
      </c>
      <c r="D32850" t="str">
        <f>IF(C32850=0, "Male", "Female")</f>
        <v>Female</v>
      </c>
      <c r="E32850">
        <v>17.8</v>
      </c>
      <c r="F32850">
        <v>2</v>
      </c>
      <c r="G32850" s="1">
        <v>44381</v>
      </c>
      <c r="H32850">
        <v>12.994</v>
      </c>
      <c r="I32850">
        <v>3</v>
      </c>
      <c r="J32850">
        <v>216</v>
      </c>
      <c r="K32850">
        <v>0</v>
      </c>
      <c r="L32850">
        <v>1</v>
      </c>
      <c r="M32850">
        <v>0</v>
      </c>
      <c r="N32850" t="s">
        <v>30</v>
      </c>
    </row>
    <row r="32851" spans="1:14" x14ac:dyDescent="0.25">
      <c r="A32851">
        <v>569348</v>
      </c>
      <c r="B32851">
        <v>57</v>
      </c>
      <c r="C32851">
        <v>0</v>
      </c>
      <c r="D32851" t="str">
        <f>IF(C32851=0, "Male", "Female")</f>
        <v>Male</v>
      </c>
      <c r="E32851">
        <v>7.4</v>
      </c>
      <c r="F32851">
        <v>3</v>
      </c>
      <c r="G32851" s="1">
        <v>44381</v>
      </c>
      <c r="H32851">
        <v>0.222</v>
      </c>
      <c r="I32851">
        <v>3</v>
      </c>
      <c r="J32851">
        <v>555</v>
      </c>
      <c r="K32851">
        <v>0</v>
      </c>
      <c r="L32851">
        <v>0</v>
      </c>
      <c r="M32851">
        <v>0</v>
      </c>
      <c r="N32851" t="s">
        <v>31</v>
      </c>
    </row>
    <row r="32852" spans="1:14" x14ac:dyDescent="0.25">
      <c r="A32852">
        <v>569707</v>
      </c>
      <c r="B32852">
        <v>51</v>
      </c>
      <c r="C32852">
        <v>0</v>
      </c>
      <c r="D32852" t="str">
        <f>IF(C32852=0, "Male", "Female")</f>
        <v>Male</v>
      </c>
      <c r="E32852">
        <v>13.5</v>
      </c>
      <c r="F32852">
        <v>2</v>
      </c>
      <c r="G32852" s="1">
        <v>44381</v>
      </c>
      <c r="H32852">
        <v>0.40500000000000003</v>
      </c>
      <c r="I32852">
        <v>2</v>
      </c>
      <c r="J32852">
        <v>598</v>
      </c>
      <c r="K32852">
        <v>3</v>
      </c>
      <c r="L32852">
        <v>0</v>
      </c>
      <c r="M32852">
        <v>1</v>
      </c>
      <c r="N32852" t="s">
        <v>38</v>
      </c>
    </row>
    <row r="32853" spans="1:14" x14ac:dyDescent="0.25">
      <c r="A32853">
        <v>504328</v>
      </c>
      <c r="B32853">
        <v>54</v>
      </c>
      <c r="C32853">
        <v>0</v>
      </c>
      <c r="D32853" t="str">
        <f>IF(C32853=0, "Male", "Female")</f>
        <v>Male</v>
      </c>
      <c r="E32853">
        <v>23.2</v>
      </c>
      <c r="F32853">
        <v>1</v>
      </c>
      <c r="G32853" s="1">
        <v>44380</v>
      </c>
      <c r="H32853">
        <v>23.2</v>
      </c>
      <c r="I32853">
        <v>0</v>
      </c>
      <c r="J32853">
        <v>474</v>
      </c>
      <c r="K32853">
        <v>0</v>
      </c>
      <c r="L32853">
        <v>0</v>
      </c>
      <c r="M32853">
        <v>1</v>
      </c>
      <c r="N32853" t="s">
        <v>38</v>
      </c>
    </row>
    <row r="32854" spans="1:14" x14ac:dyDescent="0.25">
      <c r="A32854">
        <v>504361</v>
      </c>
      <c r="B32854">
        <v>51</v>
      </c>
      <c r="C32854">
        <v>1</v>
      </c>
      <c r="D32854" t="str">
        <f>IF(C32854=0, "Male", "Female")</f>
        <v>Female</v>
      </c>
      <c r="E32854">
        <v>30.6</v>
      </c>
      <c r="F32854">
        <v>6</v>
      </c>
      <c r="G32854" s="1">
        <v>44380</v>
      </c>
      <c r="H32854">
        <v>0.61199999999999999</v>
      </c>
      <c r="I32854">
        <v>2</v>
      </c>
      <c r="J32854">
        <v>929</v>
      </c>
      <c r="K32854">
        <v>0</v>
      </c>
      <c r="L32854">
        <v>0</v>
      </c>
      <c r="M32854">
        <v>0</v>
      </c>
      <c r="N32854" t="s">
        <v>38</v>
      </c>
    </row>
    <row r="32855" spans="1:14" x14ac:dyDescent="0.25">
      <c r="A32855">
        <v>504668</v>
      </c>
      <c r="B32855">
        <v>37</v>
      </c>
      <c r="C32855">
        <v>1</v>
      </c>
      <c r="D32855" t="str">
        <f>IF(C32855=0, "Male", "Female")</f>
        <v>Female</v>
      </c>
      <c r="E32855">
        <v>27.8</v>
      </c>
      <c r="F32855">
        <v>7</v>
      </c>
      <c r="G32855" s="1">
        <v>44380</v>
      </c>
      <c r="H32855">
        <v>13.066000000000001</v>
      </c>
      <c r="I32855">
        <v>1</v>
      </c>
      <c r="J32855">
        <v>705</v>
      </c>
      <c r="K32855">
        <v>0</v>
      </c>
      <c r="L32855">
        <v>0</v>
      </c>
      <c r="M32855">
        <v>0</v>
      </c>
      <c r="N32855" t="s">
        <v>35</v>
      </c>
    </row>
    <row r="32856" spans="1:14" x14ac:dyDescent="0.25">
      <c r="A32856">
        <v>505197</v>
      </c>
      <c r="B32856">
        <v>22</v>
      </c>
      <c r="C32856">
        <v>0</v>
      </c>
      <c r="D32856" t="str">
        <f>IF(C32856=0, "Male", "Female")</f>
        <v>Male</v>
      </c>
      <c r="E32856">
        <v>59.1</v>
      </c>
      <c r="F32856">
        <v>2</v>
      </c>
      <c r="G32856" s="1">
        <v>44380</v>
      </c>
      <c r="H32856">
        <v>41.37</v>
      </c>
      <c r="I32856">
        <v>3</v>
      </c>
      <c r="J32856">
        <v>563</v>
      </c>
      <c r="K32856">
        <v>0</v>
      </c>
      <c r="L32856">
        <v>0</v>
      </c>
      <c r="M32856">
        <v>0</v>
      </c>
      <c r="N32856" t="s">
        <v>29</v>
      </c>
    </row>
    <row r="32857" spans="1:14" x14ac:dyDescent="0.25">
      <c r="A32857">
        <v>505232</v>
      </c>
      <c r="B32857">
        <v>35</v>
      </c>
      <c r="C32857">
        <v>0</v>
      </c>
      <c r="D32857" t="str">
        <f>IF(C32857=0, "Male", "Female")</f>
        <v>Male</v>
      </c>
      <c r="E32857">
        <v>21</v>
      </c>
      <c r="F32857">
        <v>1</v>
      </c>
      <c r="G32857" s="1">
        <v>44380</v>
      </c>
      <c r="H32857">
        <v>21</v>
      </c>
      <c r="I32857">
        <v>2</v>
      </c>
      <c r="J32857">
        <v>1003</v>
      </c>
      <c r="K32857">
        <v>0</v>
      </c>
      <c r="L32857">
        <v>0</v>
      </c>
      <c r="M32857">
        <v>1</v>
      </c>
      <c r="N32857" t="s">
        <v>35</v>
      </c>
    </row>
    <row r="32858" spans="1:14" x14ac:dyDescent="0.25">
      <c r="A32858">
        <v>505253</v>
      </c>
      <c r="B32858">
        <v>53</v>
      </c>
      <c r="C32858">
        <v>1</v>
      </c>
      <c r="D32858" t="str">
        <f>IF(C32858=0, "Male", "Female")</f>
        <v>Female</v>
      </c>
      <c r="E32858">
        <v>33.700000000000003</v>
      </c>
      <c r="F32858">
        <v>2</v>
      </c>
      <c r="G32858" s="1">
        <v>44380</v>
      </c>
      <c r="H32858">
        <v>19.882999999999999</v>
      </c>
      <c r="I32858">
        <v>0</v>
      </c>
      <c r="J32858">
        <v>393</v>
      </c>
      <c r="K32858">
        <v>0</v>
      </c>
      <c r="L32858">
        <v>0</v>
      </c>
      <c r="M32858">
        <v>1</v>
      </c>
      <c r="N32858" t="s">
        <v>38</v>
      </c>
    </row>
    <row r="32859" spans="1:14" x14ac:dyDescent="0.25">
      <c r="A32859">
        <v>505685</v>
      </c>
      <c r="B32859">
        <v>56</v>
      </c>
      <c r="C32859">
        <v>0</v>
      </c>
      <c r="D32859" t="str">
        <f>IF(C32859=0, "Male", "Female")</f>
        <v>Male</v>
      </c>
      <c r="E32859">
        <v>44.7</v>
      </c>
      <c r="F32859">
        <v>7</v>
      </c>
      <c r="G32859" s="1">
        <v>44380</v>
      </c>
      <c r="H32859">
        <v>31.736999999999998</v>
      </c>
      <c r="I32859">
        <v>0</v>
      </c>
      <c r="J32859">
        <v>248</v>
      </c>
      <c r="K32859">
        <v>1</v>
      </c>
      <c r="L32859">
        <v>0</v>
      </c>
      <c r="M32859">
        <v>1</v>
      </c>
      <c r="N32859" t="s">
        <v>31</v>
      </c>
    </row>
    <row r="32860" spans="1:14" x14ac:dyDescent="0.25">
      <c r="A32860">
        <v>506071</v>
      </c>
      <c r="B32860">
        <v>35</v>
      </c>
      <c r="C32860">
        <v>0</v>
      </c>
      <c r="D32860" t="str">
        <f>IF(C32860=0, "Male", "Female")</f>
        <v>Male</v>
      </c>
      <c r="E32860">
        <v>31</v>
      </c>
      <c r="F32860">
        <v>1</v>
      </c>
      <c r="G32860" s="1">
        <v>44380</v>
      </c>
      <c r="H32860">
        <v>31</v>
      </c>
      <c r="I32860">
        <v>1</v>
      </c>
      <c r="J32860">
        <v>793</v>
      </c>
      <c r="K32860">
        <v>3</v>
      </c>
      <c r="L32860">
        <v>0</v>
      </c>
      <c r="M32860">
        <v>0</v>
      </c>
      <c r="N32860" t="s">
        <v>35</v>
      </c>
    </row>
    <row r="32861" spans="1:14" x14ac:dyDescent="0.25">
      <c r="A32861">
        <v>506335</v>
      </c>
      <c r="B32861">
        <v>45</v>
      </c>
      <c r="C32861">
        <v>1</v>
      </c>
      <c r="D32861" t="str">
        <f>IF(C32861=0, "Male", "Female")</f>
        <v>Female</v>
      </c>
      <c r="E32861">
        <v>34.6</v>
      </c>
      <c r="F32861">
        <v>2</v>
      </c>
      <c r="G32861" s="1">
        <v>44380</v>
      </c>
      <c r="H32861">
        <v>28.718</v>
      </c>
      <c r="I32861">
        <v>1</v>
      </c>
      <c r="J32861">
        <v>787</v>
      </c>
      <c r="K32861">
        <v>0</v>
      </c>
      <c r="L32861">
        <v>0</v>
      </c>
      <c r="M32861">
        <v>0</v>
      </c>
      <c r="N32861" t="s">
        <v>36</v>
      </c>
    </row>
    <row r="32862" spans="1:14" x14ac:dyDescent="0.25">
      <c r="A32862">
        <v>506420</v>
      </c>
      <c r="B32862">
        <v>40</v>
      </c>
      <c r="C32862">
        <v>0</v>
      </c>
      <c r="D32862" t="str">
        <f>IF(C32862=0, "Male", "Female")</f>
        <v>Male</v>
      </c>
      <c r="E32862">
        <v>35.700000000000003</v>
      </c>
      <c r="F32862">
        <v>2</v>
      </c>
      <c r="G32862" s="1">
        <v>44380</v>
      </c>
      <c r="H32862">
        <v>12.852</v>
      </c>
      <c r="I32862">
        <v>0</v>
      </c>
      <c r="J32862">
        <v>1052</v>
      </c>
      <c r="K32862">
        <v>2</v>
      </c>
      <c r="L32862">
        <v>1</v>
      </c>
      <c r="M32862">
        <v>0</v>
      </c>
      <c r="N32862" t="s">
        <v>34</v>
      </c>
    </row>
    <row r="32863" spans="1:14" x14ac:dyDescent="0.25">
      <c r="A32863">
        <v>506603</v>
      </c>
      <c r="B32863">
        <v>37</v>
      </c>
      <c r="C32863">
        <v>1</v>
      </c>
      <c r="D32863" t="str">
        <f>IF(C32863=0, "Male", "Female")</f>
        <v>Female</v>
      </c>
      <c r="E32863">
        <v>42.5</v>
      </c>
      <c r="F32863">
        <v>7</v>
      </c>
      <c r="G32863" s="1">
        <v>44380</v>
      </c>
      <c r="H32863">
        <v>22.1</v>
      </c>
      <c r="I32863">
        <v>3</v>
      </c>
      <c r="J32863">
        <v>560</v>
      </c>
      <c r="K32863">
        <v>3</v>
      </c>
      <c r="L32863">
        <v>0</v>
      </c>
      <c r="M32863">
        <v>0</v>
      </c>
      <c r="N32863" t="s">
        <v>35</v>
      </c>
    </row>
    <row r="32864" spans="1:14" x14ac:dyDescent="0.25">
      <c r="A32864">
        <v>506729</v>
      </c>
      <c r="B32864">
        <v>17</v>
      </c>
      <c r="C32864">
        <v>1</v>
      </c>
      <c r="D32864" t="str">
        <f>IF(C32864=0, "Male", "Female")</f>
        <v>Female</v>
      </c>
      <c r="E32864">
        <v>20.2</v>
      </c>
      <c r="F32864">
        <v>4</v>
      </c>
      <c r="G32864" s="1">
        <v>44380</v>
      </c>
      <c r="H32864">
        <v>3.4340000000000002</v>
      </c>
      <c r="I32864">
        <v>1</v>
      </c>
      <c r="J32864">
        <v>742</v>
      </c>
      <c r="K32864">
        <v>0</v>
      </c>
      <c r="L32864">
        <v>0</v>
      </c>
      <c r="M32864">
        <v>0</v>
      </c>
      <c r="N32864" t="s">
        <v>37</v>
      </c>
    </row>
    <row r="32865" spans="1:14" x14ac:dyDescent="0.25">
      <c r="A32865">
        <v>506852</v>
      </c>
      <c r="B32865">
        <v>18</v>
      </c>
      <c r="C32865">
        <v>1</v>
      </c>
      <c r="D32865" t="str">
        <f>IF(C32865=0, "Male", "Female")</f>
        <v>Female</v>
      </c>
      <c r="E32865">
        <v>23.6</v>
      </c>
      <c r="F32865">
        <v>7</v>
      </c>
      <c r="G32865" s="1">
        <v>44380</v>
      </c>
      <c r="H32865">
        <v>8.7319999999999993</v>
      </c>
      <c r="I32865">
        <v>3</v>
      </c>
      <c r="J32865">
        <v>528</v>
      </c>
      <c r="K32865">
        <v>0</v>
      </c>
      <c r="L32865">
        <v>1</v>
      </c>
      <c r="M32865">
        <v>1</v>
      </c>
      <c r="N32865" t="s">
        <v>29</v>
      </c>
    </row>
    <row r="32866" spans="1:14" x14ac:dyDescent="0.25">
      <c r="A32866">
        <v>507165</v>
      </c>
      <c r="B32866">
        <v>54</v>
      </c>
      <c r="C32866">
        <v>1</v>
      </c>
      <c r="D32866" t="str">
        <f>IF(C32866=0, "Male", "Female")</f>
        <v>Female</v>
      </c>
      <c r="E32866">
        <v>34.9</v>
      </c>
      <c r="F32866">
        <v>4</v>
      </c>
      <c r="G32866" s="1">
        <v>44380</v>
      </c>
      <c r="H32866">
        <v>32.805999999999997</v>
      </c>
      <c r="I32866">
        <v>3</v>
      </c>
      <c r="J32866">
        <v>825</v>
      </c>
      <c r="K32866">
        <v>2</v>
      </c>
      <c r="L32866">
        <v>0</v>
      </c>
      <c r="M32866">
        <v>0</v>
      </c>
      <c r="N32866" t="s">
        <v>38</v>
      </c>
    </row>
    <row r="32867" spans="1:14" x14ac:dyDescent="0.25">
      <c r="A32867">
        <v>507403</v>
      </c>
      <c r="B32867">
        <v>54</v>
      </c>
      <c r="C32867">
        <v>1</v>
      </c>
      <c r="D32867" t="str">
        <f>IF(C32867=0, "Male", "Female")</f>
        <v>Female</v>
      </c>
      <c r="E32867">
        <v>16.2</v>
      </c>
      <c r="F32867">
        <v>7</v>
      </c>
      <c r="G32867" s="1">
        <v>44380</v>
      </c>
      <c r="H32867">
        <v>2.1059999999999999</v>
      </c>
      <c r="I32867">
        <v>2</v>
      </c>
      <c r="J32867">
        <v>653</v>
      </c>
      <c r="K32867">
        <v>0</v>
      </c>
      <c r="L32867">
        <v>0</v>
      </c>
      <c r="M32867">
        <v>0</v>
      </c>
      <c r="N32867" t="s">
        <v>38</v>
      </c>
    </row>
    <row r="32868" spans="1:14" x14ac:dyDescent="0.25">
      <c r="A32868">
        <v>507676</v>
      </c>
      <c r="B32868">
        <v>36</v>
      </c>
      <c r="C32868">
        <v>1</v>
      </c>
      <c r="D32868" t="str">
        <f>IF(C32868=0, "Male", "Female")</f>
        <v>Female</v>
      </c>
      <c r="E32868">
        <v>23.5</v>
      </c>
      <c r="F32868">
        <v>1</v>
      </c>
      <c r="G32868" s="1">
        <v>44380</v>
      </c>
      <c r="H32868">
        <v>23.5</v>
      </c>
      <c r="I32868">
        <v>1</v>
      </c>
      <c r="J32868">
        <v>618</v>
      </c>
      <c r="K32868">
        <v>0</v>
      </c>
      <c r="L32868">
        <v>0</v>
      </c>
      <c r="M32868">
        <v>1</v>
      </c>
      <c r="N32868" t="s">
        <v>35</v>
      </c>
    </row>
    <row r="32869" spans="1:14" x14ac:dyDescent="0.25">
      <c r="A32869">
        <v>508370</v>
      </c>
      <c r="B32869">
        <v>34</v>
      </c>
      <c r="C32869">
        <v>1</v>
      </c>
      <c r="D32869" t="str">
        <f>IF(C32869=0, "Male", "Female")</f>
        <v>Female</v>
      </c>
      <c r="E32869">
        <v>19</v>
      </c>
      <c r="F32869">
        <v>6</v>
      </c>
      <c r="G32869" s="1">
        <v>44380</v>
      </c>
      <c r="H32869">
        <v>9.1199999999999992</v>
      </c>
      <c r="I32869">
        <v>1</v>
      </c>
      <c r="J32869">
        <v>1057</v>
      </c>
      <c r="K32869">
        <v>3</v>
      </c>
      <c r="L32869">
        <v>1</v>
      </c>
      <c r="M32869">
        <v>0</v>
      </c>
      <c r="N32869" t="s">
        <v>32</v>
      </c>
    </row>
    <row r="32870" spans="1:14" x14ac:dyDescent="0.25">
      <c r="A32870">
        <v>508517</v>
      </c>
      <c r="B32870">
        <v>62</v>
      </c>
      <c r="C32870">
        <v>1</v>
      </c>
      <c r="D32870" t="str">
        <f>IF(C32870=0, "Male", "Female")</f>
        <v>Female</v>
      </c>
      <c r="E32870">
        <v>55.3</v>
      </c>
      <c r="F32870">
        <v>6</v>
      </c>
      <c r="G32870" s="1">
        <v>44380</v>
      </c>
      <c r="H32870">
        <v>12.718999999999999</v>
      </c>
      <c r="I32870">
        <v>2</v>
      </c>
      <c r="J32870">
        <v>266</v>
      </c>
      <c r="K32870">
        <v>0</v>
      </c>
      <c r="L32870">
        <v>0</v>
      </c>
      <c r="M32870">
        <v>0</v>
      </c>
      <c r="N32870" t="s">
        <v>33</v>
      </c>
    </row>
    <row r="32871" spans="1:14" x14ac:dyDescent="0.25">
      <c r="A32871">
        <v>508694</v>
      </c>
      <c r="B32871">
        <v>42</v>
      </c>
      <c r="C32871">
        <v>1</v>
      </c>
      <c r="D32871" t="str">
        <f>IF(C32871=0, "Male", "Female")</f>
        <v>Female</v>
      </c>
      <c r="E32871">
        <v>26.1</v>
      </c>
      <c r="F32871">
        <v>6</v>
      </c>
      <c r="G32871" s="1">
        <v>44380</v>
      </c>
      <c r="H32871">
        <v>9.1349999999999998</v>
      </c>
      <c r="I32871">
        <v>3</v>
      </c>
      <c r="J32871">
        <v>485</v>
      </c>
      <c r="K32871">
        <v>0</v>
      </c>
      <c r="L32871">
        <v>1</v>
      </c>
      <c r="M32871">
        <v>0</v>
      </c>
      <c r="N32871" t="s">
        <v>34</v>
      </c>
    </row>
    <row r="32872" spans="1:14" x14ac:dyDescent="0.25">
      <c r="A32872">
        <v>509015</v>
      </c>
      <c r="B32872">
        <v>22</v>
      </c>
      <c r="C32872">
        <v>0</v>
      </c>
      <c r="D32872" t="str">
        <f>IF(C32872=0, "Male", "Female")</f>
        <v>Male</v>
      </c>
      <c r="E32872">
        <v>49.5</v>
      </c>
      <c r="F32872">
        <v>3</v>
      </c>
      <c r="G32872" s="1">
        <v>44380</v>
      </c>
      <c r="H32872">
        <v>16.829999999999998</v>
      </c>
      <c r="I32872">
        <v>2</v>
      </c>
      <c r="J32872">
        <v>528</v>
      </c>
      <c r="K32872">
        <v>0</v>
      </c>
      <c r="L32872">
        <v>0</v>
      </c>
      <c r="M32872">
        <v>0</v>
      </c>
      <c r="N32872" t="s">
        <v>29</v>
      </c>
    </row>
    <row r="32873" spans="1:14" x14ac:dyDescent="0.25">
      <c r="A32873">
        <v>510966</v>
      </c>
      <c r="B32873">
        <v>49</v>
      </c>
      <c r="C32873">
        <v>1</v>
      </c>
      <c r="D32873" t="str">
        <f>IF(C32873=0, "Male", "Female")</f>
        <v>Female</v>
      </c>
      <c r="E32873">
        <v>59.5</v>
      </c>
      <c r="F32873">
        <v>2</v>
      </c>
      <c r="G32873" s="1">
        <v>44380</v>
      </c>
      <c r="H32873">
        <v>54.145000000000003</v>
      </c>
      <c r="I32873">
        <v>1</v>
      </c>
      <c r="J32873">
        <v>524</v>
      </c>
      <c r="K32873">
        <v>0</v>
      </c>
      <c r="L32873">
        <v>0</v>
      </c>
      <c r="M32873">
        <v>0</v>
      </c>
      <c r="N32873" t="s">
        <v>36</v>
      </c>
    </row>
    <row r="32874" spans="1:14" x14ac:dyDescent="0.25">
      <c r="A32874">
        <v>511817</v>
      </c>
      <c r="B32874">
        <v>35</v>
      </c>
      <c r="C32874">
        <v>1</v>
      </c>
      <c r="D32874" t="str">
        <f>IF(C32874=0, "Male", "Female")</f>
        <v>Female</v>
      </c>
      <c r="E32874">
        <v>46.1</v>
      </c>
      <c r="F32874">
        <v>4</v>
      </c>
      <c r="G32874" s="1">
        <v>44380</v>
      </c>
      <c r="H32874">
        <v>11.064</v>
      </c>
      <c r="I32874">
        <v>0</v>
      </c>
      <c r="J32874">
        <v>628</v>
      </c>
      <c r="K32874">
        <v>3</v>
      </c>
      <c r="L32874">
        <v>0</v>
      </c>
      <c r="M32874">
        <v>0</v>
      </c>
      <c r="N32874" t="s">
        <v>35</v>
      </c>
    </row>
    <row r="32875" spans="1:14" x14ac:dyDescent="0.25">
      <c r="A32875">
        <v>512024</v>
      </c>
      <c r="B32875">
        <v>35</v>
      </c>
      <c r="C32875">
        <v>1</v>
      </c>
      <c r="D32875" t="str">
        <f>IF(C32875=0, "Male", "Female")</f>
        <v>Female</v>
      </c>
      <c r="E32875">
        <v>20.2</v>
      </c>
      <c r="F32875">
        <v>1</v>
      </c>
      <c r="G32875" s="1">
        <v>44380</v>
      </c>
      <c r="H32875">
        <v>20.2</v>
      </c>
      <c r="I32875">
        <v>2</v>
      </c>
      <c r="J32875">
        <v>494</v>
      </c>
      <c r="K32875">
        <v>0</v>
      </c>
      <c r="L32875">
        <v>0</v>
      </c>
      <c r="M32875">
        <v>0</v>
      </c>
      <c r="N32875" t="s">
        <v>35</v>
      </c>
    </row>
    <row r="32876" spans="1:14" x14ac:dyDescent="0.25">
      <c r="A32876">
        <v>512142</v>
      </c>
      <c r="B32876">
        <v>62</v>
      </c>
      <c r="C32876">
        <v>0</v>
      </c>
      <c r="D32876" t="str">
        <f>IF(C32876=0, "Male", "Female")</f>
        <v>Male</v>
      </c>
      <c r="E32876">
        <v>36.5</v>
      </c>
      <c r="F32876">
        <v>5</v>
      </c>
      <c r="G32876" s="1">
        <v>44380</v>
      </c>
      <c r="H32876">
        <v>31.39</v>
      </c>
      <c r="I32876">
        <v>1</v>
      </c>
      <c r="J32876">
        <v>800</v>
      </c>
      <c r="K32876">
        <v>3</v>
      </c>
      <c r="L32876">
        <v>0</v>
      </c>
      <c r="M32876">
        <v>0</v>
      </c>
      <c r="N32876" t="s">
        <v>33</v>
      </c>
    </row>
    <row r="32877" spans="1:14" x14ac:dyDescent="0.25">
      <c r="A32877">
        <v>512252</v>
      </c>
      <c r="B32877">
        <v>20</v>
      </c>
      <c r="C32877">
        <v>1</v>
      </c>
      <c r="D32877" t="str">
        <f>IF(C32877=0, "Male", "Female")</f>
        <v>Female</v>
      </c>
      <c r="E32877">
        <v>3.5</v>
      </c>
      <c r="F32877">
        <v>4</v>
      </c>
      <c r="G32877" s="1">
        <v>44380</v>
      </c>
      <c r="H32877">
        <v>0.875</v>
      </c>
      <c r="I32877">
        <v>2</v>
      </c>
      <c r="J32877">
        <v>747</v>
      </c>
      <c r="K32877">
        <v>0</v>
      </c>
      <c r="L32877">
        <v>0</v>
      </c>
      <c r="M32877">
        <v>1</v>
      </c>
      <c r="N32877" t="s">
        <v>29</v>
      </c>
    </row>
    <row r="32878" spans="1:14" x14ac:dyDescent="0.25">
      <c r="A32878">
        <v>512629</v>
      </c>
      <c r="B32878">
        <v>30</v>
      </c>
      <c r="C32878">
        <v>1</v>
      </c>
      <c r="D32878" t="str">
        <f>IF(C32878=0, "Male", "Female")</f>
        <v>Female</v>
      </c>
      <c r="E32878">
        <v>38.1</v>
      </c>
      <c r="F32878">
        <v>6</v>
      </c>
      <c r="G32878" s="1">
        <v>44380</v>
      </c>
      <c r="H32878">
        <v>0.76200000000000001</v>
      </c>
      <c r="I32878">
        <v>2</v>
      </c>
      <c r="J32878">
        <v>614</v>
      </c>
      <c r="K32878">
        <v>0</v>
      </c>
      <c r="L32878">
        <v>0</v>
      </c>
      <c r="M32878">
        <v>0</v>
      </c>
      <c r="N32878" t="s">
        <v>32</v>
      </c>
    </row>
    <row r="32879" spans="1:14" x14ac:dyDescent="0.25">
      <c r="A32879">
        <v>512824</v>
      </c>
      <c r="B32879">
        <v>48</v>
      </c>
      <c r="C32879">
        <v>0</v>
      </c>
      <c r="D32879" t="str">
        <f>IF(C32879=0, "Male", "Female")</f>
        <v>Male</v>
      </c>
      <c r="E32879">
        <v>35</v>
      </c>
      <c r="F32879">
        <v>5</v>
      </c>
      <c r="G32879" s="1">
        <v>44380</v>
      </c>
      <c r="H32879">
        <v>25.9</v>
      </c>
      <c r="I32879">
        <v>1</v>
      </c>
      <c r="J32879">
        <v>657</v>
      </c>
      <c r="K32879">
        <v>2</v>
      </c>
      <c r="L32879">
        <v>0</v>
      </c>
      <c r="M32879">
        <v>0</v>
      </c>
      <c r="N32879" t="s">
        <v>36</v>
      </c>
    </row>
    <row r="32880" spans="1:14" x14ac:dyDescent="0.25">
      <c r="A32880">
        <v>513180</v>
      </c>
      <c r="B32880">
        <v>44</v>
      </c>
      <c r="C32880">
        <v>1</v>
      </c>
      <c r="D32880" t="str">
        <f>IF(C32880=0, "Male", "Female")</f>
        <v>Female</v>
      </c>
      <c r="E32880">
        <v>49.9</v>
      </c>
      <c r="F32880">
        <v>5</v>
      </c>
      <c r="G32880" s="1">
        <v>44380</v>
      </c>
      <c r="H32880">
        <v>49.401000000000003</v>
      </c>
      <c r="I32880">
        <v>3</v>
      </c>
      <c r="J32880">
        <v>673</v>
      </c>
      <c r="K32880">
        <v>0</v>
      </c>
      <c r="L32880">
        <v>0</v>
      </c>
      <c r="M32880">
        <v>1</v>
      </c>
      <c r="N32880" t="s">
        <v>34</v>
      </c>
    </row>
    <row r="32881" spans="1:14" x14ac:dyDescent="0.25">
      <c r="A32881">
        <v>513686</v>
      </c>
      <c r="B32881">
        <v>17</v>
      </c>
      <c r="C32881">
        <v>1</v>
      </c>
      <c r="D32881" t="str">
        <f>IF(C32881=0, "Male", "Female")</f>
        <v>Female</v>
      </c>
      <c r="E32881">
        <v>1.1000000000000001</v>
      </c>
      <c r="F32881">
        <v>1</v>
      </c>
      <c r="G32881" s="1">
        <v>44380</v>
      </c>
      <c r="H32881">
        <v>1.1000000000000001</v>
      </c>
      <c r="I32881">
        <v>1</v>
      </c>
      <c r="J32881">
        <v>759</v>
      </c>
      <c r="K32881">
        <v>0</v>
      </c>
      <c r="L32881">
        <v>1</v>
      </c>
      <c r="M32881">
        <v>0</v>
      </c>
      <c r="N32881" t="s">
        <v>37</v>
      </c>
    </row>
    <row r="32882" spans="1:14" x14ac:dyDescent="0.25">
      <c r="A32882">
        <v>513886</v>
      </c>
      <c r="B32882">
        <v>54</v>
      </c>
      <c r="C32882">
        <v>1</v>
      </c>
      <c r="D32882" t="str">
        <f>IF(C32882=0, "Male", "Female")</f>
        <v>Female</v>
      </c>
      <c r="E32882">
        <v>11.4</v>
      </c>
      <c r="F32882">
        <v>2</v>
      </c>
      <c r="G32882" s="1">
        <v>44380</v>
      </c>
      <c r="H32882">
        <v>1.8240000000000001</v>
      </c>
      <c r="I32882">
        <v>1</v>
      </c>
      <c r="J32882">
        <v>888</v>
      </c>
      <c r="K32882">
        <v>0</v>
      </c>
      <c r="L32882">
        <v>0</v>
      </c>
      <c r="M32882">
        <v>0</v>
      </c>
      <c r="N32882" t="s">
        <v>38</v>
      </c>
    </row>
    <row r="32883" spans="1:14" x14ac:dyDescent="0.25">
      <c r="A32883">
        <v>513965</v>
      </c>
      <c r="B32883">
        <v>40</v>
      </c>
      <c r="C32883">
        <v>1</v>
      </c>
      <c r="D32883" t="str">
        <f>IF(C32883=0, "Male", "Female")</f>
        <v>Female</v>
      </c>
      <c r="E32883">
        <v>28.3</v>
      </c>
      <c r="F32883">
        <v>1</v>
      </c>
      <c r="G32883" s="1">
        <v>44380</v>
      </c>
      <c r="H32883">
        <v>28.3</v>
      </c>
      <c r="I32883">
        <v>3</v>
      </c>
      <c r="J32883">
        <v>515</v>
      </c>
      <c r="K32883">
        <v>0</v>
      </c>
      <c r="L32883">
        <v>1</v>
      </c>
      <c r="M32883">
        <v>0</v>
      </c>
      <c r="N32883" t="s">
        <v>34</v>
      </c>
    </row>
    <row r="32884" spans="1:14" x14ac:dyDescent="0.25">
      <c r="A32884">
        <v>514123</v>
      </c>
      <c r="B32884">
        <v>54</v>
      </c>
      <c r="C32884">
        <v>0</v>
      </c>
      <c r="D32884" t="str">
        <f>IF(C32884=0, "Male", "Female")</f>
        <v>Male</v>
      </c>
      <c r="E32884">
        <v>25.4</v>
      </c>
      <c r="F32884">
        <v>7</v>
      </c>
      <c r="G32884" s="1">
        <v>44380</v>
      </c>
      <c r="H32884">
        <v>15.747999999999999</v>
      </c>
      <c r="I32884">
        <v>3</v>
      </c>
      <c r="J32884">
        <v>272</v>
      </c>
      <c r="K32884">
        <v>0</v>
      </c>
      <c r="L32884">
        <v>0</v>
      </c>
      <c r="M32884">
        <v>0</v>
      </c>
      <c r="N32884" t="s">
        <v>38</v>
      </c>
    </row>
    <row r="32885" spans="1:14" x14ac:dyDescent="0.25">
      <c r="A32885">
        <v>514220</v>
      </c>
      <c r="B32885">
        <v>42</v>
      </c>
      <c r="C32885">
        <v>1</v>
      </c>
      <c r="D32885" t="str">
        <f>IF(C32885=0, "Male", "Female")</f>
        <v>Female</v>
      </c>
      <c r="E32885">
        <v>36.6</v>
      </c>
      <c r="F32885">
        <v>1</v>
      </c>
      <c r="G32885" s="1">
        <v>44380</v>
      </c>
      <c r="H32885">
        <v>36.6</v>
      </c>
      <c r="I32885">
        <v>0</v>
      </c>
      <c r="J32885">
        <v>590</v>
      </c>
      <c r="K32885">
        <v>1</v>
      </c>
      <c r="L32885">
        <v>0</v>
      </c>
      <c r="M32885">
        <v>0</v>
      </c>
      <c r="N32885" t="s">
        <v>34</v>
      </c>
    </row>
    <row r="32886" spans="1:14" x14ac:dyDescent="0.25">
      <c r="A32886">
        <v>514425</v>
      </c>
      <c r="B32886">
        <v>25</v>
      </c>
      <c r="C32886">
        <v>0</v>
      </c>
      <c r="D32886" t="str">
        <f>IF(C32886=0, "Male", "Female")</f>
        <v>Male</v>
      </c>
      <c r="E32886">
        <v>26.3</v>
      </c>
      <c r="F32886">
        <v>3</v>
      </c>
      <c r="G32886" s="1">
        <v>44380</v>
      </c>
      <c r="H32886">
        <v>26.3</v>
      </c>
      <c r="I32886">
        <v>1</v>
      </c>
      <c r="J32886">
        <v>682</v>
      </c>
      <c r="K32886">
        <v>3</v>
      </c>
      <c r="L32886">
        <v>1</v>
      </c>
      <c r="M32886">
        <v>0</v>
      </c>
      <c r="N32886" t="s">
        <v>30</v>
      </c>
    </row>
    <row r="32887" spans="1:14" x14ac:dyDescent="0.25">
      <c r="A32887">
        <v>514950</v>
      </c>
      <c r="B32887">
        <v>20</v>
      </c>
      <c r="C32887">
        <v>1</v>
      </c>
      <c r="D32887" t="str">
        <f>IF(C32887=0, "Male", "Female")</f>
        <v>Female</v>
      </c>
      <c r="E32887">
        <v>22.5</v>
      </c>
      <c r="F32887">
        <v>3</v>
      </c>
      <c r="G32887" s="1">
        <v>44380</v>
      </c>
      <c r="H32887">
        <v>13.95</v>
      </c>
      <c r="I32887">
        <v>2</v>
      </c>
      <c r="J32887">
        <v>442</v>
      </c>
      <c r="K32887">
        <v>1</v>
      </c>
      <c r="L32887">
        <v>0</v>
      </c>
      <c r="M32887">
        <v>0</v>
      </c>
      <c r="N32887" t="s">
        <v>29</v>
      </c>
    </row>
    <row r="32888" spans="1:14" x14ac:dyDescent="0.25">
      <c r="A32888">
        <v>515081</v>
      </c>
      <c r="B32888">
        <v>32</v>
      </c>
      <c r="C32888">
        <v>0</v>
      </c>
      <c r="D32888" t="str">
        <f>IF(C32888=0, "Male", "Female")</f>
        <v>Male</v>
      </c>
      <c r="E32888">
        <v>38.700000000000003</v>
      </c>
      <c r="F32888">
        <v>5</v>
      </c>
      <c r="G32888" s="1">
        <v>44380</v>
      </c>
      <c r="H32888">
        <v>25.542000000000002</v>
      </c>
      <c r="I32888">
        <v>0</v>
      </c>
      <c r="J32888">
        <v>943</v>
      </c>
      <c r="K32888">
        <v>0</v>
      </c>
      <c r="L32888">
        <v>0</v>
      </c>
      <c r="M32888">
        <v>0</v>
      </c>
      <c r="N32888" t="s">
        <v>32</v>
      </c>
    </row>
    <row r="32889" spans="1:14" x14ac:dyDescent="0.25">
      <c r="A32889">
        <v>515487</v>
      </c>
      <c r="B32889">
        <v>27</v>
      </c>
      <c r="C32889">
        <v>1</v>
      </c>
      <c r="D32889" t="str">
        <f>IF(C32889=0, "Male", "Female")</f>
        <v>Female</v>
      </c>
      <c r="E32889">
        <v>44.7</v>
      </c>
      <c r="F32889">
        <v>5</v>
      </c>
      <c r="G32889" s="1">
        <v>44380</v>
      </c>
      <c r="H32889">
        <v>31.736999999999998</v>
      </c>
      <c r="I32889">
        <v>1</v>
      </c>
      <c r="J32889">
        <v>616</v>
      </c>
      <c r="K32889">
        <v>0</v>
      </c>
      <c r="L32889">
        <v>0</v>
      </c>
      <c r="M32889">
        <v>1</v>
      </c>
      <c r="N32889" t="s">
        <v>30</v>
      </c>
    </row>
    <row r="32890" spans="1:14" x14ac:dyDescent="0.25">
      <c r="A32890">
        <v>515494</v>
      </c>
      <c r="B32890">
        <v>16</v>
      </c>
      <c r="C32890">
        <v>1</v>
      </c>
      <c r="D32890" t="str">
        <f>IF(C32890=0, "Male", "Female")</f>
        <v>Female</v>
      </c>
      <c r="E32890">
        <v>10.6</v>
      </c>
      <c r="F32890">
        <v>5</v>
      </c>
      <c r="G32890" s="1">
        <v>44380</v>
      </c>
      <c r="H32890">
        <v>6.89</v>
      </c>
      <c r="I32890">
        <v>3</v>
      </c>
      <c r="J32890">
        <v>294</v>
      </c>
      <c r="K32890">
        <v>1</v>
      </c>
      <c r="L32890">
        <v>0</v>
      </c>
      <c r="M32890">
        <v>1</v>
      </c>
      <c r="N32890" t="s">
        <v>37</v>
      </c>
    </row>
    <row r="32891" spans="1:14" x14ac:dyDescent="0.25">
      <c r="A32891">
        <v>515898</v>
      </c>
      <c r="B32891">
        <v>17</v>
      </c>
      <c r="C32891">
        <v>0</v>
      </c>
      <c r="D32891" t="str">
        <f>IF(C32891=0, "Male", "Female")</f>
        <v>Male</v>
      </c>
      <c r="E32891">
        <v>5.7</v>
      </c>
      <c r="F32891">
        <v>5</v>
      </c>
      <c r="G32891" s="1">
        <v>44380</v>
      </c>
      <c r="H32891">
        <v>1.8240000000000001</v>
      </c>
      <c r="I32891">
        <v>2</v>
      </c>
      <c r="J32891">
        <v>779</v>
      </c>
      <c r="K32891">
        <v>0</v>
      </c>
      <c r="L32891">
        <v>1</v>
      </c>
      <c r="M32891">
        <v>1</v>
      </c>
      <c r="N32891" t="s">
        <v>37</v>
      </c>
    </row>
    <row r="32892" spans="1:14" x14ac:dyDescent="0.25">
      <c r="A32892">
        <v>515970</v>
      </c>
      <c r="B32892">
        <v>24</v>
      </c>
      <c r="C32892">
        <v>1</v>
      </c>
      <c r="D32892" t="str">
        <f>IF(C32892=0, "Male", "Female")</f>
        <v>Female</v>
      </c>
      <c r="E32892">
        <v>30.5</v>
      </c>
      <c r="F32892">
        <v>5</v>
      </c>
      <c r="G32892" s="1">
        <v>44380</v>
      </c>
      <c r="H32892">
        <v>18.3</v>
      </c>
      <c r="I32892">
        <v>3</v>
      </c>
      <c r="J32892">
        <v>571</v>
      </c>
      <c r="K32892">
        <v>3</v>
      </c>
      <c r="L32892">
        <v>0</v>
      </c>
      <c r="M32892">
        <v>0</v>
      </c>
      <c r="N32892" t="s">
        <v>29</v>
      </c>
    </row>
    <row r="32893" spans="1:14" x14ac:dyDescent="0.25">
      <c r="A32893">
        <v>517654</v>
      </c>
      <c r="B32893">
        <v>34</v>
      </c>
      <c r="C32893">
        <v>0</v>
      </c>
      <c r="D32893" t="str">
        <f>IF(C32893=0, "Male", "Female")</f>
        <v>Male</v>
      </c>
      <c r="E32893">
        <v>39.9</v>
      </c>
      <c r="F32893">
        <v>7</v>
      </c>
      <c r="G32893" s="1">
        <v>44380</v>
      </c>
      <c r="H32893">
        <v>5.5860000000000003</v>
      </c>
      <c r="I32893">
        <v>0</v>
      </c>
      <c r="J32893">
        <v>748</v>
      </c>
      <c r="K32893">
        <v>1</v>
      </c>
      <c r="L32893">
        <v>0</v>
      </c>
      <c r="M32893">
        <v>0</v>
      </c>
      <c r="N32893" t="s">
        <v>32</v>
      </c>
    </row>
    <row r="32894" spans="1:14" x14ac:dyDescent="0.25">
      <c r="A32894">
        <v>517988</v>
      </c>
      <c r="B32894">
        <v>30</v>
      </c>
      <c r="C32894">
        <v>1</v>
      </c>
      <c r="D32894" t="str">
        <f>IF(C32894=0, "Male", "Female")</f>
        <v>Female</v>
      </c>
      <c r="E32894">
        <v>24</v>
      </c>
      <c r="F32894">
        <v>4</v>
      </c>
      <c r="G32894" s="1">
        <v>44380</v>
      </c>
      <c r="H32894">
        <v>4.5599999999999996</v>
      </c>
      <c r="I32894">
        <v>2</v>
      </c>
      <c r="J32894">
        <v>710</v>
      </c>
      <c r="K32894">
        <v>1</v>
      </c>
      <c r="L32894">
        <v>0</v>
      </c>
      <c r="M32894">
        <v>1</v>
      </c>
      <c r="N32894" t="s">
        <v>32</v>
      </c>
    </row>
    <row r="32895" spans="1:14" x14ac:dyDescent="0.25">
      <c r="A32895">
        <v>518472</v>
      </c>
      <c r="B32895">
        <v>41</v>
      </c>
      <c r="C32895">
        <v>1</v>
      </c>
      <c r="D32895" t="str">
        <f>IF(C32895=0, "Male", "Female")</f>
        <v>Female</v>
      </c>
      <c r="E32895">
        <v>35.5</v>
      </c>
      <c r="F32895">
        <v>6</v>
      </c>
      <c r="G32895" s="1">
        <v>44380</v>
      </c>
      <c r="H32895">
        <v>32.659999999999997</v>
      </c>
      <c r="I32895">
        <v>0</v>
      </c>
      <c r="J32895">
        <v>1020</v>
      </c>
      <c r="K32895">
        <v>0</v>
      </c>
      <c r="L32895">
        <v>0</v>
      </c>
      <c r="M32895">
        <v>1</v>
      </c>
      <c r="N32895" t="s">
        <v>34</v>
      </c>
    </row>
    <row r="32896" spans="1:14" x14ac:dyDescent="0.25">
      <c r="A32896">
        <v>519158</v>
      </c>
      <c r="B32896">
        <v>34</v>
      </c>
      <c r="C32896">
        <v>1</v>
      </c>
      <c r="D32896" t="str">
        <f>IF(C32896=0, "Male", "Female")</f>
        <v>Female</v>
      </c>
      <c r="E32896">
        <v>5.4</v>
      </c>
      <c r="F32896">
        <v>5</v>
      </c>
      <c r="G32896" s="1">
        <v>44380</v>
      </c>
      <c r="H32896">
        <v>3.1320000000000001</v>
      </c>
      <c r="I32896">
        <v>2</v>
      </c>
      <c r="J32896">
        <v>125</v>
      </c>
      <c r="K32896">
        <v>2</v>
      </c>
      <c r="L32896">
        <v>1</v>
      </c>
      <c r="M32896">
        <v>0</v>
      </c>
      <c r="N32896" t="s">
        <v>32</v>
      </c>
    </row>
    <row r="32897" spans="1:14" x14ac:dyDescent="0.25">
      <c r="A32897">
        <v>519199</v>
      </c>
      <c r="B32897">
        <v>48</v>
      </c>
      <c r="C32897">
        <v>1</v>
      </c>
      <c r="D32897" t="str">
        <f>IF(C32897=0, "Male", "Female")</f>
        <v>Female</v>
      </c>
      <c r="E32897">
        <v>4.2</v>
      </c>
      <c r="F32897">
        <v>1</v>
      </c>
      <c r="G32897" s="1">
        <v>44380</v>
      </c>
      <c r="H32897">
        <v>4.2</v>
      </c>
      <c r="I32897">
        <v>3</v>
      </c>
      <c r="J32897">
        <v>966</v>
      </c>
      <c r="K32897">
        <v>0</v>
      </c>
      <c r="L32897">
        <v>0</v>
      </c>
      <c r="M32897">
        <v>0</v>
      </c>
      <c r="N32897" t="s">
        <v>36</v>
      </c>
    </row>
    <row r="32898" spans="1:14" x14ac:dyDescent="0.25">
      <c r="A32898">
        <v>519987</v>
      </c>
      <c r="B32898">
        <v>45</v>
      </c>
      <c r="C32898">
        <v>0</v>
      </c>
      <c r="D32898" t="str">
        <f>IF(C32898=0, "Male", "Female")</f>
        <v>Male</v>
      </c>
      <c r="E32898">
        <v>37</v>
      </c>
      <c r="F32898">
        <v>3</v>
      </c>
      <c r="G32898" s="1">
        <v>44380</v>
      </c>
      <c r="H32898">
        <v>6.66</v>
      </c>
      <c r="I32898">
        <v>0</v>
      </c>
      <c r="J32898">
        <v>1006</v>
      </c>
      <c r="K32898">
        <v>3</v>
      </c>
      <c r="L32898">
        <v>0</v>
      </c>
      <c r="M32898">
        <v>1</v>
      </c>
      <c r="N32898" t="s">
        <v>36</v>
      </c>
    </row>
    <row r="32899" spans="1:14" x14ac:dyDescent="0.25">
      <c r="A32899">
        <v>520144</v>
      </c>
      <c r="B32899">
        <v>23</v>
      </c>
      <c r="C32899">
        <v>1</v>
      </c>
      <c r="D32899" t="str">
        <f>IF(C32899=0, "Male", "Female")</f>
        <v>Female</v>
      </c>
      <c r="E32899">
        <v>10</v>
      </c>
      <c r="F32899">
        <v>3</v>
      </c>
      <c r="G32899" s="1">
        <v>44380</v>
      </c>
      <c r="H32899">
        <v>8.8000000000000007</v>
      </c>
      <c r="I32899">
        <v>1</v>
      </c>
      <c r="J32899">
        <v>950</v>
      </c>
      <c r="K32899">
        <v>0</v>
      </c>
      <c r="L32899">
        <v>0</v>
      </c>
      <c r="M32899">
        <v>0</v>
      </c>
      <c r="N32899" t="s">
        <v>29</v>
      </c>
    </row>
    <row r="32900" spans="1:14" x14ac:dyDescent="0.25">
      <c r="A32900">
        <v>521094</v>
      </c>
      <c r="B32900">
        <v>58</v>
      </c>
      <c r="C32900">
        <v>0</v>
      </c>
      <c r="D32900" t="str">
        <f>IF(C32900=0, "Male", "Female")</f>
        <v>Male</v>
      </c>
      <c r="E32900">
        <v>27.2</v>
      </c>
      <c r="F32900">
        <v>1</v>
      </c>
      <c r="G32900" s="1">
        <v>44380</v>
      </c>
      <c r="H32900">
        <v>27.2</v>
      </c>
      <c r="I32900">
        <v>1</v>
      </c>
      <c r="J32900">
        <v>606</v>
      </c>
      <c r="K32900">
        <v>0</v>
      </c>
      <c r="L32900">
        <v>0</v>
      </c>
      <c r="M32900">
        <v>0</v>
      </c>
      <c r="N32900" t="s">
        <v>31</v>
      </c>
    </row>
    <row r="32901" spans="1:14" x14ac:dyDescent="0.25">
      <c r="A32901">
        <v>521128</v>
      </c>
      <c r="B32901">
        <v>49</v>
      </c>
      <c r="C32901">
        <v>0</v>
      </c>
      <c r="D32901" t="str">
        <f>IF(C32901=0, "Male", "Female")</f>
        <v>Male</v>
      </c>
      <c r="E32901">
        <v>35.700000000000003</v>
      </c>
      <c r="F32901">
        <v>5</v>
      </c>
      <c r="G32901" s="1">
        <v>44380</v>
      </c>
      <c r="H32901">
        <v>34.985999999999997</v>
      </c>
      <c r="I32901">
        <v>1</v>
      </c>
      <c r="J32901">
        <v>563</v>
      </c>
      <c r="K32901">
        <v>1</v>
      </c>
      <c r="L32901">
        <v>0</v>
      </c>
      <c r="M32901">
        <v>0</v>
      </c>
      <c r="N32901" t="s">
        <v>36</v>
      </c>
    </row>
    <row r="32902" spans="1:14" x14ac:dyDescent="0.25">
      <c r="A32902">
        <v>521405</v>
      </c>
      <c r="B32902">
        <v>18</v>
      </c>
      <c r="C32902">
        <v>1</v>
      </c>
      <c r="D32902" t="str">
        <f>IF(C32902=0, "Male", "Female")</f>
        <v>Female</v>
      </c>
      <c r="E32902">
        <v>6.6</v>
      </c>
      <c r="F32902">
        <v>2</v>
      </c>
      <c r="G32902" s="1">
        <v>44380</v>
      </c>
      <c r="H32902">
        <v>2.8380000000000001</v>
      </c>
      <c r="I32902">
        <v>1</v>
      </c>
      <c r="J32902">
        <v>936</v>
      </c>
      <c r="K32902">
        <v>1</v>
      </c>
      <c r="L32902">
        <v>0</v>
      </c>
      <c r="M32902">
        <v>0</v>
      </c>
      <c r="N32902" t="s">
        <v>29</v>
      </c>
    </row>
    <row r="32903" spans="1:14" x14ac:dyDescent="0.25">
      <c r="A32903">
        <v>522118</v>
      </c>
      <c r="B32903">
        <v>23</v>
      </c>
      <c r="C32903">
        <v>0</v>
      </c>
      <c r="D32903" t="str">
        <f>IF(C32903=0, "Male", "Female")</f>
        <v>Male</v>
      </c>
      <c r="E32903">
        <v>15.5</v>
      </c>
      <c r="F32903">
        <v>4</v>
      </c>
      <c r="G32903" s="1">
        <v>44380</v>
      </c>
      <c r="H32903">
        <v>1.86</v>
      </c>
      <c r="I32903">
        <v>1</v>
      </c>
      <c r="J32903">
        <v>165</v>
      </c>
      <c r="K32903">
        <v>0</v>
      </c>
      <c r="L32903">
        <v>0</v>
      </c>
      <c r="M32903">
        <v>0</v>
      </c>
      <c r="N32903" t="s">
        <v>29</v>
      </c>
    </row>
    <row r="32904" spans="1:14" x14ac:dyDescent="0.25">
      <c r="A32904">
        <v>522234</v>
      </c>
      <c r="B32904">
        <v>35</v>
      </c>
      <c r="C32904">
        <v>0</v>
      </c>
      <c r="D32904" t="str">
        <f>IF(C32904=0, "Male", "Female")</f>
        <v>Male</v>
      </c>
      <c r="E32904">
        <v>40</v>
      </c>
      <c r="F32904">
        <v>4</v>
      </c>
      <c r="G32904" s="1">
        <v>44380</v>
      </c>
      <c r="H32904">
        <v>16</v>
      </c>
      <c r="I32904">
        <v>2</v>
      </c>
      <c r="J32904">
        <v>328</v>
      </c>
      <c r="K32904">
        <v>0</v>
      </c>
      <c r="L32904">
        <v>0</v>
      </c>
      <c r="M32904">
        <v>0</v>
      </c>
      <c r="N32904" t="s">
        <v>35</v>
      </c>
    </row>
    <row r="32905" spans="1:14" x14ac:dyDescent="0.25">
      <c r="A32905">
        <v>522279</v>
      </c>
      <c r="B32905">
        <v>37</v>
      </c>
      <c r="C32905">
        <v>0</v>
      </c>
      <c r="D32905" t="str">
        <f>IF(C32905=0, "Male", "Female")</f>
        <v>Male</v>
      </c>
      <c r="E32905">
        <v>20.100000000000001</v>
      </c>
      <c r="F32905">
        <v>7</v>
      </c>
      <c r="G32905" s="1">
        <v>44380</v>
      </c>
      <c r="H32905">
        <v>14.874000000000001</v>
      </c>
      <c r="I32905">
        <v>1</v>
      </c>
      <c r="J32905">
        <v>445</v>
      </c>
      <c r="K32905">
        <v>0</v>
      </c>
      <c r="L32905">
        <v>0</v>
      </c>
      <c r="M32905">
        <v>0</v>
      </c>
      <c r="N32905" t="s">
        <v>35</v>
      </c>
    </row>
    <row r="32906" spans="1:14" x14ac:dyDescent="0.25">
      <c r="A32906">
        <v>522507</v>
      </c>
      <c r="B32906">
        <v>34</v>
      </c>
      <c r="C32906">
        <v>0</v>
      </c>
      <c r="D32906" t="str">
        <f>IF(C32906=0, "Male", "Female")</f>
        <v>Male</v>
      </c>
      <c r="E32906">
        <v>5.2</v>
      </c>
      <c r="F32906">
        <v>2</v>
      </c>
      <c r="G32906" s="1">
        <v>44380</v>
      </c>
      <c r="H32906">
        <v>4.5759999999999996</v>
      </c>
      <c r="I32906">
        <v>0</v>
      </c>
      <c r="J32906">
        <v>140</v>
      </c>
      <c r="K32906">
        <v>0</v>
      </c>
      <c r="L32906">
        <v>0</v>
      </c>
      <c r="M32906">
        <v>0</v>
      </c>
      <c r="N32906" t="s">
        <v>32</v>
      </c>
    </row>
    <row r="32907" spans="1:14" x14ac:dyDescent="0.25">
      <c r="A32907">
        <v>522828</v>
      </c>
      <c r="B32907">
        <v>27</v>
      </c>
      <c r="C32907">
        <v>1</v>
      </c>
      <c r="D32907" t="str">
        <f>IF(C32907=0, "Male", "Female")</f>
        <v>Female</v>
      </c>
      <c r="E32907">
        <v>19.8</v>
      </c>
      <c r="F32907">
        <v>7</v>
      </c>
      <c r="G32907" s="1">
        <v>44380</v>
      </c>
      <c r="H32907">
        <v>17.027999999999999</v>
      </c>
      <c r="I32907">
        <v>0</v>
      </c>
      <c r="J32907">
        <v>655</v>
      </c>
      <c r="K32907">
        <v>0</v>
      </c>
      <c r="L32907">
        <v>0</v>
      </c>
      <c r="M32907">
        <v>0</v>
      </c>
      <c r="N32907" t="s">
        <v>30</v>
      </c>
    </row>
    <row r="32908" spans="1:14" x14ac:dyDescent="0.25">
      <c r="A32908">
        <v>523050</v>
      </c>
      <c r="B32908">
        <v>23</v>
      </c>
      <c r="C32908">
        <v>1</v>
      </c>
      <c r="D32908" t="str">
        <f>IF(C32908=0, "Male", "Female")</f>
        <v>Female</v>
      </c>
      <c r="E32908">
        <v>11.8</v>
      </c>
      <c r="F32908">
        <v>5</v>
      </c>
      <c r="G32908" s="1">
        <v>44380</v>
      </c>
      <c r="H32908">
        <v>10.856</v>
      </c>
      <c r="I32908">
        <v>2</v>
      </c>
      <c r="J32908">
        <v>575</v>
      </c>
      <c r="K32908">
        <v>2</v>
      </c>
      <c r="L32908">
        <v>0</v>
      </c>
      <c r="M32908">
        <v>0</v>
      </c>
      <c r="N32908" t="s">
        <v>29</v>
      </c>
    </row>
    <row r="32909" spans="1:14" x14ac:dyDescent="0.25">
      <c r="A32909">
        <v>523523</v>
      </c>
      <c r="B32909">
        <v>47</v>
      </c>
      <c r="C32909">
        <v>1</v>
      </c>
      <c r="D32909" t="str">
        <f>IF(C32909=0, "Male", "Female")</f>
        <v>Female</v>
      </c>
      <c r="E32909">
        <v>38.9</v>
      </c>
      <c r="F32909">
        <v>1</v>
      </c>
      <c r="G32909" s="1">
        <v>44380</v>
      </c>
      <c r="H32909">
        <v>38.9</v>
      </c>
      <c r="I32909">
        <v>3</v>
      </c>
      <c r="J32909">
        <v>170</v>
      </c>
      <c r="K32909">
        <v>0</v>
      </c>
      <c r="L32909">
        <v>0</v>
      </c>
      <c r="M32909">
        <v>0</v>
      </c>
      <c r="N32909" t="s">
        <v>36</v>
      </c>
    </row>
    <row r="32910" spans="1:14" x14ac:dyDescent="0.25">
      <c r="A32910">
        <v>523628</v>
      </c>
      <c r="B32910">
        <v>33</v>
      </c>
      <c r="C32910">
        <v>1</v>
      </c>
      <c r="D32910" t="str">
        <f>IF(C32910=0, "Male", "Female")</f>
        <v>Female</v>
      </c>
      <c r="E32910">
        <v>38.700000000000003</v>
      </c>
      <c r="F32910">
        <v>1</v>
      </c>
      <c r="G32910" s="1">
        <v>44380</v>
      </c>
      <c r="H32910">
        <v>38.700000000000003</v>
      </c>
      <c r="I32910">
        <v>0</v>
      </c>
      <c r="J32910">
        <v>981</v>
      </c>
      <c r="K32910">
        <v>3</v>
      </c>
      <c r="L32910">
        <v>0</v>
      </c>
      <c r="M32910">
        <v>0</v>
      </c>
      <c r="N32910" t="s">
        <v>32</v>
      </c>
    </row>
    <row r="32911" spans="1:14" x14ac:dyDescent="0.25">
      <c r="A32911">
        <v>523867</v>
      </c>
      <c r="B32911">
        <v>35</v>
      </c>
      <c r="C32911">
        <v>1</v>
      </c>
      <c r="D32911" t="str">
        <f>IF(C32911=0, "Male", "Female")</f>
        <v>Female</v>
      </c>
      <c r="E32911">
        <v>16.600000000000001</v>
      </c>
      <c r="F32911">
        <v>4</v>
      </c>
      <c r="G32911" s="1">
        <v>44380</v>
      </c>
      <c r="H32911">
        <v>7.6360000000000001</v>
      </c>
      <c r="I32911">
        <v>2</v>
      </c>
      <c r="J32911">
        <v>850</v>
      </c>
      <c r="K32911">
        <v>1</v>
      </c>
      <c r="L32911">
        <v>0</v>
      </c>
      <c r="M32911">
        <v>1</v>
      </c>
      <c r="N32911" t="s">
        <v>35</v>
      </c>
    </row>
    <row r="32912" spans="1:14" x14ac:dyDescent="0.25">
      <c r="A32912">
        <v>523944</v>
      </c>
      <c r="B32912">
        <v>17</v>
      </c>
      <c r="C32912">
        <v>0</v>
      </c>
      <c r="D32912" t="str">
        <f>IF(C32912=0, "Male", "Female")</f>
        <v>Male</v>
      </c>
      <c r="E32912">
        <v>7.5</v>
      </c>
      <c r="F32912">
        <v>6</v>
      </c>
      <c r="G32912" s="1">
        <v>44380</v>
      </c>
      <c r="H32912">
        <v>5.1749999999999998</v>
      </c>
      <c r="I32912">
        <v>3</v>
      </c>
      <c r="J32912">
        <v>821</v>
      </c>
      <c r="K32912">
        <v>0</v>
      </c>
      <c r="L32912">
        <v>0</v>
      </c>
      <c r="M32912">
        <v>0</v>
      </c>
      <c r="N32912" t="s">
        <v>37</v>
      </c>
    </row>
    <row r="32913" spans="1:14" x14ac:dyDescent="0.25">
      <c r="A32913">
        <v>524096</v>
      </c>
      <c r="B32913">
        <v>42</v>
      </c>
      <c r="C32913">
        <v>1</v>
      </c>
      <c r="D32913" t="str">
        <f>IF(C32913=0, "Male", "Female")</f>
        <v>Female</v>
      </c>
      <c r="E32913">
        <v>43.1</v>
      </c>
      <c r="F32913">
        <v>4</v>
      </c>
      <c r="G32913" s="1">
        <v>44380</v>
      </c>
      <c r="H32913">
        <v>24.567</v>
      </c>
      <c r="I32913">
        <v>1</v>
      </c>
      <c r="J32913">
        <v>604</v>
      </c>
      <c r="K32913">
        <v>0</v>
      </c>
      <c r="L32913">
        <v>0</v>
      </c>
      <c r="M32913">
        <v>0</v>
      </c>
      <c r="N32913" t="s">
        <v>34</v>
      </c>
    </row>
    <row r="32914" spans="1:14" x14ac:dyDescent="0.25">
      <c r="A32914">
        <v>524615</v>
      </c>
      <c r="B32914">
        <v>28</v>
      </c>
      <c r="C32914">
        <v>0</v>
      </c>
      <c r="D32914" t="str">
        <f>IF(C32914=0, "Male", "Female")</f>
        <v>Male</v>
      </c>
      <c r="E32914">
        <v>34.1</v>
      </c>
      <c r="F32914">
        <v>3</v>
      </c>
      <c r="G32914" s="1">
        <v>44380</v>
      </c>
      <c r="H32914">
        <v>23.529</v>
      </c>
      <c r="I32914">
        <v>3</v>
      </c>
      <c r="J32914">
        <v>583</v>
      </c>
      <c r="K32914">
        <v>1</v>
      </c>
      <c r="L32914">
        <v>0</v>
      </c>
      <c r="M32914">
        <v>0</v>
      </c>
      <c r="N32914" t="s">
        <v>30</v>
      </c>
    </row>
    <row r="32915" spans="1:14" x14ac:dyDescent="0.25">
      <c r="A32915">
        <v>524805</v>
      </c>
      <c r="B32915">
        <v>36</v>
      </c>
      <c r="C32915">
        <v>1</v>
      </c>
      <c r="D32915" t="str">
        <f>IF(C32915=0, "Male", "Female")</f>
        <v>Female</v>
      </c>
      <c r="E32915">
        <v>36.9</v>
      </c>
      <c r="F32915">
        <v>7</v>
      </c>
      <c r="G32915" s="1">
        <v>44380</v>
      </c>
      <c r="H32915">
        <v>28.413</v>
      </c>
      <c r="I32915">
        <v>0</v>
      </c>
      <c r="J32915">
        <v>829</v>
      </c>
      <c r="K32915">
        <v>0</v>
      </c>
      <c r="L32915">
        <v>0</v>
      </c>
      <c r="M32915">
        <v>1</v>
      </c>
      <c r="N32915" t="s">
        <v>35</v>
      </c>
    </row>
    <row r="32916" spans="1:14" x14ac:dyDescent="0.25">
      <c r="A32916">
        <v>525566</v>
      </c>
      <c r="B32916">
        <v>36</v>
      </c>
      <c r="C32916">
        <v>1</v>
      </c>
      <c r="D32916" t="str">
        <f>IF(C32916=0, "Male", "Female")</f>
        <v>Female</v>
      </c>
      <c r="E32916">
        <v>21.2</v>
      </c>
      <c r="F32916">
        <v>5</v>
      </c>
      <c r="G32916" s="1">
        <v>44380</v>
      </c>
      <c r="H32916">
        <v>8.9039999999999999</v>
      </c>
      <c r="I32916">
        <v>1</v>
      </c>
      <c r="J32916">
        <v>165</v>
      </c>
      <c r="K32916">
        <v>0</v>
      </c>
      <c r="L32916">
        <v>0</v>
      </c>
      <c r="M32916">
        <v>0</v>
      </c>
      <c r="N32916" t="s">
        <v>35</v>
      </c>
    </row>
    <row r="32917" spans="1:14" x14ac:dyDescent="0.25">
      <c r="A32917">
        <v>525631</v>
      </c>
      <c r="B32917">
        <v>43</v>
      </c>
      <c r="C32917">
        <v>0</v>
      </c>
      <c r="D32917" t="str">
        <f>IF(C32917=0, "Male", "Female")</f>
        <v>Male</v>
      </c>
      <c r="E32917">
        <v>25.1</v>
      </c>
      <c r="F32917">
        <v>5</v>
      </c>
      <c r="G32917" s="1">
        <v>44380</v>
      </c>
      <c r="H32917">
        <v>20.079999999999998</v>
      </c>
      <c r="I32917">
        <v>1</v>
      </c>
      <c r="J32917">
        <v>351</v>
      </c>
      <c r="K32917">
        <v>3</v>
      </c>
      <c r="L32917">
        <v>0</v>
      </c>
      <c r="M32917">
        <v>0</v>
      </c>
      <c r="N32917" t="s">
        <v>34</v>
      </c>
    </row>
    <row r="32918" spans="1:14" x14ac:dyDescent="0.25">
      <c r="A32918">
        <v>526119</v>
      </c>
      <c r="B32918">
        <v>62</v>
      </c>
      <c r="C32918">
        <v>1</v>
      </c>
      <c r="D32918" t="str">
        <f>IF(C32918=0, "Male", "Female")</f>
        <v>Female</v>
      </c>
      <c r="E32918">
        <v>10.199999999999999</v>
      </c>
      <c r="F32918">
        <v>7</v>
      </c>
      <c r="G32918" s="1">
        <v>44380</v>
      </c>
      <c r="H32918">
        <v>1.1220000000000001</v>
      </c>
      <c r="I32918">
        <v>0</v>
      </c>
      <c r="J32918">
        <v>376</v>
      </c>
      <c r="K32918">
        <v>1</v>
      </c>
      <c r="L32918">
        <v>0</v>
      </c>
      <c r="M32918">
        <v>0</v>
      </c>
      <c r="N32918" t="s">
        <v>33</v>
      </c>
    </row>
    <row r="32919" spans="1:14" x14ac:dyDescent="0.25">
      <c r="A32919">
        <v>526310</v>
      </c>
      <c r="B32919">
        <v>29</v>
      </c>
      <c r="C32919">
        <v>1</v>
      </c>
      <c r="D32919" t="str">
        <f>IF(C32919=0, "Male", "Female")</f>
        <v>Female</v>
      </c>
      <c r="E32919">
        <v>17.5</v>
      </c>
      <c r="F32919">
        <v>4</v>
      </c>
      <c r="G32919" s="1">
        <v>44380</v>
      </c>
      <c r="H32919">
        <v>9.9749999999999996</v>
      </c>
      <c r="I32919">
        <v>0</v>
      </c>
      <c r="J32919">
        <v>948</v>
      </c>
      <c r="K32919">
        <v>0</v>
      </c>
      <c r="L32919">
        <v>0</v>
      </c>
      <c r="M32919">
        <v>0</v>
      </c>
      <c r="N32919" t="s">
        <v>30</v>
      </c>
    </row>
    <row r="32920" spans="1:14" x14ac:dyDescent="0.25">
      <c r="A32920">
        <v>527052</v>
      </c>
      <c r="B32920">
        <v>53</v>
      </c>
      <c r="C32920">
        <v>1</v>
      </c>
      <c r="D32920" t="str">
        <f>IF(C32920=0, "Male", "Female")</f>
        <v>Female</v>
      </c>
      <c r="E32920">
        <v>14.8</v>
      </c>
      <c r="F32920">
        <v>7</v>
      </c>
      <c r="G32920" s="1">
        <v>44380</v>
      </c>
      <c r="H32920">
        <v>9.6199999999999992</v>
      </c>
      <c r="I32920">
        <v>0</v>
      </c>
      <c r="J32920">
        <v>651</v>
      </c>
      <c r="K32920">
        <v>0</v>
      </c>
      <c r="L32920">
        <v>0</v>
      </c>
      <c r="M32920">
        <v>0</v>
      </c>
      <c r="N32920" t="s">
        <v>38</v>
      </c>
    </row>
    <row r="32921" spans="1:14" x14ac:dyDescent="0.25">
      <c r="A32921">
        <v>527590</v>
      </c>
      <c r="B32921">
        <v>44</v>
      </c>
      <c r="C32921">
        <v>0</v>
      </c>
      <c r="D32921" t="str">
        <f>IF(C32921=0, "Male", "Female")</f>
        <v>Male</v>
      </c>
      <c r="E32921">
        <v>5.4</v>
      </c>
      <c r="F32921">
        <v>6</v>
      </c>
      <c r="G32921" s="1">
        <v>44380</v>
      </c>
      <c r="H32921">
        <v>3.4020000000000001</v>
      </c>
      <c r="I32921">
        <v>0</v>
      </c>
      <c r="J32921">
        <v>1053</v>
      </c>
      <c r="K32921">
        <v>0</v>
      </c>
      <c r="L32921">
        <v>0</v>
      </c>
      <c r="M32921">
        <v>0</v>
      </c>
      <c r="N32921" t="s">
        <v>34</v>
      </c>
    </row>
    <row r="32922" spans="1:14" x14ac:dyDescent="0.25">
      <c r="A32922">
        <v>527714</v>
      </c>
      <c r="B32922">
        <v>32</v>
      </c>
      <c r="C32922">
        <v>1</v>
      </c>
      <c r="D32922" t="str">
        <f>IF(C32922=0, "Male", "Female")</f>
        <v>Female</v>
      </c>
      <c r="E32922">
        <v>41.1</v>
      </c>
      <c r="F32922">
        <v>1</v>
      </c>
      <c r="G32922" s="1">
        <v>44380</v>
      </c>
      <c r="H32922">
        <v>41.1</v>
      </c>
      <c r="I32922">
        <v>2</v>
      </c>
      <c r="J32922">
        <v>490</v>
      </c>
      <c r="K32922">
        <v>0</v>
      </c>
      <c r="L32922">
        <v>1</v>
      </c>
      <c r="M32922">
        <v>0</v>
      </c>
      <c r="N32922" t="s">
        <v>32</v>
      </c>
    </row>
    <row r="32923" spans="1:14" x14ac:dyDescent="0.25">
      <c r="A32923">
        <v>527946</v>
      </c>
      <c r="B32923">
        <v>46</v>
      </c>
      <c r="C32923">
        <v>0</v>
      </c>
      <c r="D32923" t="str">
        <f>IF(C32923=0, "Male", "Female")</f>
        <v>Male</v>
      </c>
      <c r="E32923">
        <v>30.7</v>
      </c>
      <c r="F32923">
        <v>6</v>
      </c>
      <c r="G32923" s="1">
        <v>44380</v>
      </c>
      <c r="H32923">
        <v>29.472000000000001</v>
      </c>
      <c r="I32923">
        <v>1</v>
      </c>
      <c r="J32923">
        <v>1004</v>
      </c>
      <c r="K32923">
        <v>0</v>
      </c>
      <c r="L32923">
        <v>0</v>
      </c>
      <c r="M32923">
        <v>0</v>
      </c>
      <c r="N32923" t="s">
        <v>36</v>
      </c>
    </row>
    <row r="32924" spans="1:14" x14ac:dyDescent="0.25">
      <c r="A32924">
        <v>528039</v>
      </c>
      <c r="B32924">
        <v>44</v>
      </c>
      <c r="C32924">
        <v>1</v>
      </c>
      <c r="D32924" t="str">
        <f>IF(C32924=0, "Male", "Female")</f>
        <v>Female</v>
      </c>
      <c r="E32924">
        <v>2.8</v>
      </c>
      <c r="F32924">
        <v>5</v>
      </c>
      <c r="G32924" s="1">
        <v>44380</v>
      </c>
      <c r="H32924">
        <v>0.81200000000000006</v>
      </c>
      <c r="I32924">
        <v>1</v>
      </c>
      <c r="J32924">
        <v>374</v>
      </c>
      <c r="K32924">
        <v>0</v>
      </c>
      <c r="L32924">
        <v>0</v>
      </c>
      <c r="M32924">
        <v>0</v>
      </c>
      <c r="N32924" t="s">
        <v>34</v>
      </c>
    </row>
    <row r="32925" spans="1:14" x14ac:dyDescent="0.25">
      <c r="A32925">
        <v>528323</v>
      </c>
      <c r="B32925">
        <v>37</v>
      </c>
      <c r="C32925">
        <v>1</v>
      </c>
      <c r="D32925" t="str">
        <f>IF(C32925=0, "Male", "Female")</f>
        <v>Female</v>
      </c>
      <c r="E32925">
        <v>6.3</v>
      </c>
      <c r="F32925">
        <v>6</v>
      </c>
      <c r="G32925" s="1">
        <v>44380</v>
      </c>
      <c r="H32925">
        <v>5.2919999999999998</v>
      </c>
      <c r="I32925">
        <v>2</v>
      </c>
      <c r="J32925">
        <v>565</v>
      </c>
      <c r="K32925">
        <v>3</v>
      </c>
      <c r="L32925">
        <v>0</v>
      </c>
      <c r="M32925">
        <v>0</v>
      </c>
      <c r="N32925" t="s">
        <v>35</v>
      </c>
    </row>
    <row r="32926" spans="1:14" x14ac:dyDescent="0.25">
      <c r="A32926">
        <v>528442</v>
      </c>
      <c r="B32926">
        <v>61</v>
      </c>
      <c r="C32926">
        <v>1</v>
      </c>
      <c r="D32926" t="str">
        <f>IF(C32926=0, "Male", "Female")</f>
        <v>Female</v>
      </c>
      <c r="E32926">
        <v>17.7</v>
      </c>
      <c r="F32926">
        <v>3</v>
      </c>
      <c r="G32926" s="1">
        <v>44380</v>
      </c>
      <c r="H32926">
        <v>0.17699999999999999</v>
      </c>
      <c r="I32926">
        <v>1</v>
      </c>
      <c r="J32926">
        <v>615</v>
      </c>
      <c r="K32926">
        <v>1</v>
      </c>
      <c r="L32926">
        <v>0</v>
      </c>
      <c r="M32926">
        <v>0</v>
      </c>
      <c r="N32926" t="s">
        <v>33</v>
      </c>
    </row>
    <row r="32927" spans="1:14" x14ac:dyDescent="0.25">
      <c r="A32927">
        <v>528632</v>
      </c>
      <c r="B32927">
        <v>31</v>
      </c>
      <c r="C32927">
        <v>0</v>
      </c>
      <c r="D32927" t="str">
        <f>IF(C32927=0, "Male", "Female")</f>
        <v>Male</v>
      </c>
      <c r="E32927">
        <v>35.700000000000003</v>
      </c>
      <c r="F32927">
        <v>7</v>
      </c>
      <c r="G32927" s="1">
        <v>44380</v>
      </c>
      <c r="H32927">
        <v>7.4969999999999999</v>
      </c>
      <c r="I32927">
        <v>1</v>
      </c>
      <c r="J32927">
        <v>565</v>
      </c>
      <c r="K32927">
        <v>0</v>
      </c>
      <c r="L32927">
        <v>0</v>
      </c>
      <c r="M32927">
        <v>0</v>
      </c>
      <c r="N32927" t="s">
        <v>32</v>
      </c>
    </row>
    <row r="32928" spans="1:14" x14ac:dyDescent="0.25">
      <c r="A32928">
        <v>529091</v>
      </c>
      <c r="B32928">
        <v>47</v>
      </c>
      <c r="C32928">
        <v>1</v>
      </c>
      <c r="D32928" t="str">
        <f>IF(C32928=0, "Male", "Female")</f>
        <v>Female</v>
      </c>
      <c r="E32928">
        <v>14.7</v>
      </c>
      <c r="F32928">
        <v>3</v>
      </c>
      <c r="G32928" s="1">
        <v>44380</v>
      </c>
      <c r="H32928">
        <v>8.5259999999999998</v>
      </c>
      <c r="I32928">
        <v>2</v>
      </c>
      <c r="J32928">
        <v>390</v>
      </c>
      <c r="K32928">
        <v>0</v>
      </c>
      <c r="L32928">
        <v>0</v>
      </c>
      <c r="M32928">
        <v>0</v>
      </c>
      <c r="N32928" t="s">
        <v>36</v>
      </c>
    </row>
    <row r="32929" spans="1:14" x14ac:dyDescent="0.25">
      <c r="A32929">
        <v>529216</v>
      </c>
      <c r="B32929">
        <v>47</v>
      </c>
      <c r="C32929">
        <v>1</v>
      </c>
      <c r="D32929" t="str">
        <f>IF(C32929=0, "Male", "Female")</f>
        <v>Female</v>
      </c>
      <c r="E32929">
        <v>4</v>
      </c>
      <c r="F32929">
        <v>3</v>
      </c>
      <c r="G32929" s="1">
        <v>44380</v>
      </c>
      <c r="H32929">
        <v>3.68</v>
      </c>
      <c r="I32929">
        <v>1</v>
      </c>
      <c r="J32929">
        <v>339</v>
      </c>
      <c r="K32929">
        <v>0</v>
      </c>
      <c r="L32929">
        <v>0</v>
      </c>
      <c r="M32929">
        <v>1</v>
      </c>
      <c r="N32929" t="s">
        <v>36</v>
      </c>
    </row>
    <row r="32930" spans="1:14" x14ac:dyDescent="0.25">
      <c r="A32930">
        <v>529495</v>
      </c>
      <c r="B32930">
        <v>35</v>
      </c>
      <c r="C32930">
        <v>0</v>
      </c>
      <c r="D32930" t="str">
        <f>IF(C32930=0, "Male", "Female")</f>
        <v>Male</v>
      </c>
      <c r="E32930">
        <v>28.5</v>
      </c>
      <c r="F32930">
        <v>3</v>
      </c>
      <c r="G32930" s="1">
        <v>44380</v>
      </c>
      <c r="H32930">
        <v>17.100000000000001</v>
      </c>
      <c r="I32930">
        <v>3</v>
      </c>
      <c r="J32930">
        <v>576</v>
      </c>
      <c r="K32930">
        <v>2</v>
      </c>
      <c r="L32930">
        <v>0</v>
      </c>
      <c r="M32930">
        <v>0</v>
      </c>
      <c r="N32930" t="s">
        <v>35</v>
      </c>
    </row>
    <row r="32931" spans="1:14" x14ac:dyDescent="0.25">
      <c r="A32931">
        <v>529637</v>
      </c>
      <c r="B32931">
        <v>41</v>
      </c>
      <c r="C32931">
        <v>0</v>
      </c>
      <c r="D32931" t="str">
        <f>IF(C32931=0, "Male", "Female")</f>
        <v>Male</v>
      </c>
      <c r="E32931">
        <v>52.3</v>
      </c>
      <c r="F32931">
        <v>2</v>
      </c>
      <c r="G32931" s="1">
        <v>44380</v>
      </c>
      <c r="H32931">
        <v>17.259</v>
      </c>
      <c r="I32931">
        <v>3</v>
      </c>
      <c r="J32931">
        <v>682</v>
      </c>
      <c r="K32931">
        <v>1</v>
      </c>
      <c r="L32931">
        <v>1</v>
      </c>
      <c r="M32931">
        <v>1</v>
      </c>
      <c r="N32931" t="s">
        <v>34</v>
      </c>
    </row>
    <row r="32932" spans="1:14" x14ac:dyDescent="0.25">
      <c r="A32932">
        <v>530165</v>
      </c>
      <c r="B32932">
        <v>30</v>
      </c>
      <c r="C32932">
        <v>1</v>
      </c>
      <c r="D32932" t="str">
        <f>IF(C32932=0, "Male", "Female")</f>
        <v>Female</v>
      </c>
      <c r="E32932">
        <v>26.6</v>
      </c>
      <c r="F32932">
        <v>2</v>
      </c>
      <c r="G32932" s="1">
        <v>44380</v>
      </c>
      <c r="H32932">
        <v>1.8620000000000001</v>
      </c>
      <c r="I32932">
        <v>0</v>
      </c>
      <c r="J32932">
        <v>151</v>
      </c>
      <c r="K32932">
        <v>1</v>
      </c>
      <c r="L32932">
        <v>0</v>
      </c>
      <c r="M32932">
        <v>1</v>
      </c>
      <c r="N32932" t="s">
        <v>32</v>
      </c>
    </row>
    <row r="32933" spans="1:14" x14ac:dyDescent="0.25">
      <c r="A32933">
        <v>530454</v>
      </c>
      <c r="B32933">
        <v>59</v>
      </c>
      <c r="C32933">
        <v>1</v>
      </c>
      <c r="D32933" t="str">
        <f>IF(C32933=0, "Male", "Female")</f>
        <v>Female</v>
      </c>
      <c r="E32933">
        <v>11.3</v>
      </c>
      <c r="F32933">
        <v>1</v>
      </c>
      <c r="G32933" s="1">
        <v>44380</v>
      </c>
      <c r="H32933">
        <v>11.3</v>
      </c>
      <c r="I32933">
        <v>2</v>
      </c>
      <c r="J32933">
        <v>736</v>
      </c>
      <c r="K32933">
        <v>1</v>
      </c>
      <c r="L32933">
        <v>0</v>
      </c>
      <c r="M32933">
        <v>0</v>
      </c>
      <c r="N32933" t="s">
        <v>31</v>
      </c>
    </row>
    <row r="32934" spans="1:14" x14ac:dyDescent="0.25">
      <c r="A32934">
        <v>530834</v>
      </c>
      <c r="B32934">
        <v>51</v>
      </c>
      <c r="C32934">
        <v>0</v>
      </c>
      <c r="D32934" t="str">
        <f>IF(C32934=0, "Male", "Female")</f>
        <v>Male</v>
      </c>
      <c r="E32934">
        <v>38.9</v>
      </c>
      <c r="F32934">
        <v>2</v>
      </c>
      <c r="G32934" s="1">
        <v>44380</v>
      </c>
      <c r="H32934">
        <v>21.006</v>
      </c>
      <c r="I32934">
        <v>0</v>
      </c>
      <c r="J32934">
        <v>377</v>
      </c>
      <c r="K32934">
        <v>0</v>
      </c>
      <c r="L32934">
        <v>0</v>
      </c>
      <c r="M32934">
        <v>0</v>
      </c>
      <c r="N32934" t="s">
        <v>38</v>
      </c>
    </row>
    <row r="32935" spans="1:14" x14ac:dyDescent="0.25">
      <c r="A32935">
        <v>530978</v>
      </c>
      <c r="B32935">
        <v>18</v>
      </c>
      <c r="C32935">
        <v>1</v>
      </c>
      <c r="D32935" t="str">
        <f>IF(C32935=0, "Male", "Female")</f>
        <v>Female</v>
      </c>
      <c r="E32935">
        <v>20.7</v>
      </c>
      <c r="F32935">
        <v>7</v>
      </c>
      <c r="G32935" s="1">
        <v>44380</v>
      </c>
      <c r="H32935">
        <v>8.0730000000000004</v>
      </c>
      <c r="I32935">
        <v>2</v>
      </c>
      <c r="J32935">
        <v>125</v>
      </c>
      <c r="K32935">
        <v>0</v>
      </c>
      <c r="L32935">
        <v>0</v>
      </c>
      <c r="M32935">
        <v>1</v>
      </c>
      <c r="N32935" t="s">
        <v>29</v>
      </c>
    </row>
    <row r="32936" spans="1:14" x14ac:dyDescent="0.25">
      <c r="A32936">
        <v>531505</v>
      </c>
      <c r="B32936">
        <v>35</v>
      </c>
      <c r="C32936">
        <v>0</v>
      </c>
      <c r="D32936" t="str">
        <f>IF(C32936=0, "Male", "Female")</f>
        <v>Male</v>
      </c>
      <c r="E32936">
        <v>38.700000000000003</v>
      </c>
      <c r="F32936">
        <v>4</v>
      </c>
      <c r="G32936" s="1">
        <v>44380</v>
      </c>
      <c r="H32936">
        <v>15.48</v>
      </c>
      <c r="I32936">
        <v>1</v>
      </c>
      <c r="J32936">
        <v>367</v>
      </c>
      <c r="K32936">
        <v>0</v>
      </c>
      <c r="L32936">
        <v>0</v>
      </c>
      <c r="M32936">
        <v>0</v>
      </c>
      <c r="N32936" t="s">
        <v>35</v>
      </c>
    </row>
    <row r="32937" spans="1:14" x14ac:dyDescent="0.25">
      <c r="A32937">
        <v>532126</v>
      </c>
      <c r="B32937">
        <v>28</v>
      </c>
      <c r="C32937">
        <v>0</v>
      </c>
      <c r="D32937" t="str">
        <f>IF(C32937=0, "Male", "Female")</f>
        <v>Male</v>
      </c>
      <c r="E32937">
        <v>26.7</v>
      </c>
      <c r="F32937">
        <v>5</v>
      </c>
      <c r="G32937" s="1">
        <v>44380</v>
      </c>
      <c r="H32937">
        <v>3.4710000000000001</v>
      </c>
      <c r="I32937">
        <v>0</v>
      </c>
      <c r="J32937">
        <v>1080</v>
      </c>
      <c r="K32937">
        <v>0</v>
      </c>
      <c r="L32937">
        <v>0</v>
      </c>
      <c r="M32937">
        <v>0</v>
      </c>
      <c r="N32937" t="s">
        <v>30</v>
      </c>
    </row>
    <row r="32938" spans="1:14" x14ac:dyDescent="0.25">
      <c r="A32938">
        <v>532385</v>
      </c>
      <c r="B32938">
        <v>41</v>
      </c>
      <c r="C32938">
        <v>1</v>
      </c>
      <c r="D32938" t="str">
        <f>IF(C32938=0, "Male", "Female")</f>
        <v>Female</v>
      </c>
      <c r="E32938">
        <v>23</v>
      </c>
      <c r="F32938">
        <v>2</v>
      </c>
      <c r="G32938" s="1">
        <v>44380</v>
      </c>
      <c r="H32938">
        <v>2.76</v>
      </c>
      <c r="I32938">
        <v>2</v>
      </c>
      <c r="J32938">
        <v>534</v>
      </c>
      <c r="K32938">
        <v>0</v>
      </c>
      <c r="L32938">
        <v>0</v>
      </c>
      <c r="M32938">
        <v>0</v>
      </c>
      <c r="N32938" t="s">
        <v>34</v>
      </c>
    </row>
    <row r="32939" spans="1:14" x14ac:dyDescent="0.25">
      <c r="A32939">
        <v>532561</v>
      </c>
      <c r="B32939">
        <v>29</v>
      </c>
      <c r="C32939">
        <v>1</v>
      </c>
      <c r="D32939" t="str">
        <f>IF(C32939=0, "Male", "Female")</f>
        <v>Female</v>
      </c>
      <c r="E32939">
        <v>28.1</v>
      </c>
      <c r="F32939">
        <v>4</v>
      </c>
      <c r="G32939" s="1">
        <v>44380</v>
      </c>
      <c r="H32939">
        <v>18.827000000000002</v>
      </c>
      <c r="I32939">
        <v>1</v>
      </c>
      <c r="J32939">
        <v>770</v>
      </c>
      <c r="K32939">
        <v>2</v>
      </c>
      <c r="L32939">
        <v>0</v>
      </c>
      <c r="M32939">
        <v>0</v>
      </c>
      <c r="N32939" t="s">
        <v>30</v>
      </c>
    </row>
    <row r="32940" spans="1:14" x14ac:dyDescent="0.25">
      <c r="A32940">
        <v>532839</v>
      </c>
      <c r="B32940">
        <v>42</v>
      </c>
      <c r="C32940">
        <v>0</v>
      </c>
      <c r="D32940" t="str">
        <f>IF(C32940=0, "Male", "Female")</f>
        <v>Male</v>
      </c>
      <c r="E32940">
        <v>50.7</v>
      </c>
      <c r="F32940">
        <v>5</v>
      </c>
      <c r="G32940" s="1">
        <v>44380</v>
      </c>
      <c r="H32940">
        <v>24.335999999999999</v>
      </c>
      <c r="I32940">
        <v>1</v>
      </c>
      <c r="J32940">
        <v>454</v>
      </c>
      <c r="K32940">
        <v>0</v>
      </c>
      <c r="L32940">
        <v>0</v>
      </c>
      <c r="M32940">
        <v>0</v>
      </c>
      <c r="N32940" t="s">
        <v>34</v>
      </c>
    </row>
    <row r="32941" spans="1:14" x14ac:dyDescent="0.25">
      <c r="A32941">
        <v>533117</v>
      </c>
      <c r="B32941">
        <v>62</v>
      </c>
      <c r="C32941">
        <v>0</v>
      </c>
      <c r="D32941" t="str">
        <f>IF(C32941=0, "Male", "Female")</f>
        <v>Male</v>
      </c>
      <c r="E32941">
        <v>35</v>
      </c>
      <c r="F32941">
        <v>2</v>
      </c>
      <c r="G32941" s="1">
        <v>44380</v>
      </c>
      <c r="H32941">
        <v>33.950000000000003</v>
      </c>
      <c r="I32941">
        <v>0</v>
      </c>
      <c r="J32941">
        <v>311</v>
      </c>
      <c r="K32941">
        <v>3</v>
      </c>
      <c r="L32941">
        <v>0</v>
      </c>
      <c r="M32941">
        <v>0</v>
      </c>
      <c r="N32941" t="s">
        <v>33</v>
      </c>
    </row>
    <row r="32942" spans="1:14" x14ac:dyDescent="0.25">
      <c r="A32942">
        <v>533973</v>
      </c>
      <c r="B32942">
        <v>18</v>
      </c>
      <c r="C32942">
        <v>1</v>
      </c>
      <c r="D32942" t="str">
        <f>IF(C32942=0, "Male", "Female")</f>
        <v>Female</v>
      </c>
      <c r="E32942">
        <v>5.4</v>
      </c>
      <c r="F32942">
        <v>2</v>
      </c>
      <c r="G32942" s="1">
        <v>44380</v>
      </c>
      <c r="H32942">
        <v>4.5359999999999996</v>
      </c>
      <c r="I32942">
        <v>2</v>
      </c>
      <c r="J32942">
        <v>185</v>
      </c>
      <c r="K32942">
        <v>3</v>
      </c>
      <c r="L32942">
        <v>0</v>
      </c>
      <c r="M32942">
        <v>0</v>
      </c>
      <c r="N32942" t="s">
        <v>29</v>
      </c>
    </row>
    <row r="32943" spans="1:14" x14ac:dyDescent="0.25">
      <c r="A32943">
        <v>534500</v>
      </c>
      <c r="B32943">
        <v>26</v>
      </c>
      <c r="C32943">
        <v>1</v>
      </c>
      <c r="D32943" t="str">
        <f>IF(C32943=0, "Male", "Female")</f>
        <v>Female</v>
      </c>
      <c r="E32943">
        <v>25.6</v>
      </c>
      <c r="F32943">
        <v>1</v>
      </c>
      <c r="G32943" s="1">
        <v>44380</v>
      </c>
      <c r="H32943">
        <v>25.6</v>
      </c>
      <c r="I32943">
        <v>3</v>
      </c>
      <c r="J32943">
        <v>848</v>
      </c>
      <c r="K32943">
        <v>0</v>
      </c>
      <c r="L32943">
        <v>0</v>
      </c>
      <c r="M32943">
        <v>0</v>
      </c>
      <c r="N32943" t="s">
        <v>30</v>
      </c>
    </row>
    <row r="32944" spans="1:14" x14ac:dyDescent="0.25">
      <c r="A32944">
        <v>534574</v>
      </c>
      <c r="B32944">
        <v>40</v>
      </c>
      <c r="C32944">
        <v>0</v>
      </c>
      <c r="D32944" t="str">
        <f>IF(C32944=0, "Male", "Female")</f>
        <v>Male</v>
      </c>
      <c r="E32944">
        <v>25.9</v>
      </c>
      <c r="F32944">
        <v>1</v>
      </c>
      <c r="G32944" s="1">
        <v>44380</v>
      </c>
      <c r="H32944">
        <v>25.9</v>
      </c>
      <c r="I32944">
        <v>3</v>
      </c>
      <c r="J32944">
        <v>557</v>
      </c>
      <c r="K32944">
        <v>0</v>
      </c>
      <c r="L32944">
        <v>0</v>
      </c>
      <c r="M32944">
        <v>1</v>
      </c>
      <c r="N32944" t="s">
        <v>34</v>
      </c>
    </row>
    <row r="32945" spans="1:14" x14ac:dyDescent="0.25">
      <c r="A32945">
        <v>534633</v>
      </c>
      <c r="B32945">
        <v>27</v>
      </c>
      <c r="C32945">
        <v>0</v>
      </c>
      <c r="D32945" t="str">
        <f>IF(C32945=0, "Male", "Female")</f>
        <v>Male</v>
      </c>
      <c r="E32945">
        <v>16.7</v>
      </c>
      <c r="F32945">
        <v>7</v>
      </c>
      <c r="G32945" s="1">
        <v>44380</v>
      </c>
      <c r="H32945">
        <v>7.6820000000000004</v>
      </c>
      <c r="I32945">
        <v>2</v>
      </c>
      <c r="J32945">
        <v>391</v>
      </c>
      <c r="K32945">
        <v>0</v>
      </c>
      <c r="L32945">
        <v>0</v>
      </c>
      <c r="M32945">
        <v>0</v>
      </c>
      <c r="N32945" t="s">
        <v>30</v>
      </c>
    </row>
    <row r="32946" spans="1:14" x14ac:dyDescent="0.25">
      <c r="A32946">
        <v>534897</v>
      </c>
      <c r="B32946">
        <v>54</v>
      </c>
      <c r="C32946">
        <v>1</v>
      </c>
      <c r="D32946" t="str">
        <f>IF(C32946=0, "Male", "Female")</f>
        <v>Female</v>
      </c>
      <c r="E32946">
        <v>23.3</v>
      </c>
      <c r="F32946">
        <v>7</v>
      </c>
      <c r="G32946" s="1">
        <v>44380</v>
      </c>
      <c r="H32946">
        <v>2.097</v>
      </c>
      <c r="I32946">
        <v>3</v>
      </c>
      <c r="J32946">
        <v>582</v>
      </c>
      <c r="K32946">
        <v>0</v>
      </c>
      <c r="L32946">
        <v>0</v>
      </c>
      <c r="M32946">
        <v>0</v>
      </c>
      <c r="N32946" t="s">
        <v>38</v>
      </c>
    </row>
    <row r="32947" spans="1:14" x14ac:dyDescent="0.25">
      <c r="A32947">
        <v>535480</v>
      </c>
      <c r="B32947">
        <v>17</v>
      </c>
      <c r="C32947">
        <v>0</v>
      </c>
      <c r="D32947" t="str">
        <f>IF(C32947=0, "Male", "Female")</f>
        <v>Male</v>
      </c>
      <c r="E32947">
        <v>35.5</v>
      </c>
      <c r="F32947">
        <v>3</v>
      </c>
      <c r="G32947" s="1">
        <v>44380</v>
      </c>
      <c r="H32947">
        <v>29.465</v>
      </c>
      <c r="I32947">
        <v>0</v>
      </c>
      <c r="J32947">
        <v>495</v>
      </c>
      <c r="K32947">
        <v>0</v>
      </c>
      <c r="L32947">
        <v>1</v>
      </c>
      <c r="M32947">
        <v>0</v>
      </c>
      <c r="N32947" t="s">
        <v>37</v>
      </c>
    </row>
    <row r="32948" spans="1:14" x14ac:dyDescent="0.25">
      <c r="A32948">
        <v>535505</v>
      </c>
      <c r="B32948">
        <v>57</v>
      </c>
      <c r="C32948">
        <v>0</v>
      </c>
      <c r="D32948" t="str">
        <f>IF(C32948=0, "Male", "Female")</f>
        <v>Male</v>
      </c>
      <c r="E32948">
        <v>9.5</v>
      </c>
      <c r="F32948">
        <v>1</v>
      </c>
      <c r="G32948" s="1">
        <v>44380</v>
      </c>
      <c r="H32948">
        <v>9.5</v>
      </c>
      <c r="I32948">
        <v>2</v>
      </c>
      <c r="J32948">
        <v>1068</v>
      </c>
      <c r="K32948">
        <v>1</v>
      </c>
      <c r="L32948">
        <v>0</v>
      </c>
      <c r="M32948">
        <v>0</v>
      </c>
      <c r="N32948" t="s">
        <v>31</v>
      </c>
    </row>
    <row r="32949" spans="1:14" x14ac:dyDescent="0.25">
      <c r="A32949">
        <v>535712</v>
      </c>
      <c r="B32949">
        <v>50</v>
      </c>
      <c r="C32949">
        <v>0</v>
      </c>
      <c r="D32949" t="str">
        <f>IF(C32949=0, "Male", "Female")</f>
        <v>Male</v>
      </c>
      <c r="E32949">
        <v>36.6</v>
      </c>
      <c r="F32949">
        <v>3</v>
      </c>
      <c r="G32949" s="1">
        <v>44380</v>
      </c>
      <c r="H32949">
        <v>2.9279999999999999</v>
      </c>
      <c r="I32949">
        <v>3</v>
      </c>
      <c r="J32949">
        <v>685</v>
      </c>
      <c r="K32949">
        <v>3</v>
      </c>
      <c r="L32949">
        <v>0</v>
      </c>
      <c r="M32949">
        <v>0</v>
      </c>
      <c r="N32949" t="s">
        <v>38</v>
      </c>
    </row>
    <row r="32950" spans="1:14" x14ac:dyDescent="0.25">
      <c r="A32950">
        <v>535862</v>
      </c>
      <c r="B32950">
        <v>35</v>
      </c>
      <c r="C32950">
        <v>0</v>
      </c>
      <c r="D32950" t="str">
        <f>IF(C32950=0, "Male", "Female")</f>
        <v>Male</v>
      </c>
      <c r="E32950">
        <v>33.4</v>
      </c>
      <c r="F32950">
        <v>5</v>
      </c>
      <c r="G32950" s="1">
        <v>44380</v>
      </c>
      <c r="H32950">
        <v>13.026</v>
      </c>
      <c r="I32950">
        <v>0</v>
      </c>
      <c r="J32950">
        <v>694</v>
      </c>
      <c r="K32950">
        <v>1</v>
      </c>
      <c r="L32950">
        <v>0</v>
      </c>
      <c r="M32950">
        <v>0</v>
      </c>
      <c r="N32950" t="s">
        <v>35</v>
      </c>
    </row>
    <row r="32951" spans="1:14" x14ac:dyDescent="0.25">
      <c r="A32951">
        <v>536002</v>
      </c>
      <c r="B32951">
        <v>57</v>
      </c>
      <c r="C32951">
        <v>1</v>
      </c>
      <c r="D32951" t="str">
        <f>IF(C32951=0, "Male", "Female")</f>
        <v>Female</v>
      </c>
      <c r="E32951">
        <v>22.4</v>
      </c>
      <c r="F32951">
        <v>5</v>
      </c>
      <c r="G32951" s="1">
        <v>44380</v>
      </c>
      <c r="H32951">
        <v>17.472000000000001</v>
      </c>
      <c r="I32951">
        <v>1</v>
      </c>
      <c r="J32951">
        <v>273</v>
      </c>
      <c r="K32951">
        <v>0</v>
      </c>
      <c r="L32951">
        <v>0</v>
      </c>
      <c r="M32951">
        <v>1</v>
      </c>
      <c r="N32951" t="s">
        <v>31</v>
      </c>
    </row>
    <row r="32952" spans="1:14" x14ac:dyDescent="0.25">
      <c r="A32952">
        <v>536054</v>
      </c>
      <c r="B32952">
        <v>32</v>
      </c>
      <c r="C32952">
        <v>1</v>
      </c>
      <c r="D32952" t="str">
        <f>IF(C32952=0, "Male", "Female")</f>
        <v>Female</v>
      </c>
      <c r="E32952">
        <v>34.9</v>
      </c>
      <c r="F32952">
        <v>6</v>
      </c>
      <c r="G32952" s="1">
        <v>44380</v>
      </c>
      <c r="H32952">
        <v>27.571000000000002</v>
      </c>
      <c r="I32952">
        <v>1</v>
      </c>
      <c r="J32952">
        <v>879</v>
      </c>
      <c r="K32952">
        <v>1</v>
      </c>
      <c r="L32952">
        <v>0</v>
      </c>
      <c r="M32952">
        <v>0</v>
      </c>
      <c r="N32952" t="s">
        <v>32</v>
      </c>
    </row>
    <row r="32953" spans="1:14" x14ac:dyDescent="0.25">
      <c r="A32953">
        <v>538440</v>
      </c>
      <c r="B32953">
        <v>53</v>
      </c>
      <c r="C32953">
        <v>1</v>
      </c>
      <c r="D32953" t="str">
        <f>IF(C32953=0, "Male", "Female")</f>
        <v>Female</v>
      </c>
      <c r="E32953">
        <v>32</v>
      </c>
      <c r="F32953">
        <v>7</v>
      </c>
      <c r="G32953" s="1">
        <v>44380</v>
      </c>
      <c r="H32953">
        <v>8.32</v>
      </c>
      <c r="I32953">
        <v>0</v>
      </c>
      <c r="J32953">
        <v>380</v>
      </c>
      <c r="K32953">
        <v>3</v>
      </c>
      <c r="L32953">
        <v>0</v>
      </c>
      <c r="M32953">
        <v>0</v>
      </c>
      <c r="N32953" t="s">
        <v>38</v>
      </c>
    </row>
    <row r="32954" spans="1:14" x14ac:dyDescent="0.25">
      <c r="A32954">
        <v>538557</v>
      </c>
      <c r="B32954">
        <v>29</v>
      </c>
      <c r="C32954">
        <v>1</v>
      </c>
      <c r="D32954" t="str">
        <f>IF(C32954=0, "Male", "Female")</f>
        <v>Female</v>
      </c>
      <c r="E32954">
        <v>29.1</v>
      </c>
      <c r="F32954">
        <v>4</v>
      </c>
      <c r="G32954" s="1">
        <v>44380</v>
      </c>
      <c r="H32954">
        <v>10.766999999999999</v>
      </c>
      <c r="I32954">
        <v>3</v>
      </c>
      <c r="J32954">
        <v>990</v>
      </c>
      <c r="K32954">
        <v>0</v>
      </c>
      <c r="L32954">
        <v>0</v>
      </c>
      <c r="M32954">
        <v>0</v>
      </c>
      <c r="N32954" t="s">
        <v>30</v>
      </c>
    </row>
    <row r="32955" spans="1:14" x14ac:dyDescent="0.25">
      <c r="A32955">
        <v>539160</v>
      </c>
      <c r="B32955">
        <v>62</v>
      </c>
      <c r="C32955">
        <v>1</v>
      </c>
      <c r="D32955" t="str">
        <f>IF(C32955=0, "Male", "Female")</f>
        <v>Female</v>
      </c>
      <c r="E32955">
        <v>21.2</v>
      </c>
      <c r="F32955">
        <v>3</v>
      </c>
      <c r="G32955" s="1">
        <v>44380</v>
      </c>
      <c r="H32955">
        <v>4.452</v>
      </c>
      <c r="I32955">
        <v>2</v>
      </c>
      <c r="J32955">
        <v>548</v>
      </c>
      <c r="K32955">
        <v>0</v>
      </c>
      <c r="L32955">
        <v>1</v>
      </c>
      <c r="M32955">
        <v>1</v>
      </c>
      <c r="N32955" t="s">
        <v>33</v>
      </c>
    </row>
    <row r="32956" spans="1:14" x14ac:dyDescent="0.25">
      <c r="A32956">
        <v>540082</v>
      </c>
      <c r="B32956">
        <v>33</v>
      </c>
      <c r="C32956">
        <v>1</v>
      </c>
      <c r="D32956" t="str">
        <f>IF(C32956=0, "Male", "Female")</f>
        <v>Female</v>
      </c>
      <c r="E32956">
        <v>11</v>
      </c>
      <c r="F32956">
        <v>6</v>
      </c>
      <c r="G32956" s="1">
        <v>44380</v>
      </c>
      <c r="H32956">
        <v>9.24</v>
      </c>
      <c r="I32956">
        <v>0</v>
      </c>
      <c r="J32956">
        <v>493</v>
      </c>
      <c r="K32956">
        <v>0</v>
      </c>
      <c r="L32956">
        <v>0</v>
      </c>
      <c r="M32956">
        <v>0</v>
      </c>
      <c r="N32956" t="s">
        <v>32</v>
      </c>
    </row>
    <row r="32957" spans="1:14" x14ac:dyDescent="0.25">
      <c r="A32957">
        <v>540099</v>
      </c>
      <c r="B32957">
        <v>20</v>
      </c>
      <c r="C32957">
        <v>1</v>
      </c>
      <c r="D32957" t="str">
        <f>IF(C32957=0, "Male", "Female")</f>
        <v>Female</v>
      </c>
      <c r="E32957">
        <v>21.2</v>
      </c>
      <c r="F32957">
        <v>5</v>
      </c>
      <c r="G32957" s="1">
        <v>44380</v>
      </c>
      <c r="H32957">
        <v>1.696</v>
      </c>
      <c r="I32957">
        <v>2</v>
      </c>
      <c r="J32957">
        <v>564</v>
      </c>
      <c r="K32957">
        <v>0</v>
      </c>
      <c r="L32957">
        <v>1</v>
      </c>
      <c r="M32957">
        <v>0</v>
      </c>
      <c r="N32957" t="s">
        <v>29</v>
      </c>
    </row>
    <row r="32958" spans="1:14" x14ac:dyDescent="0.25">
      <c r="A32958">
        <v>540557</v>
      </c>
      <c r="B32958">
        <v>60</v>
      </c>
      <c r="C32958">
        <v>1</v>
      </c>
      <c r="D32958" t="str">
        <f>IF(C32958=0, "Male", "Female")</f>
        <v>Female</v>
      </c>
      <c r="E32958">
        <v>0.6</v>
      </c>
      <c r="F32958">
        <v>6</v>
      </c>
      <c r="G32958" s="1">
        <v>44380</v>
      </c>
      <c r="H32958">
        <v>0.26400000000000001</v>
      </c>
      <c r="I32958">
        <v>0</v>
      </c>
      <c r="J32958">
        <v>971</v>
      </c>
      <c r="K32958">
        <v>0</v>
      </c>
      <c r="L32958">
        <v>0</v>
      </c>
      <c r="M32958">
        <v>1</v>
      </c>
      <c r="N32958" t="s">
        <v>33</v>
      </c>
    </row>
    <row r="32959" spans="1:14" x14ac:dyDescent="0.25">
      <c r="A32959">
        <v>541134</v>
      </c>
      <c r="B32959">
        <v>30</v>
      </c>
      <c r="C32959">
        <v>1</v>
      </c>
      <c r="D32959" t="str">
        <f>IF(C32959=0, "Male", "Female")</f>
        <v>Female</v>
      </c>
      <c r="E32959">
        <v>6.3</v>
      </c>
      <c r="F32959">
        <v>4</v>
      </c>
      <c r="G32959" s="1">
        <v>44380</v>
      </c>
      <c r="H32959">
        <v>1.764</v>
      </c>
      <c r="I32959">
        <v>1</v>
      </c>
      <c r="J32959">
        <v>930</v>
      </c>
      <c r="K32959">
        <v>1</v>
      </c>
      <c r="L32959">
        <v>1</v>
      </c>
      <c r="M32959">
        <v>1</v>
      </c>
      <c r="N32959" t="s">
        <v>32</v>
      </c>
    </row>
    <row r="32960" spans="1:14" x14ac:dyDescent="0.25">
      <c r="A32960">
        <v>541511</v>
      </c>
      <c r="B32960">
        <v>43</v>
      </c>
      <c r="C32960">
        <v>1</v>
      </c>
      <c r="D32960" t="str">
        <f>IF(C32960=0, "Male", "Female")</f>
        <v>Female</v>
      </c>
      <c r="E32960">
        <v>26.8</v>
      </c>
      <c r="F32960">
        <v>2</v>
      </c>
      <c r="G32960" s="1">
        <v>44380</v>
      </c>
      <c r="H32960">
        <v>24.655999999999999</v>
      </c>
      <c r="I32960">
        <v>1</v>
      </c>
      <c r="J32960">
        <v>517</v>
      </c>
      <c r="K32960">
        <v>1</v>
      </c>
      <c r="L32960">
        <v>1</v>
      </c>
      <c r="M32960">
        <v>0</v>
      </c>
      <c r="N32960" t="s">
        <v>34</v>
      </c>
    </row>
    <row r="32961" spans="1:14" x14ac:dyDescent="0.25">
      <c r="A32961">
        <v>541964</v>
      </c>
      <c r="B32961">
        <v>30</v>
      </c>
      <c r="C32961">
        <v>0</v>
      </c>
      <c r="D32961" t="str">
        <f>IF(C32961=0, "Male", "Female")</f>
        <v>Male</v>
      </c>
      <c r="E32961">
        <v>38.1</v>
      </c>
      <c r="F32961">
        <v>1</v>
      </c>
      <c r="G32961" s="1">
        <v>44380</v>
      </c>
      <c r="H32961">
        <v>38.1</v>
      </c>
      <c r="I32961">
        <v>3</v>
      </c>
      <c r="J32961">
        <v>463</v>
      </c>
      <c r="K32961">
        <v>3</v>
      </c>
      <c r="L32961">
        <v>0</v>
      </c>
      <c r="M32961">
        <v>1</v>
      </c>
      <c r="N32961" t="s">
        <v>32</v>
      </c>
    </row>
    <row r="32962" spans="1:14" x14ac:dyDescent="0.25">
      <c r="A32962">
        <v>542042</v>
      </c>
      <c r="B32962">
        <v>20</v>
      </c>
      <c r="C32962">
        <v>0</v>
      </c>
      <c r="D32962" t="str">
        <f>IF(C32962=0, "Male", "Female")</f>
        <v>Male</v>
      </c>
      <c r="E32962">
        <v>8.1999999999999993</v>
      </c>
      <c r="F32962">
        <v>7</v>
      </c>
      <c r="G32962" s="1">
        <v>44380</v>
      </c>
      <c r="H32962">
        <v>2.706</v>
      </c>
      <c r="I32962">
        <v>1</v>
      </c>
      <c r="J32962">
        <v>674</v>
      </c>
      <c r="K32962">
        <v>3</v>
      </c>
      <c r="L32962">
        <v>0</v>
      </c>
      <c r="M32962">
        <v>0</v>
      </c>
      <c r="N32962" t="s">
        <v>29</v>
      </c>
    </row>
    <row r="32963" spans="1:14" x14ac:dyDescent="0.25">
      <c r="A32963">
        <v>542067</v>
      </c>
      <c r="B32963">
        <v>39</v>
      </c>
      <c r="C32963">
        <v>1</v>
      </c>
      <c r="D32963" t="str">
        <f>IF(C32963=0, "Male", "Female")</f>
        <v>Female</v>
      </c>
      <c r="E32963">
        <v>25.9</v>
      </c>
      <c r="F32963">
        <v>4</v>
      </c>
      <c r="G32963" s="1">
        <v>44380</v>
      </c>
      <c r="H32963">
        <v>3.6259999999999999</v>
      </c>
      <c r="I32963">
        <v>0</v>
      </c>
      <c r="J32963">
        <v>435</v>
      </c>
      <c r="K32963">
        <v>1</v>
      </c>
      <c r="L32963">
        <v>0</v>
      </c>
      <c r="M32963">
        <v>1</v>
      </c>
      <c r="N32963" t="s">
        <v>35</v>
      </c>
    </row>
    <row r="32964" spans="1:14" x14ac:dyDescent="0.25">
      <c r="A32964">
        <v>542198</v>
      </c>
      <c r="B32964">
        <v>34</v>
      </c>
      <c r="C32964">
        <v>1</v>
      </c>
      <c r="D32964" t="str">
        <f>IF(C32964=0, "Male", "Female")</f>
        <v>Female</v>
      </c>
      <c r="E32964">
        <v>23.7</v>
      </c>
      <c r="F32964">
        <v>7</v>
      </c>
      <c r="G32964" s="1">
        <v>44380</v>
      </c>
      <c r="H32964">
        <v>20.382000000000001</v>
      </c>
      <c r="I32964">
        <v>1</v>
      </c>
      <c r="J32964">
        <v>430</v>
      </c>
      <c r="K32964">
        <v>0</v>
      </c>
      <c r="L32964">
        <v>0</v>
      </c>
      <c r="M32964">
        <v>0</v>
      </c>
      <c r="N32964" t="s">
        <v>32</v>
      </c>
    </row>
    <row r="32965" spans="1:14" x14ac:dyDescent="0.25">
      <c r="A32965">
        <v>542213</v>
      </c>
      <c r="B32965">
        <v>37</v>
      </c>
      <c r="C32965">
        <v>1</v>
      </c>
      <c r="D32965" t="str">
        <f>IF(C32965=0, "Male", "Female")</f>
        <v>Female</v>
      </c>
      <c r="E32965">
        <v>36.6</v>
      </c>
      <c r="F32965">
        <v>2</v>
      </c>
      <c r="G32965" s="1">
        <v>44380</v>
      </c>
      <c r="H32965">
        <v>10.614000000000001</v>
      </c>
      <c r="I32965">
        <v>1</v>
      </c>
      <c r="J32965">
        <v>122</v>
      </c>
      <c r="K32965">
        <v>2</v>
      </c>
      <c r="L32965">
        <v>0</v>
      </c>
      <c r="M32965">
        <v>1</v>
      </c>
      <c r="N32965" t="s">
        <v>35</v>
      </c>
    </row>
    <row r="32966" spans="1:14" x14ac:dyDescent="0.25">
      <c r="A32966">
        <v>543674</v>
      </c>
      <c r="B32966">
        <v>33</v>
      </c>
      <c r="C32966">
        <v>1</v>
      </c>
      <c r="D32966" t="str">
        <f>IF(C32966=0, "Male", "Female")</f>
        <v>Female</v>
      </c>
      <c r="E32966">
        <v>9.1999999999999993</v>
      </c>
      <c r="F32966">
        <v>2</v>
      </c>
      <c r="G32966" s="1">
        <v>44380</v>
      </c>
      <c r="H32966">
        <v>1.6559999999999999</v>
      </c>
      <c r="I32966">
        <v>2</v>
      </c>
      <c r="J32966">
        <v>413</v>
      </c>
      <c r="K32966">
        <v>3</v>
      </c>
      <c r="L32966">
        <v>0</v>
      </c>
      <c r="M32966">
        <v>0</v>
      </c>
      <c r="N32966" t="s">
        <v>32</v>
      </c>
    </row>
    <row r="32967" spans="1:14" x14ac:dyDescent="0.25">
      <c r="A32967">
        <v>544434</v>
      </c>
      <c r="B32967">
        <v>63</v>
      </c>
      <c r="C32967">
        <v>1</v>
      </c>
      <c r="D32967" t="str">
        <f>IF(C32967=0, "Male", "Female")</f>
        <v>Female</v>
      </c>
      <c r="E32967">
        <v>36.5</v>
      </c>
      <c r="F32967">
        <v>6</v>
      </c>
      <c r="G32967" s="1">
        <v>44380</v>
      </c>
      <c r="H32967">
        <v>21.9</v>
      </c>
      <c r="I32967">
        <v>1</v>
      </c>
      <c r="J32967">
        <v>142</v>
      </c>
      <c r="K32967">
        <v>0</v>
      </c>
      <c r="L32967">
        <v>0</v>
      </c>
      <c r="M32967">
        <v>1</v>
      </c>
      <c r="N32967" t="s">
        <v>33</v>
      </c>
    </row>
    <row r="32968" spans="1:14" x14ac:dyDescent="0.25">
      <c r="A32968">
        <v>544631</v>
      </c>
      <c r="B32968">
        <v>21</v>
      </c>
      <c r="C32968">
        <v>1</v>
      </c>
      <c r="D32968" t="str">
        <f>IF(C32968=0, "Male", "Female")</f>
        <v>Female</v>
      </c>
      <c r="E32968">
        <v>41.5</v>
      </c>
      <c r="F32968">
        <v>3</v>
      </c>
      <c r="G32968" s="1">
        <v>44380</v>
      </c>
      <c r="H32968">
        <v>38.594999999999999</v>
      </c>
      <c r="I32968">
        <v>3</v>
      </c>
      <c r="J32968">
        <v>368</v>
      </c>
      <c r="K32968">
        <v>0</v>
      </c>
      <c r="L32968">
        <v>0</v>
      </c>
      <c r="M32968">
        <v>0</v>
      </c>
      <c r="N32968" t="s">
        <v>29</v>
      </c>
    </row>
    <row r="32969" spans="1:14" x14ac:dyDescent="0.25">
      <c r="A32969">
        <v>544689</v>
      </c>
      <c r="B32969">
        <v>38</v>
      </c>
      <c r="C32969">
        <v>1</v>
      </c>
      <c r="D32969" t="str">
        <f>IF(C32969=0, "Male", "Female")</f>
        <v>Female</v>
      </c>
      <c r="E32969">
        <v>40</v>
      </c>
      <c r="F32969">
        <v>4</v>
      </c>
      <c r="G32969" s="1">
        <v>44380</v>
      </c>
      <c r="H32969">
        <v>16.399999999999999</v>
      </c>
      <c r="I32969">
        <v>3</v>
      </c>
      <c r="J32969">
        <v>431</v>
      </c>
      <c r="K32969">
        <v>0</v>
      </c>
      <c r="L32969">
        <v>0</v>
      </c>
      <c r="M32969">
        <v>0</v>
      </c>
      <c r="N32969" t="s">
        <v>35</v>
      </c>
    </row>
    <row r="32970" spans="1:14" x14ac:dyDescent="0.25">
      <c r="A32970">
        <v>544810</v>
      </c>
      <c r="B32970">
        <v>16</v>
      </c>
      <c r="C32970">
        <v>1</v>
      </c>
      <c r="D32970" t="str">
        <f>IF(C32970=0, "Male", "Female")</f>
        <v>Female</v>
      </c>
      <c r="E32970">
        <v>57.7</v>
      </c>
      <c r="F32970">
        <v>5</v>
      </c>
      <c r="G32970" s="1">
        <v>44380</v>
      </c>
      <c r="H32970">
        <v>44.429000000000002</v>
      </c>
      <c r="I32970">
        <v>3</v>
      </c>
      <c r="J32970">
        <v>642</v>
      </c>
      <c r="K32970">
        <v>0</v>
      </c>
      <c r="L32970">
        <v>0</v>
      </c>
      <c r="M32970">
        <v>0</v>
      </c>
      <c r="N32970" t="s">
        <v>37</v>
      </c>
    </row>
    <row r="32971" spans="1:14" x14ac:dyDescent="0.25">
      <c r="A32971">
        <v>545074</v>
      </c>
      <c r="B32971">
        <v>54</v>
      </c>
      <c r="C32971">
        <v>1</v>
      </c>
      <c r="D32971" t="str">
        <f>IF(C32971=0, "Male", "Female")</f>
        <v>Female</v>
      </c>
      <c r="E32971">
        <v>16.899999999999999</v>
      </c>
      <c r="F32971">
        <v>5</v>
      </c>
      <c r="G32971" s="1">
        <v>44380</v>
      </c>
      <c r="H32971">
        <v>10.647</v>
      </c>
      <c r="I32971">
        <v>0</v>
      </c>
      <c r="J32971">
        <v>742</v>
      </c>
      <c r="K32971">
        <v>1</v>
      </c>
      <c r="L32971">
        <v>1</v>
      </c>
      <c r="M32971">
        <v>1</v>
      </c>
      <c r="N32971" t="s">
        <v>38</v>
      </c>
    </row>
    <row r="32972" spans="1:14" x14ac:dyDescent="0.25">
      <c r="A32972">
        <v>545715</v>
      </c>
      <c r="B32972">
        <v>59</v>
      </c>
      <c r="C32972">
        <v>0</v>
      </c>
      <c r="D32972" t="str">
        <f>IF(C32972=0, "Male", "Female")</f>
        <v>Male</v>
      </c>
      <c r="E32972">
        <v>30.1</v>
      </c>
      <c r="F32972">
        <v>4</v>
      </c>
      <c r="G32972" s="1">
        <v>44380</v>
      </c>
      <c r="H32972">
        <v>6.923</v>
      </c>
      <c r="I32972">
        <v>1</v>
      </c>
      <c r="J32972">
        <v>573</v>
      </c>
      <c r="K32972">
        <v>0</v>
      </c>
      <c r="L32972">
        <v>0</v>
      </c>
      <c r="M32972">
        <v>1</v>
      </c>
      <c r="N32972" t="s">
        <v>31</v>
      </c>
    </row>
    <row r="32973" spans="1:14" x14ac:dyDescent="0.25">
      <c r="A32973">
        <v>546021</v>
      </c>
      <c r="B32973">
        <v>57</v>
      </c>
      <c r="C32973">
        <v>0</v>
      </c>
      <c r="D32973" t="str">
        <f>IF(C32973=0, "Male", "Female")</f>
        <v>Male</v>
      </c>
      <c r="E32973">
        <v>20.3</v>
      </c>
      <c r="F32973">
        <v>2</v>
      </c>
      <c r="G32973" s="1">
        <v>44380</v>
      </c>
      <c r="H32973">
        <v>8.3230000000000004</v>
      </c>
      <c r="I32973">
        <v>1</v>
      </c>
      <c r="J32973">
        <v>988</v>
      </c>
      <c r="K32973">
        <v>1</v>
      </c>
      <c r="L32973">
        <v>1</v>
      </c>
      <c r="M32973">
        <v>0</v>
      </c>
      <c r="N32973" t="s">
        <v>31</v>
      </c>
    </row>
    <row r="32974" spans="1:14" x14ac:dyDescent="0.25">
      <c r="A32974">
        <v>546690</v>
      </c>
      <c r="B32974">
        <v>21</v>
      </c>
      <c r="C32974">
        <v>1</v>
      </c>
      <c r="D32974" t="str">
        <f>IF(C32974=0, "Male", "Female")</f>
        <v>Female</v>
      </c>
      <c r="E32974">
        <v>39.700000000000003</v>
      </c>
      <c r="F32974">
        <v>6</v>
      </c>
      <c r="G32974" s="1">
        <v>44380</v>
      </c>
      <c r="H32974">
        <v>29.378</v>
      </c>
      <c r="I32974">
        <v>3</v>
      </c>
      <c r="J32974">
        <v>417</v>
      </c>
      <c r="K32974">
        <v>1</v>
      </c>
      <c r="L32974">
        <v>1</v>
      </c>
      <c r="M32974">
        <v>0</v>
      </c>
      <c r="N32974" t="s">
        <v>29</v>
      </c>
    </row>
    <row r="32975" spans="1:14" x14ac:dyDescent="0.25">
      <c r="A32975">
        <v>547513</v>
      </c>
      <c r="B32975">
        <v>31</v>
      </c>
      <c r="C32975">
        <v>1</v>
      </c>
      <c r="D32975" t="str">
        <f>IF(C32975=0, "Male", "Female")</f>
        <v>Female</v>
      </c>
      <c r="E32975">
        <v>33.799999999999997</v>
      </c>
      <c r="F32975">
        <v>4</v>
      </c>
      <c r="G32975" s="1">
        <v>44380</v>
      </c>
      <c r="H32975">
        <v>31.771999999999998</v>
      </c>
      <c r="I32975">
        <v>0</v>
      </c>
      <c r="J32975">
        <v>934</v>
      </c>
      <c r="K32975">
        <v>0</v>
      </c>
      <c r="L32975">
        <v>1</v>
      </c>
      <c r="M32975">
        <v>1</v>
      </c>
      <c r="N32975" t="s">
        <v>32</v>
      </c>
    </row>
    <row r="32976" spans="1:14" x14ac:dyDescent="0.25">
      <c r="A32976">
        <v>547602</v>
      </c>
      <c r="B32976">
        <v>16</v>
      </c>
      <c r="C32976">
        <v>1</v>
      </c>
      <c r="D32976" t="str">
        <f>IF(C32976=0, "Male", "Female")</f>
        <v>Female</v>
      </c>
      <c r="E32976">
        <v>54.9</v>
      </c>
      <c r="F32976">
        <v>6</v>
      </c>
      <c r="G32976" s="1">
        <v>44380</v>
      </c>
      <c r="H32976">
        <v>46.664999999999999</v>
      </c>
      <c r="I32976">
        <v>1</v>
      </c>
      <c r="J32976">
        <v>850</v>
      </c>
      <c r="K32976">
        <v>1</v>
      </c>
      <c r="L32976">
        <v>0</v>
      </c>
      <c r="M32976">
        <v>0</v>
      </c>
      <c r="N32976" t="s">
        <v>37</v>
      </c>
    </row>
    <row r="32977" spans="1:14" x14ac:dyDescent="0.25">
      <c r="A32977">
        <v>547611</v>
      </c>
      <c r="B32977">
        <v>41</v>
      </c>
      <c r="C32977">
        <v>0</v>
      </c>
      <c r="D32977" t="str">
        <f>IF(C32977=0, "Male", "Female")</f>
        <v>Male</v>
      </c>
      <c r="E32977">
        <v>34.299999999999997</v>
      </c>
      <c r="F32977">
        <v>5</v>
      </c>
      <c r="G32977" s="1">
        <v>44380</v>
      </c>
      <c r="H32977">
        <v>22.295000000000002</v>
      </c>
      <c r="I32977">
        <v>0</v>
      </c>
      <c r="J32977">
        <v>1016</v>
      </c>
      <c r="K32977">
        <v>1</v>
      </c>
      <c r="L32977">
        <v>0</v>
      </c>
      <c r="M32977">
        <v>1</v>
      </c>
      <c r="N32977" t="s">
        <v>34</v>
      </c>
    </row>
    <row r="32978" spans="1:14" x14ac:dyDescent="0.25">
      <c r="A32978">
        <v>547677</v>
      </c>
      <c r="B32978">
        <v>55</v>
      </c>
      <c r="C32978">
        <v>0</v>
      </c>
      <c r="D32978" t="str">
        <f>IF(C32978=0, "Male", "Female")</f>
        <v>Male</v>
      </c>
      <c r="E32978">
        <v>25.4</v>
      </c>
      <c r="F32978">
        <v>7</v>
      </c>
      <c r="G32978" s="1">
        <v>44380</v>
      </c>
      <c r="H32978">
        <v>19.558</v>
      </c>
      <c r="I32978">
        <v>2</v>
      </c>
      <c r="J32978">
        <v>211</v>
      </c>
      <c r="K32978">
        <v>0</v>
      </c>
      <c r="L32978">
        <v>0</v>
      </c>
      <c r="M32978">
        <v>0</v>
      </c>
      <c r="N32978" t="s">
        <v>31</v>
      </c>
    </row>
    <row r="32979" spans="1:14" x14ac:dyDescent="0.25">
      <c r="A32979">
        <v>547693</v>
      </c>
      <c r="B32979">
        <v>27</v>
      </c>
      <c r="C32979">
        <v>0</v>
      </c>
      <c r="D32979" t="str">
        <f>IF(C32979=0, "Male", "Female")</f>
        <v>Male</v>
      </c>
      <c r="E32979">
        <v>11.7</v>
      </c>
      <c r="F32979">
        <v>4</v>
      </c>
      <c r="G32979" s="1">
        <v>44380</v>
      </c>
      <c r="H32979">
        <v>3.6269999999999998</v>
      </c>
      <c r="I32979">
        <v>0</v>
      </c>
      <c r="J32979">
        <v>939</v>
      </c>
      <c r="K32979">
        <v>1</v>
      </c>
      <c r="L32979">
        <v>0</v>
      </c>
      <c r="M32979">
        <v>0</v>
      </c>
      <c r="N32979" t="s">
        <v>30</v>
      </c>
    </row>
    <row r="32980" spans="1:14" x14ac:dyDescent="0.25">
      <c r="A32980">
        <v>548072</v>
      </c>
      <c r="B32980">
        <v>36</v>
      </c>
      <c r="C32980">
        <v>0</v>
      </c>
      <c r="D32980" t="str">
        <f>IF(C32980=0, "Male", "Female")</f>
        <v>Male</v>
      </c>
      <c r="E32980">
        <v>11.2</v>
      </c>
      <c r="F32980">
        <v>4</v>
      </c>
      <c r="G32980" s="1">
        <v>44380</v>
      </c>
      <c r="H32980">
        <v>9.6319999999999997</v>
      </c>
      <c r="I32980">
        <v>2</v>
      </c>
      <c r="J32980">
        <v>244</v>
      </c>
      <c r="K32980">
        <v>0</v>
      </c>
      <c r="L32980">
        <v>0</v>
      </c>
      <c r="M32980">
        <v>0</v>
      </c>
      <c r="N32980" t="s">
        <v>35</v>
      </c>
    </row>
    <row r="32981" spans="1:14" x14ac:dyDescent="0.25">
      <c r="A32981">
        <v>549296</v>
      </c>
      <c r="B32981">
        <v>61</v>
      </c>
      <c r="C32981">
        <v>1</v>
      </c>
      <c r="D32981" t="str">
        <f>IF(C32981=0, "Male", "Female")</f>
        <v>Female</v>
      </c>
      <c r="E32981">
        <v>36.700000000000003</v>
      </c>
      <c r="F32981">
        <v>4</v>
      </c>
      <c r="G32981" s="1">
        <v>44380</v>
      </c>
      <c r="H32981">
        <v>13.946</v>
      </c>
      <c r="I32981">
        <v>1</v>
      </c>
      <c r="J32981">
        <v>141</v>
      </c>
      <c r="K32981">
        <v>0</v>
      </c>
      <c r="L32981">
        <v>0</v>
      </c>
      <c r="M32981">
        <v>0</v>
      </c>
      <c r="N32981" t="s">
        <v>33</v>
      </c>
    </row>
    <row r="32982" spans="1:14" x14ac:dyDescent="0.25">
      <c r="A32982">
        <v>550064</v>
      </c>
      <c r="B32982">
        <v>54</v>
      </c>
      <c r="C32982">
        <v>1</v>
      </c>
      <c r="D32982" t="str">
        <f>IF(C32982=0, "Male", "Female")</f>
        <v>Female</v>
      </c>
      <c r="E32982">
        <v>37.4</v>
      </c>
      <c r="F32982">
        <v>2</v>
      </c>
      <c r="G32982" s="1">
        <v>44380</v>
      </c>
      <c r="H32982">
        <v>32.164000000000001</v>
      </c>
      <c r="I32982">
        <v>1</v>
      </c>
      <c r="J32982">
        <v>224</v>
      </c>
      <c r="K32982">
        <v>1</v>
      </c>
      <c r="L32982">
        <v>0</v>
      </c>
      <c r="M32982">
        <v>0</v>
      </c>
      <c r="N32982" t="s">
        <v>38</v>
      </c>
    </row>
    <row r="32983" spans="1:14" x14ac:dyDescent="0.25">
      <c r="A32983">
        <v>550389</v>
      </c>
      <c r="B32983">
        <v>62</v>
      </c>
      <c r="C32983">
        <v>1</v>
      </c>
      <c r="D32983" t="str">
        <f>IF(C32983=0, "Male", "Female")</f>
        <v>Female</v>
      </c>
      <c r="E32983">
        <v>13.6</v>
      </c>
      <c r="F32983">
        <v>2</v>
      </c>
      <c r="G32983" s="1">
        <v>44380</v>
      </c>
      <c r="H32983">
        <v>3.944</v>
      </c>
      <c r="I32983">
        <v>0</v>
      </c>
      <c r="J32983">
        <v>503</v>
      </c>
      <c r="K32983">
        <v>1</v>
      </c>
      <c r="L32983">
        <v>0</v>
      </c>
      <c r="M32983">
        <v>0</v>
      </c>
      <c r="N32983" t="s">
        <v>33</v>
      </c>
    </row>
    <row r="32984" spans="1:14" x14ac:dyDescent="0.25">
      <c r="A32984">
        <v>550402</v>
      </c>
      <c r="B32984">
        <v>47</v>
      </c>
      <c r="C32984">
        <v>1</v>
      </c>
      <c r="D32984" t="str">
        <f>IF(C32984=0, "Male", "Female")</f>
        <v>Female</v>
      </c>
      <c r="E32984">
        <v>30</v>
      </c>
      <c r="F32984">
        <v>7</v>
      </c>
      <c r="G32984" s="1">
        <v>44380</v>
      </c>
      <c r="H32984">
        <v>11.4</v>
      </c>
      <c r="I32984">
        <v>3</v>
      </c>
      <c r="J32984">
        <v>940</v>
      </c>
      <c r="K32984">
        <v>3</v>
      </c>
      <c r="L32984">
        <v>0</v>
      </c>
      <c r="M32984">
        <v>0</v>
      </c>
      <c r="N32984" t="s">
        <v>36</v>
      </c>
    </row>
    <row r="32985" spans="1:14" x14ac:dyDescent="0.25">
      <c r="A32985">
        <v>550615</v>
      </c>
      <c r="B32985">
        <v>21</v>
      </c>
      <c r="C32985">
        <v>1</v>
      </c>
      <c r="D32985" t="str">
        <f>IF(C32985=0, "Male", "Female")</f>
        <v>Female</v>
      </c>
      <c r="E32985">
        <v>6</v>
      </c>
      <c r="F32985">
        <v>5</v>
      </c>
      <c r="G32985" s="1">
        <v>44380</v>
      </c>
      <c r="H32985">
        <v>0.72</v>
      </c>
      <c r="I32985">
        <v>2</v>
      </c>
      <c r="J32985">
        <v>580</v>
      </c>
      <c r="K32985">
        <v>0</v>
      </c>
      <c r="L32985">
        <v>1</v>
      </c>
      <c r="M32985">
        <v>1</v>
      </c>
      <c r="N32985" t="s">
        <v>29</v>
      </c>
    </row>
    <row r="32986" spans="1:14" x14ac:dyDescent="0.25">
      <c r="A32986">
        <v>550953</v>
      </c>
      <c r="B32986">
        <v>23</v>
      </c>
      <c r="C32986">
        <v>0</v>
      </c>
      <c r="D32986" t="str">
        <f>IF(C32986=0, "Male", "Female")</f>
        <v>Male</v>
      </c>
      <c r="E32986">
        <v>14.8</v>
      </c>
      <c r="F32986">
        <v>7</v>
      </c>
      <c r="G32986" s="1">
        <v>44380</v>
      </c>
      <c r="H32986">
        <v>3.1080000000000001</v>
      </c>
      <c r="I32986">
        <v>3</v>
      </c>
      <c r="J32986">
        <v>292</v>
      </c>
      <c r="K32986">
        <v>0</v>
      </c>
      <c r="L32986">
        <v>1</v>
      </c>
      <c r="M32986">
        <v>1</v>
      </c>
      <c r="N32986" t="s">
        <v>29</v>
      </c>
    </row>
    <row r="32987" spans="1:14" x14ac:dyDescent="0.25">
      <c r="A32987">
        <v>550983</v>
      </c>
      <c r="B32987">
        <v>60</v>
      </c>
      <c r="C32987">
        <v>1</v>
      </c>
      <c r="D32987" t="str">
        <f>IF(C32987=0, "Male", "Female")</f>
        <v>Female</v>
      </c>
      <c r="E32987">
        <v>1</v>
      </c>
      <c r="F32987">
        <v>3</v>
      </c>
      <c r="G32987" s="1">
        <v>44380</v>
      </c>
      <c r="H32987">
        <v>0.31</v>
      </c>
      <c r="I32987">
        <v>0</v>
      </c>
      <c r="J32987">
        <v>1000</v>
      </c>
      <c r="K32987">
        <v>1</v>
      </c>
      <c r="L32987">
        <v>0</v>
      </c>
      <c r="M32987">
        <v>0</v>
      </c>
      <c r="N32987" t="s">
        <v>33</v>
      </c>
    </row>
    <row r="32988" spans="1:14" x14ac:dyDescent="0.25">
      <c r="A32988">
        <v>551142</v>
      </c>
      <c r="B32988">
        <v>23</v>
      </c>
      <c r="C32988">
        <v>1</v>
      </c>
      <c r="D32988" t="str">
        <f>IF(C32988=0, "Male", "Female")</f>
        <v>Female</v>
      </c>
      <c r="E32988">
        <v>29.2</v>
      </c>
      <c r="F32988">
        <v>5</v>
      </c>
      <c r="G32988" s="1">
        <v>44380</v>
      </c>
      <c r="H32988">
        <v>21.024000000000001</v>
      </c>
      <c r="I32988">
        <v>0</v>
      </c>
      <c r="J32988">
        <v>701</v>
      </c>
      <c r="K32988">
        <v>0</v>
      </c>
      <c r="L32988">
        <v>0</v>
      </c>
      <c r="M32988">
        <v>0</v>
      </c>
      <c r="N32988" t="s">
        <v>29</v>
      </c>
    </row>
    <row r="32989" spans="1:14" x14ac:dyDescent="0.25">
      <c r="A32989">
        <v>551156</v>
      </c>
      <c r="B32989">
        <v>21</v>
      </c>
      <c r="C32989">
        <v>1</v>
      </c>
      <c r="D32989" t="str">
        <f>IF(C32989=0, "Male", "Female")</f>
        <v>Female</v>
      </c>
      <c r="E32989">
        <v>21.8</v>
      </c>
      <c r="F32989">
        <v>3</v>
      </c>
      <c r="G32989" s="1">
        <v>44380</v>
      </c>
      <c r="H32989">
        <v>11.554</v>
      </c>
      <c r="I32989">
        <v>2</v>
      </c>
      <c r="J32989">
        <v>367</v>
      </c>
      <c r="K32989">
        <v>2</v>
      </c>
      <c r="L32989">
        <v>0</v>
      </c>
      <c r="M32989">
        <v>1</v>
      </c>
      <c r="N32989" t="s">
        <v>29</v>
      </c>
    </row>
    <row r="32990" spans="1:14" x14ac:dyDescent="0.25">
      <c r="A32990">
        <v>551292</v>
      </c>
      <c r="B32990">
        <v>47</v>
      </c>
      <c r="C32990">
        <v>1</v>
      </c>
      <c r="D32990" t="str">
        <f>IF(C32990=0, "Male", "Female")</f>
        <v>Female</v>
      </c>
      <c r="E32990">
        <v>37.200000000000003</v>
      </c>
      <c r="F32990">
        <v>7</v>
      </c>
      <c r="G32990" s="1">
        <v>44380</v>
      </c>
      <c r="H32990">
        <v>13.391999999999999</v>
      </c>
      <c r="I32990">
        <v>0</v>
      </c>
      <c r="J32990">
        <v>384</v>
      </c>
      <c r="K32990">
        <v>0</v>
      </c>
      <c r="L32990">
        <v>0</v>
      </c>
      <c r="M32990">
        <v>0</v>
      </c>
      <c r="N32990" t="s">
        <v>36</v>
      </c>
    </row>
    <row r="32991" spans="1:14" x14ac:dyDescent="0.25">
      <c r="A32991">
        <v>551511</v>
      </c>
      <c r="B32991">
        <v>18</v>
      </c>
      <c r="C32991">
        <v>1</v>
      </c>
      <c r="D32991" t="str">
        <f>IF(C32991=0, "Male", "Female")</f>
        <v>Female</v>
      </c>
      <c r="E32991">
        <v>33.5</v>
      </c>
      <c r="F32991">
        <v>7</v>
      </c>
      <c r="G32991" s="1">
        <v>44380</v>
      </c>
      <c r="H32991">
        <v>25.125</v>
      </c>
      <c r="I32991">
        <v>0</v>
      </c>
      <c r="J32991">
        <v>899</v>
      </c>
      <c r="K32991">
        <v>0</v>
      </c>
      <c r="L32991">
        <v>0</v>
      </c>
      <c r="M32991">
        <v>0</v>
      </c>
      <c r="N32991" t="s">
        <v>29</v>
      </c>
    </row>
    <row r="32992" spans="1:14" x14ac:dyDescent="0.25">
      <c r="A32992">
        <v>552492</v>
      </c>
      <c r="B32992">
        <v>50</v>
      </c>
      <c r="C32992">
        <v>0</v>
      </c>
      <c r="D32992" t="str">
        <f>IF(C32992=0, "Male", "Female")</f>
        <v>Male</v>
      </c>
      <c r="E32992">
        <v>10</v>
      </c>
      <c r="F32992">
        <v>1</v>
      </c>
      <c r="G32992" s="1">
        <v>44380</v>
      </c>
      <c r="H32992">
        <v>10</v>
      </c>
      <c r="I32992">
        <v>3</v>
      </c>
      <c r="J32992">
        <v>125</v>
      </c>
      <c r="K32992">
        <v>0</v>
      </c>
      <c r="L32992">
        <v>0</v>
      </c>
      <c r="M32992">
        <v>0</v>
      </c>
      <c r="N32992" t="s">
        <v>38</v>
      </c>
    </row>
    <row r="32993" spans="1:14" x14ac:dyDescent="0.25">
      <c r="A32993">
        <v>552892</v>
      </c>
      <c r="B32993">
        <v>61</v>
      </c>
      <c r="C32993">
        <v>1</v>
      </c>
      <c r="D32993" t="str">
        <f>IF(C32993=0, "Male", "Female")</f>
        <v>Female</v>
      </c>
      <c r="E32993">
        <v>37.1</v>
      </c>
      <c r="F32993">
        <v>4</v>
      </c>
      <c r="G32993" s="1">
        <v>44380</v>
      </c>
      <c r="H32993">
        <v>1.484</v>
      </c>
      <c r="I32993">
        <v>2</v>
      </c>
      <c r="J32993">
        <v>455</v>
      </c>
      <c r="K32993">
        <v>0</v>
      </c>
      <c r="L32993">
        <v>0</v>
      </c>
      <c r="M32993">
        <v>0</v>
      </c>
      <c r="N32993" t="s">
        <v>33</v>
      </c>
    </row>
    <row r="32994" spans="1:14" x14ac:dyDescent="0.25">
      <c r="A32994">
        <v>553323</v>
      </c>
      <c r="B32994">
        <v>41</v>
      </c>
      <c r="C32994">
        <v>1</v>
      </c>
      <c r="D32994" t="str">
        <f>IF(C32994=0, "Male", "Female")</f>
        <v>Female</v>
      </c>
      <c r="E32994">
        <v>58.7</v>
      </c>
      <c r="F32994">
        <v>3</v>
      </c>
      <c r="G32994" s="1">
        <v>44380</v>
      </c>
      <c r="H32994">
        <v>56.939</v>
      </c>
      <c r="I32994">
        <v>0</v>
      </c>
      <c r="J32994">
        <v>314</v>
      </c>
      <c r="K32994">
        <v>0</v>
      </c>
      <c r="L32994">
        <v>0</v>
      </c>
      <c r="M32994">
        <v>1</v>
      </c>
      <c r="N32994" t="s">
        <v>34</v>
      </c>
    </row>
    <row r="32995" spans="1:14" x14ac:dyDescent="0.25">
      <c r="A32995">
        <v>553638</v>
      </c>
      <c r="B32995">
        <v>58</v>
      </c>
      <c r="C32995">
        <v>0</v>
      </c>
      <c r="D32995" t="str">
        <f>IF(C32995=0, "Male", "Female")</f>
        <v>Male</v>
      </c>
      <c r="E32995">
        <v>36.299999999999997</v>
      </c>
      <c r="F32995">
        <v>7</v>
      </c>
      <c r="G32995" s="1">
        <v>44380</v>
      </c>
      <c r="H32995">
        <v>25.41</v>
      </c>
      <c r="I32995">
        <v>1</v>
      </c>
      <c r="J32995">
        <v>579</v>
      </c>
      <c r="K32995">
        <v>1</v>
      </c>
      <c r="L32995">
        <v>0</v>
      </c>
      <c r="M32995">
        <v>0</v>
      </c>
      <c r="N32995" t="s">
        <v>31</v>
      </c>
    </row>
    <row r="32996" spans="1:14" x14ac:dyDescent="0.25">
      <c r="A32996">
        <v>553887</v>
      </c>
      <c r="B32996">
        <v>49</v>
      </c>
      <c r="C32996">
        <v>1</v>
      </c>
      <c r="D32996" t="str">
        <f>IF(C32996=0, "Male", "Female")</f>
        <v>Female</v>
      </c>
      <c r="E32996">
        <v>13.4</v>
      </c>
      <c r="F32996">
        <v>2</v>
      </c>
      <c r="G32996" s="1">
        <v>44380</v>
      </c>
      <c r="H32996">
        <v>4.556</v>
      </c>
      <c r="I32996">
        <v>2</v>
      </c>
      <c r="J32996">
        <v>911</v>
      </c>
      <c r="K32996">
        <v>0</v>
      </c>
      <c r="L32996">
        <v>0</v>
      </c>
      <c r="M32996">
        <v>0</v>
      </c>
      <c r="N32996" t="s">
        <v>36</v>
      </c>
    </row>
    <row r="32997" spans="1:14" x14ac:dyDescent="0.25">
      <c r="A32997">
        <v>554614</v>
      </c>
      <c r="B32997">
        <v>24</v>
      </c>
      <c r="C32997">
        <v>0</v>
      </c>
      <c r="D32997" t="str">
        <f>IF(C32997=0, "Male", "Female")</f>
        <v>Male</v>
      </c>
      <c r="E32997">
        <v>14.6</v>
      </c>
      <c r="F32997">
        <v>4</v>
      </c>
      <c r="G32997" s="1">
        <v>44380</v>
      </c>
      <c r="H32997">
        <v>3.504</v>
      </c>
      <c r="I32997">
        <v>2</v>
      </c>
      <c r="J32997">
        <v>617</v>
      </c>
      <c r="K32997">
        <v>0</v>
      </c>
      <c r="L32997">
        <v>0</v>
      </c>
      <c r="M32997">
        <v>0</v>
      </c>
      <c r="N32997" t="s">
        <v>29</v>
      </c>
    </row>
    <row r="32998" spans="1:14" x14ac:dyDescent="0.25">
      <c r="A32998">
        <v>554815</v>
      </c>
      <c r="B32998">
        <v>29</v>
      </c>
      <c r="C32998">
        <v>1</v>
      </c>
      <c r="D32998" t="str">
        <f>IF(C32998=0, "Male", "Female")</f>
        <v>Female</v>
      </c>
      <c r="E32998">
        <v>37.700000000000003</v>
      </c>
      <c r="F32998">
        <v>6</v>
      </c>
      <c r="G32998" s="1">
        <v>44380</v>
      </c>
      <c r="H32998">
        <v>26.39</v>
      </c>
      <c r="I32998">
        <v>2</v>
      </c>
      <c r="J32998">
        <v>667</v>
      </c>
      <c r="K32998">
        <v>0</v>
      </c>
      <c r="L32998">
        <v>0</v>
      </c>
      <c r="M32998">
        <v>0</v>
      </c>
      <c r="N32998" t="s">
        <v>30</v>
      </c>
    </row>
    <row r="32999" spans="1:14" x14ac:dyDescent="0.25">
      <c r="A32999">
        <v>554860</v>
      </c>
      <c r="B32999">
        <v>29</v>
      </c>
      <c r="C32999">
        <v>1</v>
      </c>
      <c r="D32999" t="str">
        <f>IF(C32999=0, "Male", "Female")</f>
        <v>Female</v>
      </c>
      <c r="E32999">
        <v>23.1</v>
      </c>
      <c r="F32999">
        <v>6</v>
      </c>
      <c r="G32999" s="1">
        <v>44380</v>
      </c>
      <c r="H32999">
        <v>22.638000000000002</v>
      </c>
      <c r="I32999">
        <v>1</v>
      </c>
      <c r="J32999">
        <v>209</v>
      </c>
      <c r="K32999">
        <v>0</v>
      </c>
      <c r="L32999">
        <v>0</v>
      </c>
      <c r="M32999">
        <v>0</v>
      </c>
      <c r="N32999" t="s">
        <v>30</v>
      </c>
    </row>
    <row r="33000" spans="1:14" x14ac:dyDescent="0.25">
      <c r="A33000">
        <v>555239</v>
      </c>
      <c r="B33000">
        <v>21</v>
      </c>
      <c r="C33000">
        <v>0</v>
      </c>
      <c r="D33000" t="str">
        <f>IF(C33000=0, "Male", "Female")</f>
        <v>Male</v>
      </c>
      <c r="E33000">
        <v>9.4</v>
      </c>
      <c r="F33000">
        <v>3</v>
      </c>
      <c r="G33000" s="1">
        <v>44380</v>
      </c>
      <c r="H33000">
        <v>5.0759999999999996</v>
      </c>
      <c r="I33000">
        <v>1</v>
      </c>
      <c r="J33000">
        <v>124</v>
      </c>
      <c r="K33000">
        <v>0</v>
      </c>
      <c r="L33000">
        <v>0</v>
      </c>
      <c r="M33000">
        <v>0</v>
      </c>
      <c r="N33000" t="s">
        <v>29</v>
      </c>
    </row>
    <row r="33001" spans="1:14" x14ac:dyDescent="0.25">
      <c r="A33001">
        <v>555550</v>
      </c>
      <c r="B33001">
        <v>38</v>
      </c>
      <c r="C33001">
        <v>0</v>
      </c>
      <c r="D33001" t="str">
        <f>IF(C33001=0, "Male", "Female")</f>
        <v>Male</v>
      </c>
      <c r="E33001">
        <v>51.1</v>
      </c>
      <c r="F33001">
        <v>3</v>
      </c>
      <c r="G33001" s="1">
        <v>44380</v>
      </c>
      <c r="H33001">
        <v>27.594000000000001</v>
      </c>
      <c r="I33001">
        <v>1</v>
      </c>
      <c r="J33001">
        <v>181</v>
      </c>
      <c r="K33001">
        <v>1</v>
      </c>
      <c r="L33001">
        <v>0</v>
      </c>
      <c r="M33001">
        <v>0</v>
      </c>
      <c r="N33001" t="s">
        <v>35</v>
      </c>
    </row>
    <row r="33002" spans="1:14" x14ac:dyDescent="0.25">
      <c r="A33002">
        <v>555799</v>
      </c>
      <c r="B33002">
        <v>20</v>
      </c>
      <c r="C33002">
        <v>1</v>
      </c>
      <c r="D33002" t="str">
        <f>IF(C33002=0, "Male", "Female")</f>
        <v>Female</v>
      </c>
      <c r="E33002">
        <v>5.8</v>
      </c>
      <c r="F33002">
        <v>6</v>
      </c>
      <c r="G33002" s="1">
        <v>44380</v>
      </c>
      <c r="H33002">
        <v>5.3360000000000003</v>
      </c>
      <c r="I33002">
        <v>0</v>
      </c>
      <c r="J33002">
        <v>288</v>
      </c>
      <c r="K33002">
        <v>1</v>
      </c>
      <c r="L33002">
        <v>0</v>
      </c>
      <c r="M33002">
        <v>0</v>
      </c>
      <c r="N33002" t="s">
        <v>29</v>
      </c>
    </row>
    <row r="33003" spans="1:14" x14ac:dyDescent="0.25">
      <c r="A33003">
        <v>556066</v>
      </c>
      <c r="B33003">
        <v>62</v>
      </c>
      <c r="C33003">
        <v>1</v>
      </c>
      <c r="D33003" t="str">
        <f>IF(C33003=0, "Male", "Female")</f>
        <v>Female</v>
      </c>
      <c r="E33003">
        <v>5.0999999999999996</v>
      </c>
      <c r="F33003">
        <v>5</v>
      </c>
      <c r="G33003" s="1">
        <v>44380</v>
      </c>
      <c r="H33003">
        <v>3.774</v>
      </c>
      <c r="I33003">
        <v>1</v>
      </c>
      <c r="J33003">
        <v>620</v>
      </c>
      <c r="K33003">
        <v>0</v>
      </c>
      <c r="L33003">
        <v>0</v>
      </c>
      <c r="M33003">
        <v>0</v>
      </c>
      <c r="N33003" t="s">
        <v>33</v>
      </c>
    </row>
    <row r="33004" spans="1:14" x14ac:dyDescent="0.25">
      <c r="A33004">
        <v>556474</v>
      </c>
      <c r="B33004">
        <v>27</v>
      </c>
      <c r="C33004">
        <v>1</v>
      </c>
      <c r="D33004" t="str">
        <f>IF(C33004=0, "Male", "Female")</f>
        <v>Female</v>
      </c>
      <c r="E33004">
        <v>30.3</v>
      </c>
      <c r="F33004">
        <v>7</v>
      </c>
      <c r="G33004" s="1">
        <v>44380</v>
      </c>
      <c r="H33004">
        <v>0.90900000000000003</v>
      </c>
      <c r="I33004">
        <v>3</v>
      </c>
      <c r="J33004">
        <v>480</v>
      </c>
      <c r="K33004">
        <v>0</v>
      </c>
      <c r="L33004">
        <v>0</v>
      </c>
      <c r="M33004">
        <v>0</v>
      </c>
      <c r="N33004" t="s">
        <v>30</v>
      </c>
    </row>
    <row r="33005" spans="1:14" x14ac:dyDescent="0.25">
      <c r="A33005">
        <v>556799</v>
      </c>
      <c r="B33005">
        <v>41</v>
      </c>
      <c r="C33005">
        <v>1</v>
      </c>
      <c r="D33005" t="str">
        <f>IF(C33005=0, "Male", "Female")</f>
        <v>Female</v>
      </c>
      <c r="E33005">
        <v>51.1</v>
      </c>
      <c r="F33005">
        <v>3</v>
      </c>
      <c r="G33005" s="1">
        <v>44380</v>
      </c>
      <c r="H33005">
        <v>17.373999999999999</v>
      </c>
      <c r="I33005">
        <v>0</v>
      </c>
      <c r="J33005">
        <v>398</v>
      </c>
      <c r="K33005">
        <v>1</v>
      </c>
      <c r="L33005">
        <v>0</v>
      </c>
      <c r="M33005">
        <v>0</v>
      </c>
      <c r="N33005" t="s">
        <v>34</v>
      </c>
    </row>
    <row r="33006" spans="1:14" x14ac:dyDescent="0.25">
      <c r="A33006">
        <v>557485</v>
      </c>
      <c r="B33006">
        <v>34</v>
      </c>
      <c r="C33006">
        <v>0</v>
      </c>
      <c r="D33006" t="str">
        <f>IF(C33006=0, "Male", "Female")</f>
        <v>Male</v>
      </c>
      <c r="E33006">
        <v>6.6</v>
      </c>
      <c r="F33006">
        <v>3</v>
      </c>
      <c r="G33006" s="1">
        <v>44380</v>
      </c>
      <c r="H33006">
        <v>3.3660000000000001</v>
      </c>
      <c r="I33006">
        <v>0</v>
      </c>
      <c r="J33006">
        <v>1078</v>
      </c>
      <c r="K33006">
        <v>0</v>
      </c>
      <c r="L33006">
        <v>0</v>
      </c>
      <c r="M33006">
        <v>1</v>
      </c>
      <c r="N33006" t="s">
        <v>32</v>
      </c>
    </row>
    <row r="33007" spans="1:14" x14ac:dyDescent="0.25">
      <c r="A33007">
        <v>557830</v>
      </c>
      <c r="B33007">
        <v>61</v>
      </c>
      <c r="C33007">
        <v>0</v>
      </c>
      <c r="D33007" t="str">
        <f>IF(C33007=0, "Male", "Female")</f>
        <v>Male</v>
      </c>
      <c r="E33007">
        <v>2</v>
      </c>
      <c r="F33007">
        <v>2</v>
      </c>
      <c r="G33007" s="1">
        <v>44380</v>
      </c>
      <c r="H33007">
        <v>1.2</v>
      </c>
      <c r="I33007">
        <v>1</v>
      </c>
      <c r="J33007">
        <v>526</v>
      </c>
      <c r="K33007">
        <v>1</v>
      </c>
      <c r="L33007">
        <v>0</v>
      </c>
      <c r="M33007">
        <v>0</v>
      </c>
      <c r="N33007" t="s">
        <v>33</v>
      </c>
    </row>
    <row r="33008" spans="1:14" x14ac:dyDescent="0.25">
      <c r="A33008">
        <v>557926</v>
      </c>
      <c r="B33008">
        <v>46</v>
      </c>
      <c r="C33008">
        <v>1</v>
      </c>
      <c r="D33008" t="str">
        <f>IF(C33008=0, "Male", "Female")</f>
        <v>Female</v>
      </c>
      <c r="E33008">
        <v>15.6</v>
      </c>
      <c r="F33008">
        <v>4</v>
      </c>
      <c r="G33008" s="1">
        <v>44380</v>
      </c>
      <c r="H33008">
        <v>15.6</v>
      </c>
      <c r="I33008">
        <v>0</v>
      </c>
      <c r="J33008">
        <v>918</v>
      </c>
      <c r="K33008">
        <v>0</v>
      </c>
      <c r="L33008">
        <v>0</v>
      </c>
      <c r="M33008">
        <v>0</v>
      </c>
      <c r="N33008" t="s">
        <v>36</v>
      </c>
    </row>
    <row r="33009" spans="1:14" x14ac:dyDescent="0.25">
      <c r="A33009">
        <v>558412</v>
      </c>
      <c r="B33009">
        <v>29</v>
      </c>
      <c r="C33009">
        <v>0</v>
      </c>
      <c r="D33009" t="str">
        <f>IF(C33009=0, "Male", "Female")</f>
        <v>Male</v>
      </c>
      <c r="E33009">
        <v>57.7</v>
      </c>
      <c r="F33009">
        <v>1</v>
      </c>
      <c r="G33009" s="1">
        <v>44380</v>
      </c>
      <c r="H33009">
        <v>57.7</v>
      </c>
      <c r="I33009">
        <v>1</v>
      </c>
      <c r="J33009">
        <v>900</v>
      </c>
      <c r="K33009">
        <v>0</v>
      </c>
      <c r="L33009">
        <v>1</v>
      </c>
      <c r="M33009">
        <v>1</v>
      </c>
      <c r="N33009" t="s">
        <v>30</v>
      </c>
    </row>
    <row r="33010" spans="1:14" x14ac:dyDescent="0.25">
      <c r="A33010">
        <v>558699</v>
      </c>
      <c r="B33010">
        <v>48</v>
      </c>
      <c r="C33010">
        <v>1</v>
      </c>
      <c r="D33010" t="str">
        <f>IF(C33010=0, "Male", "Female")</f>
        <v>Female</v>
      </c>
      <c r="E33010">
        <v>39.700000000000003</v>
      </c>
      <c r="F33010">
        <v>7</v>
      </c>
      <c r="G33010" s="1">
        <v>44380</v>
      </c>
      <c r="H33010">
        <v>21.437999999999999</v>
      </c>
      <c r="I33010">
        <v>2</v>
      </c>
      <c r="J33010">
        <v>630</v>
      </c>
      <c r="K33010">
        <v>1</v>
      </c>
      <c r="L33010">
        <v>0</v>
      </c>
      <c r="M33010">
        <v>0</v>
      </c>
      <c r="N33010" t="s">
        <v>36</v>
      </c>
    </row>
    <row r="33011" spans="1:14" x14ac:dyDescent="0.25">
      <c r="A33011">
        <v>558895</v>
      </c>
      <c r="B33011">
        <v>27</v>
      </c>
      <c r="C33011">
        <v>0</v>
      </c>
      <c r="D33011" t="str">
        <f>IF(C33011=0, "Male", "Female")</f>
        <v>Male</v>
      </c>
      <c r="E33011">
        <v>2.9</v>
      </c>
      <c r="F33011">
        <v>2</v>
      </c>
      <c r="G33011" s="1">
        <v>44380</v>
      </c>
      <c r="H33011">
        <v>0.78300000000000003</v>
      </c>
      <c r="I33011">
        <v>3</v>
      </c>
      <c r="J33011">
        <v>1009</v>
      </c>
      <c r="K33011">
        <v>1</v>
      </c>
      <c r="L33011">
        <v>0</v>
      </c>
      <c r="M33011">
        <v>0</v>
      </c>
      <c r="N33011" t="s">
        <v>30</v>
      </c>
    </row>
    <row r="33012" spans="1:14" x14ac:dyDescent="0.25">
      <c r="A33012">
        <v>559492</v>
      </c>
      <c r="B33012">
        <v>26</v>
      </c>
      <c r="C33012">
        <v>1</v>
      </c>
      <c r="D33012" t="str">
        <f>IF(C33012=0, "Male", "Female")</f>
        <v>Female</v>
      </c>
      <c r="E33012">
        <v>12.3</v>
      </c>
      <c r="F33012">
        <v>4</v>
      </c>
      <c r="G33012" s="1">
        <v>44380</v>
      </c>
      <c r="H33012">
        <v>12.054</v>
      </c>
      <c r="I33012">
        <v>0</v>
      </c>
      <c r="J33012">
        <v>835</v>
      </c>
      <c r="K33012">
        <v>0</v>
      </c>
      <c r="L33012">
        <v>0</v>
      </c>
      <c r="M33012">
        <v>0</v>
      </c>
      <c r="N33012" t="s">
        <v>30</v>
      </c>
    </row>
    <row r="33013" spans="1:14" x14ac:dyDescent="0.25">
      <c r="A33013">
        <v>561039</v>
      </c>
      <c r="B33013">
        <v>49</v>
      </c>
      <c r="C33013">
        <v>1</v>
      </c>
      <c r="D33013" t="str">
        <f>IF(C33013=0, "Male", "Female")</f>
        <v>Female</v>
      </c>
      <c r="E33013">
        <v>28</v>
      </c>
      <c r="F33013">
        <v>6</v>
      </c>
      <c r="G33013" s="1">
        <v>44380</v>
      </c>
      <c r="H33013">
        <v>3.92</v>
      </c>
      <c r="I33013">
        <v>1</v>
      </c>
      <c r="J33013">
        <v>912</v>
      </c>
      <c r="K33013">
        <v>0</v>
      </c>
      <c r="L33013">
        <v>0</v>
      </c>
      <c r="M33013">
        <v>0</v>
      </c>
      <c r="N33013" t="s">
        <v>36</v>
      </c>
    </row>
    <row r="33014" spans="1:14" x14ac:dyDescent="0.25">
      <c r="A33014">
        <v>561381</v>
      </c>
      <c r="B33014">
        <v>32</v>
      </c>
      <c r="C33014">
        <v>1</v>
      </c>
      <c r="D33014" t="str">
        <f>IF(C33014=0, "Male", "Female")</f>
        <v>Female</v>
      </c>
      <c r="E33014">
        <v>38.700000000000003</v>
      </c>
      <c r="F33014">
        <v>7</v>
      </c>
      <c r="G33014" s="1">
        <v>44380</v>
      </c>
      <c r="H33014">
        <v>13.157999999999999</v>
      </c>
      <c r="I33014">
        <v>1</v>
      </c>
      <c r="J33014">
        <v>494</v>
      </c>
      <c r="K33014">
        <v>0</v>
      </c>
      <c r="L33014">
        <v>0</v>
      </c>
      <c r="M33014">
        <v>0</v>
      </c>
      <c r="N33014" t="s">
        <v>32</v>
      </c>
    </row>
    <row r="33015" spans="1:14" x14ac:dyDescent="0.25">
      <c r="A33015">
        <v>561485</v>
      </c>
      <c r="B33015">
        <v>45</v>
      </c>
      <c r="C33015">
        <v>1</v>
      </c>
      <c r="D33015" t="str">
        <f>IF(C33015=0, "Male", "Female")</f>
        <v>Female</v>
      </c>
      <c r="E33015">
        <v>5</v>
      </c>
      <c r="F33015">
        <v>4</v>
      </c>
      <c r="G33015" s="1">
        <v>44380</v>
      </c>
      <c r="H33015">
        <v>1.55</v>
      </c>
      <c r="I33015">
        <v>0</v>
      </c>
      <c r="J33015">
        <v>375</v>
      </c>
      <c r="K33015">
        <v>0</v>
      </c>
      <c r="L33015">
        <v>0</v>
      </c>
      <c r="M33015">
        <v>0</v>
      </c>
      <c r="N33015" t="s">
        <v>36</v>
      </c>
    </row>
    <row r="33016" spans="1:14" x14ac:dyDescent="0.25">
      <c r="A33016">
        <v>562106</v>
      </c>
      <c r="B33016">
        <v>29</v>
      </c>
      <c r="C33016">
        <v>1</v>
      </c>
      <c r="D33016" t="str">
        <f>IF(C33016=0, "Male", "Female")</f>
        <v>Female</v>
      </c>
      <c r="E33016">
        <v>46.3</v>
      </c>
      <c r="F33016">
        <v>7</v>
      </c>
      <c r="G33016" s="1">
        <v>44380</v>
      </c>
      <c r="H33016">
        <v>44.911000000000001</v>
      </c>
      <c r="I33016">
        <v>3</v>
      </c>
      <c r="J33016">
        <v>268</v>
      </c>
      <c r="K33016">
        <v>0</v>
      </c>
      <c r="L33016">
        <v>0</v>
      </c>
      <c r="M33016">
        <v>0</v>
      </c>
      <c r="N33016" t="s">
        <v>30</v>
      </c>
    </row>
    <row r="33017" spans="1:14" x14ac:dyDescent="0.25">
      <c r="A33017">
        <v>562137</v>
      </c>
      <c r="B33017">
        <v>35</v>
      </c>
      <c r="C33017">
        <v>1</v>
      </c>
      <c r="D33017" t="str">
        <f>IF(C33017=0, "Male", "Female")</f>
        <v>Female</v>
      </c>
      <c r="E33017">
        <v>4.4000000000000004</v>
      </c>
      <c r="F33017">
        <v>4</v>
      </c>
      <c r="G33017" s="1">
        <v>44380</v>
      </c>
      <c r="H33017">
        <v>0.17599999999999999</v>
      </c>
      <c r="I33017">
        <v>1</v>
      </c>
      <c r="J33017">
        <v>500</v>
      </c>
      <c r="K33017">
        <v>0</v>
      </c>
      <c r="L33017">
        <v>0</v>
      </c>
      <c r="M33017">
        <v>0</v>
      </c>
      <c r="N33017" t="s">
        <v>35</v>
      </c>
    </row>
    <row r="33018" spans="1:14" x14ac:dyDescent="0.25">
      <c r="A33018">
        <v>562336</v>
      </c>
      <c r="B33018">
        <v>50</v>
      </c>
      <c r="C33018">
        <v>1</v>
      </c>
      <c r="D33018" t="str">
        <f>IF(C33018=0, "Male", "Female")</f>
        <v>Female</v>
      </c>
      <c r="E33018">
        <v>36.299999999999997</v>
      </c>
      <c r="F33018">
        <v>4</v>
      </c>
      <c r="G33018" s="1">
        <v>44380</v>
      </c>
      <c r="H33018">
        <v>7.9859999999999998</v>
      </c>
      <c r="I33018">
        <v>1</v>
      </c>
      <c r="J33018">
        <v>909</v>
      </c>
      <c r="K33018">
        <v>3</v>
      </c>
      <c r="L33018">
        <v>0</v>
      </c>
      <c r="M33018">
        <v>0</v>
      </c>
      <c r="N33018" t="s">
        <v>38</v>
      </c>
    </row>
    <row r="33019" spans="1:14" x14ac:dyDescent="0.25">
      <c r="A33019">
        <v>563119</v>
      </c>
      <c r="B33019">
        <v>56</v>
      </c>
      <c r="C33019">
        <v>1</v>
      </c>
      <c r="D33019" t="str">
        <f>IF(C33019=0, "Male", "Female")</f>
        <v>Female</v>
      </c>
      <c r="E33019">
        <v>35.200000000000003</v>
      </c>
      <c r="F33019">
        <v>1</v>
      </c>
      <c r="G33019" s="1">
        <v>44380</v>
      </c>
      <c r="H33019">
        <v>35.200000000000003</v>
      </c>
      <c r="I33019">
        <v>1</v>
      </c>
      <c r="J33019">
        <v>251</v>
      </c>
      <c r="K33019">
        <v>0</v>
      </c>
      <c r="L33019">
        <v>0</v>
      </c>
      <c r="M33019">
        <v>0</v>
      </c>
      <c r="N33019" t="s">
        <v>31</v>
      </c>
    </row>
    <row r="33020" spans="1:14" x14ac:dyDescent="0.25">
      <c r="A33020">
        <v>564282</v>
      </c>
      <c r="B33020">
        <v>46</v>
      </c>
      <c r="C33020">
        <v>1</v>
      </c>
      <c r="D33020" t="str">
        <f>IF(C33020=0, "Male", "Female")</f>
        <v>Female</v>
      </c>
      <c r="E33020">
        <v>36.9</v>
      </c>
      <c r="F33020">
        <v>5</v>
      </c>
      <c r="G33020" s="1">
        <v>44380</v>
      </c>
      <c r="H33020">
        <v>25.091999999999999</v>
      </c>
      <c r="I33020">
        <v>1</v>
      </c>
      <c r="J33020">
        <v>395</v>
      </c>
      <c r="K33020">
        <v>0</v>
      </c>
      <c r="L33020">
        <v>0</v>
      </c>
      <c r="M33020">
        <v>0</v>
      </c>
      <c r="N33020" t="s">
        <v>36</v>
      </c>
    </row>
    <row r="33021" spans="1:14" x14ac:dyDescent="0.25">
      <c r="A33021">
        <v>564470</v>
      </c>
      <c r="B33021">
        <v>59</v>
      </c>
      <c r="C33021">
        <v>1</v>
      </c>
      <c r="D33021" t="str">
        <f>IF(C33021=0, "Male", "Female")</f>
        <v>Female</v>
      </c>
      <c r="E33021">
        <v>53.3</v>
      </c>
      <c r="F33021">
        <v>5</v>
      </c>
      <c r="G33021" s="1">
        <v>44380</v>
      </c>
      <c r="H33021">
        <v>26.117000000000001</v>
      </c>
      <c r="I33021">
        <v>3</v>
      </c>
      <c r="J33021">
        <v>902</v>
      </c>
      <c r="K33021">
        <v>0</v>
      </c>
      <c r="L33021">
        <v>1</v>
      </c>
      <c r="M33021">
        <v>0</v>
      </c>
      <c r="N33021" t="s">
        <v>31</v>
      </c>
    </row>
    <row r="33022" spans="1:14" x14ac:dyDescent="0.25">
      <c r="A33022">
        <v>564476</v>
      </c>
      <c r="B33022">
        <v>43</v>
      </c>
      <c r="C33022">
        <v>1</v>
      </c>
      <c r="D33022" t="str">
        <f>IF(C33022=0, "Male", "Female")</f>
        <v>Female</v>
      </c>
      <c r="E33022">
        <v>50.9</v>
      </c>
      <c r="F33022">
        <v>4</v>
      </c>
      <c r="G33022" s="1">
        <v>44380</v>
      </c>
      <c r="H33022">
        <v>21.887</v>
      </c>
      <c r="I33022">
        <v>0</v>
      </c>
      <c r="J33022">
        <v>944</v>
      </c>
      <c r="K33022">
        <v>2</v>
      </c>
      <c r="L33022">
        <v>1</v>
      </c>
      <c r="M33022">
        <v>1</v>
      </c>
      <c r="N33022" t="s">
        <v>34</v>
      </c>
    </row>
    <row r="33023" spans="1:14" x14ac:dyDescent="0.25">
      <c r="A33023">
        <v>564843</v>
      </c>
      <c r="B33023">
        <v>58</v>
      </c>
      <c r="C33023">
        <v>1</v>
      </c>
      <c r="D33023" t="str">
        <f>IF(C33023=0, "Male", "Female")</f>
        <v>Female</v>
      </c>
      <c r="E33023">
        <v>3.7</v>
      </c>
      <c r="F33023">
        <v>3</v>
      </c>
      <c r="G33023" s="1">
        <v>44380</v>
      </c>
      <c r="H33023">
        <v>1.48</v>
      </c>
      <c r="I33023">
        <v>1</v>
      </c>
      <c r="J33023">
        <v>241</v>
      </c>
      <c r="K33023">
        <v>0</v>
      </c>
      <c r="L33023">
        <v>0</v>
      </c>
      <c r="M33023">
        <v>0</v>
      </c>
      <c r="N33023" t="s">
        <v>31</v>
      </c>
    </row>
    <row r="33024" spans="1:14" x14ac:dyDescent="0.25">
      <c r="A33024">
        <v>565052</v>
      </c>
      <c r="B33024">
        <v>32</v>
      </c>
      <c r="C33024">
        <v>0</v>
      </c>
      <c r="D33024" t="str">
        <f>IF(C33024=0, "Male", "Female")</f>
        <v>Male</v>
      </c>
      <c r="E33024">
        <v>19.399999999999999</v>
      </c>
      <c r="F33024">
        <v>7</v>
      </c>
      <c r="G33024" s="1">
        <v>44380</v>
      </c>
      <c r="H33024">
        <v>7.5659999999999998</v>
      </c>
      <c r="I33024">
        <v>1</v>
      </c>
      <c r="J33024">
        <v>887</v>
      </c>
      <c r="K33024">
        <v>0</v>
      </c>
      <c r="L33024">
        <v>0</v>
      </c>
      <c r="M33024">
        <v>1</v>
      </c>
      <c r="N33024" t="s">
        <v>32</v>
      </c>
    </row>
    <row r="33025" spans="1:14" x14ac:dyDescent="0.25">
      <c r="A33025">
        <v>565946</v>
      </c>
      <c r="B33025">
        <v>57</v>
      </c>
      <c r="C33025">
        <v>0</v>
      </c>
      <c r="D33025" t="str">
        <f>IF(C33025=0, "Male", "Female")</f>
        <v>Male</v>
      </c>
      <c r="E33025">
        <v>34.6</v>
      </c>
      <c r="F33025">
        <v>6</v>
      </c>
      <c r="G33025" s="1">
        <v>44380</v>
      </c>
      <c r="H33025">
        <v>18.684000000000001</v>
      </c>
      <c r="I33025">
        <v>0</v>
      </c>
      <c r="J33025">
        <v>332</v>
      </c>
      <c r="K33025">
        <v>0</v>
      </c>
      <c r="L33025">
        <v>0</v>
      </c>
      <c r="M33025">
        <v>0</v>
      </c>
      <c r="N33025" t="s">
        <v>31</v>
      </c>
    </row>
    <row r="33026" spans="1:14" x14ac:dyDescent="0.25">
      <c r="A33026">
        <v>566553</v>
      </c>
      <c r="B33026">
        <v>38</v>
      </c>
      <c r="C33026">
        <v>1</v>
      </c>
      <c r="D33026" t="str">
        <f>IF(C33026=0, "Male", "Female")</f>
        <v>Female</v>
      </c>
      <c r="E33026">
        <v>23.4</v>
      </c>
      <c r="F33026">
        <v>7</v>
      </c>
      <c r="G33026" s="1">
        <v>44380</v>
      </c>
      <c r="H33026">
        <v>17.082000000000001</v>
      </c>
      <c r="I33026">
        <v>1</v>
      </c>
      <c r="J33026">
        <v>837</v>
      </c>
      <c r="K33026">
        <v>0</v>
      </c>
      <c r="L33026">
        <v>0</v>
      </c>
      <c r="M33026">
        <v>0</v>
      </c>
      <c r="N33026" t="s">
        <v>35</v>
      </c>
    </row>
    <row r="33027" spans="1:14" x14ac:dyDescent="0.25">
      <c r="A33027">
        <v>566660</v>
      </c>
      <c r="B33027">
        <v>57</v>
      </c>
      <c r="C33027">
        <v>0</v>
      </c>
      <c r="D33027" t="str">
        <f>IF(C33027=0, "Male", "Female")</f>
        <v>Male</v>
      </c>
      <c r="E33027">
        <v>37.9</v>
      </c>
      <c r="F33027">
        <v>1</v>
      </c>
      <c r="G33027" s="1">
        <v>44380</v>
      </c>
      <c r="H33027">
        <v>37.9</v>
      </c>
      <c r="I33027">
        <v>0</v>
      </c>
      <c r="J33027">
        <v>313</v>
      </c>
      <c r="K33027">
        <v>0</v>
      </c>
      <c r="L33027">
        <v>0</v>
      </c>
      <c r="M33027">
        <v>0</v>
      </c>
      <c r="N33027" t="s">
        <v>31</v>
      </c>
    </row>
    <row r="33028" spans="1:14" x14ac:dyDescent="0.25">
      <c r="A33028">
        <v>566665</v>
      </c>
      <c r="B33028">
        <v>20</v>
      </c>
      <c r="C33028">
        <v>1</v>
      </c>
      <c r="D33028" t="str">
        <f>IF(C33028=0, "Male", "Female")</f>
        <v>Female</v>
      </c>
      <c r="E33028">
        <v>30.5</v>
      </c>
      <c r="F33028">
        <v>1</v>
      </c>
      <c r="G33028" s="1">
        <v>44380</v>
      </c>
      <c r="H33028">
        <v>30.5</v>
      </c>
      <c r="I33028">
        <v>2</v>
      </c>
      <c r="J33028">
        <v>1067</v>
      </c>
      <c r="K33028">
        <v>0</v>
      </c>
      <c r="L33028">
        <v>1</v>
      </c>
      <c r="M33028">
        <v>0</v>
      </c>
      <c r="N33028" t="s">
        <v>29</v>
      </c>
    </row>
    <row r="33029" spans="1:14" x14ac:dyDescent="0.25">
      <c r="A33029">
        <v>566783</v>
      </c>
      <c r="B33029">
        <v>38</v>
      </c>
      <c r="C33029">
        <v>1</v>
      </c>
      <c r="D33029" t="str">
        <f>IF(C33029=0, "Male", "Female")</f>
        <v>Female</v>
      </c>
      <c r="E33029">
        <v>9.1</v>
      </c>
      <c r="F33029">
        <v>4</v>
      </c>
      <c r="G33029" s="1">
        <v>44380</v>
      </c>
      <c r="H33029">
        <v>5.1870000000000003</v>
      </c>
      <c r="I33029">
        <v>1</v>
      </c>
      <c r="J33029">
        <v>765</v>
      </c>
      <c r="K33029">
        <v>1</v>
      </c>
      <c r="L33029">
        <v>0</v>
      </c>
      <c r="M33029">
        <v>0</v>
      </c>
      <c r="N33029" t="s">
        <v>35</v>
      </c>
    </row>
    <row r="33030" spans="1:14" x14ac:dyDescent="0.25">
      <c r="A33030">
        <v>567515</v>
      </c>
      <c r="B33030">
        <v>53</v>
      </c>
      <c r="C33030">
        <v>1</v>
      </c>
      <c r="D33030" t="str">
        <f>IF(C33030=0, "Male", "Female")</f>
        <v>Female</v>
      </c>
      <c r="E33030">
        <v>27.7</v>
      </c>
      <c r="F33030">
        <v>7</v>
      </c>
      <c r="G33030" s="1">
        <v>44380</v>
      </c>
      <c r="H33030">
        <v>22.16</v>
      </c>
      <c r="I33030">
        <v>2</v>
      </c>
      <c r="J33030">
        <v>576</v>
      </c>
      <c r="K33030">
        <v>0</v>
      </c>
      <c r="L33030">
        <v>0</v>
      </c>
      <c r="M33030">
        <v>1</v>
      </c>
      <c r="N33030" t="s">
        <v>38</v>
      </c>
    </row>
    <row r="33031" spans="1:14" x14ac:dyDescent="0.25">
      <c r="A33031">
        <v>567567</v>
      </c>
      <c r="B33031">
        <v>41</v>
      </c>
      <c r="C33031">
        <v>1</v>
      </c>
      <c r="D33031" t="str">
        <f>IF(C33031=0, "Male", "Female")</f>
        <v>Female</v>
      </c>
      <c r="E33031">
        <v>32.700000000000003</v>
      </c>
      <c r="F33031">
        <v>6</v>
      </c>
      <c r="G33031" s="1">
        <v>44380</v>
      </c>
      <c r="H33031">
        <v>10.137</v>
      </c>
      <c r="I33031">
        <v>0</v>
      </c>
      <c r="J33031">
        <v>473</v>
      </c>
      <c r="K33031">
        <v>3</v>
      </c>
      <c r="L33031">
        <v>1</v>
      </c>
      <c r="M33031">
        <v>0</v>
      </c>
      <c r="N33031" t="s">
        <v>34</v>
      </c>
    </row>
    <row r="33032" spans="1:14" x14ac:dyDescent="0.25">
      <c r="A33032">
        <v>567778</v>
      </c>
      <c r="B33032">
        <v>40</v>
      </c>
      <c r="C33032">
        <v>1</v>
      </c>
      <c r="D33032" t="str">
        <f>IF(C33032=0, "Male", "Female")</f>
        <v>Female</v>
      </c>
      <c r="E33032">
        <v>41.3</v>
      </c>
      <c r="F33032">
        <v>1</v>
      </c>
      <c r="G33032" s="1">
        <v>44380</v>
      </c>
      <c r="H33032">
        <v>41.3</v>
      </c>
      <c r="I33032">
        <v>0</v>
      </c>
      <c r="J33032">
        <v>951</v>
      </c>
      <c r="K33032">
        <v>0</v>
      </c>
      <c r="L33032">
        <v>0</v>
      </c>
      <c r="M33032">
        <v>0</v>
      </c>
      <c r="N33032" t="s">
        <v>34</v>
      </c>
    </row>
    <row r="33033" spans="1:14" x14ac:dyDescent="0.25">
      <c r="A33033">
        <v>567916</v>
      </c>
      <c r="B33033">
        <v>53</v>
      </c>
      <c r="C33033">
        <v>0</v>
      </c>
      <c r="D33033" t="str">
        <f>IF(C33033=0, "Male", "Female")</f>
        <v>Male</v>
      </c>
      <c r="E33033">
        <v>45.9</v>
      </c>
      <c r="F33033">
        <v>6</v>
      </c>
      <c r="G33033" s="1">
        <v>44380</v>
      </c>
      <c r="H33033">
        <v>13.77</v>
      </c>
      <c r="I33033">
        <v>0</v>
      </c>
      <c r="J33033">
        <v>546</v>
      </c>
      <c r="K33033">
        <v>0</v>
      </c>
      <c r="L33033">
        <v>0</v>
      </c>
      <c r="M33033">
        <v>0</v>
      </c>
      <c r="N33033" t="s">
        <v>38</v>
      </c>
    </row>
    <row r="33034" spans="1:14" x14ac:dyDescent="0.25">
      <c r="A33034">
        <v>567951</v>
      </c>
      <c r="B33034">
        <v>57</v>
      </c>
      <c r="C33034">
        <v>0</v>
      </c>
      <c r="D33034" t="str">
        <f>IF(C33034=0, "Male", "Female")</f>
        <v>Male</v>
      </c>
      <c r="E33034">
        <v>7.4</v>
      </c>
      <c r="F33034">
        <v>2</v>
      </c>
      <c r="G33034" s="1">
        <v>44380</v>
      </c>
      <c r="H33034">
        <v>2.738</v>
      </c>
      <c r="I33034">
        <v>0</v>
      </c>
      <c r="J33034">
        <v>473</v>
      </c>
      <c r="K33034">
        <v>0</v>
      </c>
      <c r="L33034">
        <v>0</v>
      </c>
      <c r="M33034">
        <v>0</v>
      </c>
      <c r="N33034" t="s">
        <v>31</v>
      </c>
    </row>
    <row r="33035" spans="1:14" x14ac:dyDescent="0.25">
      <c r="A33035">
        <v>569302</v>
      </c>
      <c r="B33035">
        <v>44</v>
      </c>
      <c r="C33035">
        <v>1</v>
      </c>
      <c r="D33035" t="str">
        <f>IF(C33035=0, "Male", "Female")</f>
        <v>Female</v>
      </c>
      <c r="E33035">
        <v>35.700000000000003</v>
      </c>
      <c r="F33035">
        <v>5</v>
      </c>
      <c r="G33035" s="1">
        <v>44380</v>
      </c>
      <c r="H33035">
        <v>25.704000000000001</v>
      </c>
      <c r="I33035">
        <v>1</v>
      </c>
      <c r="J33035">
        <v>758</v>
      </c>
      <c r="K33035">
        <v>0</v>
      </c>
      <c r="L33035">
        <v>1</v>
      </c>
      <c r="M33035">
        <v>0</v>
      </c>
      <c r="N33035" t="s">
        <v>34</v>
      </c>
    </row>
    <row r="33036" spans="1:14" x14ac:dyDescent="0.25">
      <c r="A33036">
        <v>569514</v>
      </c>
      <c r="B33036">
        <v>59</v>
      </c>
      <c r="C33036">
        <v>1</v>
      </c>
      <c r="D33036" t="str">
        <f>IF(C33036=0, "Male", "Female")</f>
        <v>Female</v>
      </c>
      <c r="E33036">
        <v>13</v>
      </c>
      <c r="F33036">
        <v>2</v>
      </c>
      <c r="G33036" s="1">
        <v>44380</v>
      </c>
      <c r="H33036">
        <v>4.16</v>
      </c>
      <c r="I33036">
        <v>2</v>
      </c>
      <c r="J33036">
        <v>1046</v>
      </c>
      <c r="K33036">
        <v>1</v>
      </c>
      <c r="L33036">
        <v>0</v>
      </c>
      <c r="M33036">
        <v>0</v>
      </c>
      <c r="N33036" t="s">
        <v>31</v>
      </c>
    </row>
    <row r="33037" spans="1:14" x14ac:dyDescent="0.25">
      <c r="A33037">
        <v>505288</v>
      </c>
      <c r="B33037">
        <v>58</v>
      </c>
      <c r="C33037">
        <v>1</v>
      </c>
      <c r="D33037" t="str">
        <f>IF(C33037=0, "Male", "Female")</f>
        <v>Female</v>
      </c>
      <c r="E33037">
        <v>41.5</v>
      </c>
      <c r="F33037">
        <v>7</v>
      </c>
      <c r="G33037" s="1">
        <v>44379</v>
      </c>
      <c r="H33037">
        <v>18.260000000000002</v>
      </c>
      <c r="I33037">
        <v>1</v>
      </c>
      <c r="J33037">
        <v>884</v>
      </c>
      <c r="K33037">
        <v>0</v>
      </c>
      <c r="L33037">
        <v>1</v>
      </c>
      <c r="M33037">
        <v>0</v>
      </c>
      <c r="N33037" t="s">
        <v>31</v>
      </c>
    </row>
    <row r="33038" spans="1:14" x14ac:dyDescent="0.25">
      <c r="A33038">
        <v>505292</v>
      </c>
      <c r="B33038">
        <v>23</v>
      </c>
      <c r="C33038">
        <v>1</v>
      </c>
      <c r="D33038" t="str">
        <f>IF(C33038=0, "Male", "Female")</f>
        <v>Female</v>
      </c>
      <c r="E33038">
        <v>20.5</v>
      </c>
      <c r="F33038">
        <v>1</v>
      </c>
      <c r="G33038" s="1">
        <v>44379</v>
      </c>
      <c r="H33038">
        <v>20.5</v>
      </c>
      <c r="I33038">
        <v>0</v>
      </c>
      <c r="J33038">
        <v>481</v>
      </c>
      <c r="K33038">
        <v>0</v>
      </c>
      <c r="L33038">
        <v>1</v>
      </c>
      <c r="M33038">
        <v>0</v>
      </c>
      <c r="N33038" t="s">
        <v>29</v>
      </c>
    </row>
    <row r="33039" spans="1:14" x14ac:dyDescent="0.25">
      <c r="A33039">
        <v>505561</v>
      </c>
      <c r="B33039">
        <v>31</v>
      </c>
      <c r="C33039">
        <v>1</v>
      </c>
      <c r="D33039" t="str">
        <f>IF(C33039=0, "Male", "Female")</f>
        <v>Female</v>
      </c>
      <c r="E33039">
        <v>2.4</v>
      </c>
      <c r="F33039">
        <v>5</v>
      </c>
      <c r="G33039" s="1">
        <v>44379</v>
      </c>
      <c r="H33039">
        <v>1.488</v>
      </c>
      <c r="I33039">
        <v>0</v>
      </c>
      <c r="J33039">
        <v>577</v>
      </c>
      <c r="K33039">
        <v>0</v>
      </c>
      <c r="L33039">
        <v>0</v>
      </c>
      <c r="M33039">
        <v>0</v>
      </c>
      <c r="N33039" t="s">
        <v>32</v>
      </c>
    </row>
    <row r="33040" spans="1:14" x14ac:dyDescent="0.25">
      <c r="A33040">
        <v>505812</v>
      </c>
      <c r="B33040">
        <v>48</v>
      </c>
      <c r="C33040">
        <v>1</v>
      </c>
      <c r="D33040" t="str">
        <f>IF(C33040=0, "Male", "Female")</f>
        <v>Female</v>
      </c>
      <c r="E33040">
        <v>39.5</v>
      </c>
      <c r="F33040">
        <v>1</v>
      </c>
      <c r="G33040" s="1">
        <v>44379</v>
      </c>
      <c r="H33040">
        <v>39.5</v>
      </c>
      <c r="I33040">
        <v>0</v>
      </c>
      <c r="J33040">
        <v>216</v>
      </c>
      <c r="K33040">
        <v>0</v>
      </c>
      <c r="L33040">
        <v>0</v>
      </c>
      <c r="M33040">
        <v>0</v>
      </c>
      <c r="N33040" t="s">
        <v>36</v>
      </c>
    </row>
    <row r="33041" spans="1:14" x14ac:dyDescent="0.25">
      <c r="A33041">
        <v>507303</v>
      </c>
      <c r="B33041">
        <v>45</v>
      </c>
      <c r="C33041">
        <v>1</v>
      </c>
      <c r="D33041" t="str">
        <f>IF(C33041=0, "Male", "Female")</f>
        <v>Female</v>
      </c>
      <c r="E33041">
        <v>33.1</v>
      </c>
      <c r="F33041">
        <v>7</v>
      </c>
      <c r="G33041" s="1">
        <v>44379</v>
      </c>
      <c r="H33041">
        <v>25.486999999999998</v>
      </c>
      <c r="I33041">
        <v>0</v>
      </c>
      <c r="J33041">
        <v>151</v>
      </c>
      <c r="K33041">
        <v>2</v>
      </c>
      <c r="L33041">
        <v>0</v>
      </c>
      <c r="M33041">
        <v>0</v>
      </c>
      <c r="N33041" t="s">
        <v>36</v>
      </c>
    </row>
    <row r="33042" spans="1:14" x14ac:dyDescent="0.25">
      <c r="A33042">
        <v>507569</v>
      </c>
      <c r="B33042">
        <v>58</v>
      </c>
      <c r="C33042">
        <v>1</v>
      </c>
      <c r="D33042" t="str">
        <f>IF(C33042=0, "Male", "Female")</f>
        <v>Female</v>
      </c>
      <c r="E33042">
        <v>51.7</v>
      </c>
      <c r="F33042">
        <v>4</v>
      </c>
      <c r="G33042" s="1">
        <v>44379</v>
      </c>
      <c r="H33042">
        <v>44.462000000000003</v>
      </c>
      <c r="I33042">
        <v>0</v>
      </c>
      <c r="J33042">
        <v>589</v>
      </c>
      <c r="K33042">
        <v>1</v>
      </c>
      <c r="L33042">
        <v>0</v>
      </c>
      <c r="M33042">
        <v>0</v>
      </c>
      <c r="N33042" t="s">
        <v>31</v>
      </c>
    </row>
    <row r="33043" spans="1:14" x14ac:dyDescent="0.25">
      <c r="A33043">
        <v>507710</v>
      </c>
      <c r="B33043">
        <v>51</v>
      </c>
      <c r="C33043">
        <v>0</v>
      </c>
      <c r="D33043" t="str">
        <f>IF(C33043=0, "Male", "Female")</f>
        <v>Male</v>
      </c>
      <c r="E33043">
        <v>8.8000000000000007</v>
      </c>
      <c r="F33043">
        <v>3</v>
      </c>
      <c r="G33043" s="1">
        <v>44379</v>
      </c>
      <c r="H33043">
        <v>5.4560000000000004</v>
      </c>
      <c r="I33043">
        <v>1</v>
      </c>
      <c r="J33043">
        <v>595</v>
      </c>
      <c r="K33043">
        <v>1</v>
      </c>
      <c r="L33043">
        <v>0</v>
      </c>
      <c r="M33043">
        <v>1</v>
      </c>
      <c r="N33043" t="s">
        <v>38</v>
      </c>
    </row>
    <row r="33044" spans="1:14" x14ac:dyDescent="0.25">
      <c r="A33044">
        <v>507801</v>
      </c>
      <c r="B33044">
        <v>49</v>
      </c>
      <c r="C33044">
        <v>1</v>
      </c>
      <c r="D33044" t="str">
        <f>IF(C33044=0, "Male", "Female")</f>
        <v>Female</v>
      </c>
      <c r="E33044">
        <v>0.9</v>
      </c>
      <c r="F33044">
        <v>4</v>
      </c>
      <c r="G33044" s="1">
        <v>44379</v>
      </c>
      <c r="H33044">
        <v>0.81</v>
      </c>
      <c r="I33044">
        <v>1</v>
      </c>
      <c r="J33044">
        <v>428</v>
      </c>
      <c r="K33044">
        <v>3</v>
      </c>
      <c r="L33044">
        <v>1</v>
      </c>
      <c r="M33044">
        <v>0</v>
      </c>
      <c r="N33044" t="s">
        <v>36</v>
      </c>
    </row>
    <row r="33045" spans="1:14" x14ac:dyDescent="0.25">
      <c r="A33045">
        <v>507945</v>
      </c>
      <c r="B33045">
        <v>25</v>
      </c>
      <c r="C33045">
        <v>1</v>
      </c>
      <c r="D33045" t="str">
        <f>IF(C33045=0, "Male", "Female")</f>
        <v>Female</v>
      </c>
      <c r="E33045">
        <v>7.5</v>
      </c>
      <c r="F33045">
        <v>6</v>
      </c>
      <c r="G33045" s="1">
        <v>44379</v>
      </c>
      <c r="H33045">
        <v>5.25</v>
      </c>
      <c r="I33045">
        <v>2</v>
      </c>
      <c r="J33045">
        <v>667</v>
      </c>
      <c r="K33045">
        <v>1</v>
      </c>
      <c r="L33045">
        <v>0</v>
      </c>
      <c r="M33045">
        <v>0</v>
      </c>
      <c r="N33045" t="s">
        <v>30</v>
      </c>
    </row>
    <row r="33046" spans="1:14" x14ac:dyDescent="0.25">
      <c r="A33046">
        <v>508332</v>
      </c>
      <c r="B33046">
        <v>45</v>
      </c>
      <c r="C33046">
        <v>0</v>
      </c>
      <c r="D33046" t="str">
        <f>IF(C33046=0, "Male", "Female")</f>
        <v>Male</v>
      </c>
      <c r="E33046">
        <v>37.700000000000003</v>
      </c>
      <c r="F33046">
        <v>1</v>
      </c>
      <c r="G33046" s="1">
        <v>44379</v>
      </c>
      <c r="H33046">
        <v>37.700000000000003</v>
      </c>
      <c r="I33046">
        <v>2</v>
      </c>
      <c r="J33046">
        <v>766</v>
      </c>
      <c r="K33046">
        <v>0</v>
      </c>
      <c r="L33046">
        <v>0</v>
      </c>
      <c r="M33046">
        <v>1</v>
      </c>
      <c r="N33046" t="s">
        <v>36</v>
      </c>
    </row>
    <row r="33047" spans="1:14" x14ac:dyDescent="0.25">
      <c r="A33047">
        <v>508583</v>
      </c>
      <c r="B33047">
        <v>21</v>
      </c>
      <c r="C33047">
        <v>0</v>
      </c>
      <c r="D33047" t="str">
        <f>IF(C33047=0, "Male", "Female")</f>
        <v>Male</v>
      </c>
      <c r="E33047">
        <v>46.3</v>
      </c>
      <c r="F33047">
        <v>2</v>
      </c>
      <c r="G33047" s="1">
        <v>44379</v>
      </c>
      <c r="H33047">
        <v>31.021000000000001</v>
      </c>
      <c r="I33047">
        <v>1</v>
      </c>
      <c r="J33047">
        <v>219</v>
      </c>
      <c r="K33047">
        <v>3</v>
      </c>
      <c r="L33047">
        <v>1</v>
      </c>
      <c r="M33047">
        <v>1</v>
      </c>
      <c r="N33047" t="s">
        <v>29</v>
      </c>
    </row>
    <row r="33048" spans="1:14" x14ac:dyDescent="0.25">
      <c r="A33048">
        <v>508584</v>
      </c>
      <c r="B33048">
        <v>63</v>
      </c>
      <c r="C33048">
        <v>0</v>
      </c>
      <c r="D33048" t="str">
        <f>IF(C33048=0, "Male", "Female")</f>
        <v>Male</v>
      </c>
      <c r="E33048">
        <v>27.9</v>
      </c>
      <c r="F33048">
        <v>5</v>
      </c>
      <c r="G33048" s="1">
        <v>44379</v>
      </c>
      <c r="H33048">
        <v>4.4640000000000004</v>
      </c>
      <c r="I33048">
        <v>0</v>
      </c>
      <c r="J33048">
        <v>235</v>
      </c>
      <c r="K33048">
        <v>3</v>
      </c>
      <c r="L33048">
        <v>0</v>
      </c>
      <c r="M33048">
        <v>0</v>
      </c>
      <c r="N33048" t="s">
        <v>33</v>
      </c>
    </row>
    <row r="33049" spans="1:14" x14ac:dyDescent="0.25">
      <c r="A33049">
        <v>508752</v>
      </c>
      <c r="B33049">
        <v>35</v>
      </c>
      <c r="C33049">
        <v>1</v>
      </c>
      <c r="D33049" t="str">
        <f>IF(C33049=0, "Male", "Female")</f>
        <v>Female</v>
      </c>
      <c r="E33049">
        <v>30.3</v>
      </c>
      <c r="F33049">
        <v>3</v>
      </c>
      <c r="G33049" s="1">
        <v>44379</v>
      </c>
      <c r="H33049">
        <v>23.027999999999999</v>
      </c>
      <c r="I33049">
        <v>3</v>
      </c>
      <c r="J33049">
        <v>967</v>
      </c>
      <c r="K33049">
        <v>0</v>
      </c>
      <c r="L33049">
        <v>0</v>
      </c>
      <c r="M33049">
        <v>0</v>
      </c>
      <c r="N33049" t="s">
        <v>35</v>
      </c>
    </row>
    <row r="33050" spans="1:14" x14ac:dyDescent="0.25">
      <c r="A33050">
        <v>509053</v>
      </c>
      <c r="B33050">
        <v>20</v>
      </c>
      <c r="C33050">
        <v>0</v>
      </c>
      <c r="D33050" t="str">
        <f>IF(C33050=0, "Male", "Female")</f>
        <v>Male</v>
      </c>
      <c r="E33050">
        <v>35.200000000000003</v>
      </c>
      <c r="F33050">
        <v>5</v>
      </c>
      <c r="G33050" s="1">
        <v>44379</v>
      </c>
      <c r="H33050">
        <v>9.8559999999999999</v>
      </c>
      <c r="I33050">
        <v>3</v>
      </c>
      <c r="J33050">
        <v>391</v>
      </c>
      <c r="K33050">
        <v>0</v>
      </c>
      <c r="L33050">
        <v>0</v>
      </c>
      <c r="M33050">
        <v>0</v>
      </c>
      <c r="N33050" t="s">
        <v>29</v>
      </c>
    </row>
    <row r="33051" spans="1:14" x14ac:dyDescent="0.25">
      <c r="A33051">
        <v>509896</v>
      </c>
      <c r="B33051">
        <v>28</v>
      </c>
      <c r="C33051">
        <v>1</v>
      </c>
      <c r="D33051" t="str">
        <f>IF(C33051=0, "Male", "Female")</f>
        <v>Female</v>
      </c>
      <c r="E33051">
        <v>33.9</v>
      </c>
      <c r="F33051">
        <v>1</v>
      </c>
      <c r="G33051" s="1">
        <v>44379</v>
      </c>
      <c r="H33051">
        <v>33.9</v>
      </c>
      <c r="I33051">
        <v>0</v>
      </c>
      <c r="J33051">
        <v>814</v>
      </c>
      <c r="K33051">
        <v>1</v>
      </c>
      <c r="L33051">
        <v>0</v>
      </c>
      <c r="M33051">
        <v>1</v>
      </c>
      <c r="N33051" t="s">
        <v>30</v>
      </c>
    </row>
    <row r="33052" spans="1:14" x14ac:dyDescent="0.25">
      <c r="A33052">
        <v>510110</v>
      </c>
      <c r="B33052">
        <v>50</v>
      </c>
      <c r="C33052">
        <v>0</v>
      </c>
      <c r="D33052" t="str">
        <f>IF(C33052=0, "Male", "Female")</f>
        <v>Male</v>
      </c>
      <c r="E33052">
        <v>12.3</v>
      </c>
      <c r="F33052">
        <v>2</v>
      </c>
      <c r="G33052" s="1">
        <v>44379</v>
      </c>
      <c r="H33052">
        <v>5.1660000000000004</v>
      </c>
      <c r="I33052">
        <v>0</v>
      </c>
      <c r="J33052">
        <v>1060</v>
      </c>
      <c r="K33052">
        <v>0</v>
      </c>
      <c r="L33052">
        <v>0</v>
      </c>
      <c r="M33052">
        <v>0</v>
      </c>
      <c r="N33052" t="s">
        <v>38</v>
      </c>
    </row>
    <row r="33053" spans="1:14" x14ac:dyDescent="0.25">
      <c r="A33053">
        <v>510660</v>
      </c>
      <c r="B33053">
        <v>33</v>
      </c>
      <c r="C33053">
        <v>1</v>
      </c>
      <c r="D33053" t="str">
        <f>IF(C33053=0, "Male", "Female")</f>
        <v>Female</v>
      </c>
      <c r="E33053">
        <v>37.1</v>
      </c>
      <c r="F33053">
        <v>6</v>
      </c>
      <c r="G33053" s="1">
        <v>44379</v>
      </c>
      <c r="H33053">
        <v>25.228000000000002</v>
      </c>
      <c r="I33053">
        <v>2</v>
      </c>
      <c r="J33053">
        <v>833</v>
      </c>
      <c r="K33053">
        <v>0</v>
      </c>
      <c r="L33053">
        <v>0</v>
      </c>
      <c r="M33053">
        <v>0</v>
      </c>
      <c r="N33053" t="s">
        <v>32</v>
      </c>
    </row>
    <row r="33054" spans="1:14" x14ac:dyDescent="0.25">
      <c r="A33054">
        <v>510834</v>
      </c>
      <c r="B33054">
        <v>32</v>
      </c>
      <c r="C33054">
        <v>1</v>
      </c>
      <c r="D33054" t="str">
        <f>IF(C33054=0, "Male", "Female")</f>
        <v>Female</v>
      </c>
      <c r="E33054">
        <v>35.4</v>
      </c>
      <c r="F33054">
        <v>4</v>
      </c>
      <c r="G33054" s="1">
        <v>44379</v>
      </c>
      <c r="H33054">
        <v>21.948</v>
      </c>
      <c r="I33054">
        <v>3</v>
      </c>
      <c r="J33054">
        <v>530</v>
      </c>
      <c r="K33054">
        <v>0</v>
      </c>
      <c r="L33054">
        <v>0</v>
      </c>
      <c r="M33054">
        <v>1</v>
      </c>
      <c r="N33054" t="s">
        <v>32</v>
      </c>
    </row>
    <row r="33055" spans="1:14" x14ac:dyDescent="0.25">
      <c r="A33055">
        <v>511805</v>
      </c>
      <c r="B33055">
        <v>49</v>
      </c>
      <c r="C33055">
        <v>1</v>
      </c>
      <c r="D33055" t="str">
        <f>IF(C33055=0, "Male", "Female")</f>
        <v>Female</v>
      </c>
      <c r="E33055">
        <v>41.7</v>
      </c>
      <c r="F33055">
        <v>1</v>
      </c>
      <c r="G33055" s="1">
        <v>44379</v>
      </c>
      <c r="H33055">
        <v>41.7</v>
      </c>
      <c r="I33055">
        <v>0</v>
      </c>
      <c r="J33055">
        <v>831</v>
      </c>
      <c r="K33055">
        <v>0</v>
      </c>
      <c r="L33055">
        <v>0</v>
      </c>
      <c r="M33055">
        <v>0</v>
      </c>
      <c r="N33055" t="s">
        <v>36</v>
      </c>
    </row>
    <row r="33056" spans="1:14" x14ac:dyDescent="0.25">
      <c r="A33056">
        <v>512119</v>
      </c>
      <c r="B33056">
        <v>28</v>
      </c>
      <c r="C33056">
        <v>1</v>
      </c>
      <c r="D33056" t="str">
        <f>IF(C33056=0, "Male", "Female")</f>
        <v>Female</v>
      </c>
      <c r="E33056">
        <v>12.8</v>
      </c>
      <c r="F33056">
        <v>5</v>
      </c>
      <c r="G33056" s="1">
        <v>44379</v>
      </c>
      <c r="H33056">
        <v>3.456</v>
      </c>
      <c r="I33056">
        <v>2</v>
      </c>
      <c r="J33056">
        <v>950</v>
      </c>
      <c r="K33056">
        <v>0</v>
      </c>
      <c r="L33056">
        <v>0</v>
      </c>
      <c r="M33056">
        <v>0</v>
      </c>
      <c r="N33056" t="s">
        <v>30</v>
      </c>
    </row>
    <row r="33057" spans="1:14" x14ac:dyDescent="0.25">
      <c r="A33057">
        <v>512277</v>
      </c>
      <c r="B33057">
        <v>36</v>
      </c>
      <c r="C33057">
        <v>1</v>
      </c>
      <c r="D33057" t="str">
        <f>IF(C33057=0, "Male", "Female")</f>
        <v>Female</v>
      </c>
      <c r="E33057">
        <v>29.7</v>
      </c>
      <c r="F33057">
        <v>5</v>
      </c>
      <c r="G33057" s="1">
        <v>44379</v>
      </c>
      <c r="H33057">
        <v>8.91</v>
      </c>
      <c r="I33057">
        <v>3</v>
      </c>
      <c r="J33057">
        <v>1061</v>
      </c>
      <c r="K33057">
        <v>0</v>
      </c>
      <c r="L33057">
        <v>0</v>
      </c>
      <c r="M33057">
        <v>0</v>
      </c>
      <c r="N33057" t="s">
        <v>35</v>
      </c>
    </row>
    <row r="33058" spans="1:14" x14ac:dyDescent="0.25">
      <c r="A33058">
        <v>512319</v>
      </c>
      <c r="B33058">
        <v>61</v>
      </c>
      <c r="C33058">
        <v>0</v>
      </c>
      <c r="D33058" t="str">
        <f>IF(C33058=0, "Male", "Female")</f>
        <v>Male</v>
      </c>
      <c r="E33058">
        <v>36.1</v>
      </c>
      <c r="F33058">
        <v>3</v>
      </c>
      <c r="G33058" s="1">
        <v>44379</v>
      </c>
      <c r="H33058">
        <v>35.738999999999997</v>
      </c>
      <c r="I33058">
        <v>1</v>
      </c>
      <c r="J33058">
        <v>924</v>
      </c>
      <c r="K33058">
        <v>0</v>
      </c>
      <c r="L33058">
        <v>0</v>
      </c>
      <c r="M33058">
        <v>0</v>
      </c>
      <c r="N33058" t="s">
        <v>33</v>
      </c>
    </row>
    <row r="33059" spans="1:14" x14ac:dyDescent="0.25">
      <c r="A33059">
        <v>512452</v>
      </c>
      <c r="B33059">
        <v>26</v>
      </c>
      <c r="C33059">
        <v>1</v>
      </c>
      <c r="D33059" t="str">
        <f>IF(C33059=0, "Male", "Female")</f>
        <v>Female</v>
      </c>
      <c r="E33059">
        <v>57.1</v>
      </c>
      <c r="F33059">
        <v>6</v>
      </c>
      <c r="G33059" s="1">
        <v>44379</v>
      </c>
      <c r="H33059">
        <v>9.1359999999999992</v>
      </c>
      <c r="I33059">
        <v>3</v>
      </c>
      <c r="J33059">
        <v>777</v>
      </c>
      <c r="K33059">
        <v>0</v>
      </c>
      <c r="L33059">
        <v>0</v>
      </c>
      <c r="M33059">
        <v>0</v>
      </c>
      <c r="N33059" t="s">
        <v>30</v>
      </c>
    </row>
    <row r="33060" spans="1:14" x14ac:dyDescent="0.25">
      <c r="A33060">
        <v>512489</v>
      </c>
      <c r="B33060">
        <v>16</v>
      </c>
      <c r="C33060">
        <v>0</v>
      </c>
      <c r="D33060" t="str">
        <f>IF(C33060=0, "Male", "Female")</f>
        <v>Male</v>
      </c>
      <c r="E33060">
        <v>35.9</v>
      </c>
      <c r="F33060">
        <v>2</v>
      </c>
      <c r="G33060" s="1">
        <v>44379</v>
      </c>
      <c r="H33060">
        <v>27.643000000000001</v>
      </c>
      <c r="I33060">
        <v>0</v>
      </c>
      <c r="J33060">
        <v>378</v>
      </c>
      <c r="K33060">
        <v>3</v>
      </c>
      <c r="L33060">
        <v>1</v>
      </c>
      <c r="M33060">
        <v>0</v>
      </c>
      <c r="N33060" t="s">
        <v>37</v>
      </c>
    </row>
    <row r="33061" spans="1:14" x14ac:dyDescent="0.25">
      <c r="A33061">
        <v>512813</v>
      </c>
      <c r="B33061">
        <v>46</v>
      </c>
      <c r="C33061">
        <v>0</v>
      </c>
      <c r="D33061" t="str">
        <f>IF(C33061=0, "Male", "Female")</f>
        <v>Male</v>
      </c>
      <c r="E33061">
        <v>22.9</v>
      </c>
      <c r="F33061">
        <v>1</v>
      </c>
      <c r="G33061" s="1">
        <v>44379</v>
      </c>
      <c r="H33061">
        <v>22.9</v>
      </c>
      <c r="I33061">
        <v>1</v>
      </c>
      <c r="J33061">
        <v>1000</v>
      </c>
      <c r="K33061">
        <v>0</v>
      </c>
      <c r="L33061">
        <v>0</v>
      </c>
      <c r="M33061">
        <v>0</v>
      </c>
      <c r="N33061" t="s">
        <v>36</v>
      </c>
    </row>
    <row r="33062" spans="1:14" x14ac:dyDescent="0.25">
      <c r="A33062">
        <v>512965</v>
      </c>
      <c r="B33062">
        <v>51</v>
      </c>
      <c r="C33062">
        <v>0</v>
      </c>
      <c r="D33062" t="str">
        <f>IF(C33062=0, "Male", "Female")</f>
        <v>Male</v>
      </c>
      <c r="E33062">
        <v>39.299999999999997</v>
      </c>
      <c r="F33062">
        <v>7</v>
      </c>
      <c r="G33062" s="1">
        <v>44379</v>
      </c>
      <c r="H33062">
        <v>2.3580000000000001</v>
      </c>
      <c r="I33062">
        <v>2</v>
      </c>
      <c r="J33062">
        <v>175</v>
      </c>
      <c r="K33062">
        <v>3</v>
      </c>
      <c r="L33062">
        <v>0</v>
      </c>
      <c r="M33062">
        <v>1</v>
      </c>
      <c r="N33062" t="s">
        <v>38</v>
      </c>
    </row>
    <row r="33063" spans="1:14" x14ac:dyDescent="0.25">
      <c r="A33063">
        <v>513151</v>
      </c>
      <c r="B33063">
        <v>23</v>
      </c>
      <c r="C33063">
        <v>1</v>
      </c>
      <c r="D33063" t="str">
        <f>IF(C33063=0, "Male", "Female")</f>
        <v>Female</v>
      </c>
      <c r="E33063">
        <v>44.5</v>
      </c>
      <c r="F33063">
        <v>4</v>
      </c>
      <c r="G33063" s="1">
        <v>44379</v>
      </c>
      <c r="H33063">
        <v>17.355</v>
      </c>
      <c r="I33063">
        <v>1</v>
      </c>
      <c r="J33063">
        <v>750</v>
      </c>
      <c r="K33063">
        <v>0</v>
      </c>
      <c r="L33063">
        <v>0</v>
      </c>
      <c r="M33063">
        <v>0</v>
      </c>
      <c r="N33063" t="s">
        <v>29</v>
      </c>
    </row>
    <row r="33064" spans="1:14" x14ac:dyDescent="0.25">
      <c r="A33064">
        <v>514149</v>
      </c>
      <c r="B33064">
        <v>36</v>
      </c>
      <c r="C33064">
        <v>0</v>
      </c>
      <c r="D33064" t="str">
        <f>IF(C33064=0, "Male", "Female")</f>
        <v>Male</v>
      </c>
      <c r="E33064">
        <v>6.4</v>
      </c>
      <c r="F33064">
        <v>3</v>
      </c>
      <c r="G33064" s="1">
        <v>44379</v>
      </c>
      <c r="H33064">
        <v>2.048</v>
      </c>
      <c r="I33064">
        <v>2</v>
      </c>
      <c r="J33064">
        <v>603</v>
      </c>
      <c r="K33064">
        <v>0</v>
      </c>
      <c r="L33064">
        <v>0</v>
      </c>
      <c r="M33064">
        <v>0</v>
      </c>
      <c r="N33064" t="s">
        <v>35</v>
      </c>
    </row>
    <row r="33065" spans="1:14" x14ac:dyDescent="0.25">
      <c r="A33065">
        <v>514182</v>
      </c>
      <c r="B33065">
        <v>19</v>
      </c>
      <c r="C33065">
        <v>1</v>
      </c>
      <c r="D33065" t="str">
        <f>IF(C33065=0, "Male", "Female")</f>
        <v>Female</v>
      </c>
      <c r="E33065">
        <v>19.899999999999999</v>
      </c>
      <c r="F33065">
        <v>1</v>
      </c>
      <c r="G33065" s="1">
        <v>44379</v>
      </c>
      <c r="H33065">
        <v>19.899999999999999</v>
      </c>
      <c r="I33065">
        <v>3</v>
      </c>
      <c r="J33065">
        <v>586</v>
      </c>
      <c r="K33065">
        <v>0</v>
      </c>
      <c r="L33065">
        <v>0</v>
      </c>
      <c r="M33065">
        <v>0</v>
      </c>
      <c r="N33065" t="s">
        <v>29</v>
      </c>
    </row>
    <row r="33066" spans="1:14" x14ac:dyDescent="0.25">
      <c r="A33066">
        <v>516050</v>
      </c>
      <c r="B33066">
        <v>54</v>
      </c>
      <c r="C33066">
        <v>1</v>
      </c>
      <c r="D33066" t="str">
        <f>IF(C33066=0, "Male", "Female")</f>
        <v>Female</v>
      </c>
      <c r="E33066">
        <v>29.4</v>
      </c>
      <c r="F33066">
        <v>7</v>
      </c>
      <c r="G33066" s="1">
        <v>44379</v>
      </c>
      <c r="H33066">
        <v>16.170000000000002</v>
      </c>
      <c r="I33066">
        <v>2</v>
      </c>
      <c r="J33066">
        <v>896</v>
      </c>
      <c r="K33066">
        <v>1</v>
      </c>
      <c r="L33066">
        <v>1</v>
      </c>
      <c r="M33066">
        <v>0</v>
      </c>
      <c r="N33066" t="s">
        <v>38</v>
      </c>
    </row>
    <row r="33067" spans="1:14" x14ac:dyDescent="0.25">
      <c r="A33067">
        <v>516158</v>
      </c>
      <c r="B33067">
        <v>16</v>
      </c>
      <c r="C33067">
        <v>0</v>
      </c>
      <c r="D33067" t="str">
        <f>IF(C33067=0, "Male", "Female")</f>
        <v>Male</v>
      </c>
      <c r="E33067">
        <v>26.7</v>
      </c>
      <c r="F33067">
        <v>2</v>
      </c>
      <c r="G33067" s="1">
        <v>44379</v>
      </c>
      <c r="H33067">
        <v>17.088000000000001</v>
      </c>
      <c r="I33067">
        <v>0</v>
      </c>
      <c r="J33067">
        <v>785</v>
      </c>
      <c r="K33067">
        <v>1</v>
      </c>
      <c r="L33067">
        <v>0</v>
      </c>
      <c r="M33067">
        <v>0</v>
      </c>
      <c r="N33067" t="s">
        <v>37</v>
      </c>
    </row>
    <row r="33068" spans="1:14" x14ac:dyDescent="0.25">
      <c r="A33068">
        <v>516861</v>
      </c>
      <c r="B33068">
        <v>51</v>
      </c>
      <c r="C33068">
        <v>1</v>
      </c>
      <c r="D33068" t="str">
        <f>IF(C33068=0, "Male", "Female")</f>
        <v>Female</v>
      </c>
      <c r="E33068">
        <v>38.200000000000003</v>
      </c>
      <c r="F33068">
        <v>2</v>
      </c>
      <c r="G33068" s="1">
        <v>44379</v>
      </c>
      <c r="H33068">
        <v>25.975999999999999</v>
      </c>
      <c r="I33068">
        <v>2</v>
      </c>
      <c r="J33068">
        <v>540</v>
      </c>
      <c r="K33068">
        <v>0</v>
      </c>
      <c r="L33068">
        <v>1</v>
      </c>
      <c r="M33068">
        <v>0</v>
      </c>
      <c r="N33068" t="s">
        <v>38</v>
      </c>
    </row>
    <row r="33069" spans="1:14" x14ac:dyDescent="0.25">
      <c r="A33069">
        <v>517192</v>
      </c>
      <c r="B33069">
        <v>52</v>
      </c>
      <c r="C33069">
        <v>1</v>
      </c>
      <c r="D33069" t="str">
        <f>IF(C33069=0, "Male", "Female")</f>
        <v>Female</v>
      </c>
      <c r="E33069">
        <v>14.8</v>
      </c>
      <c r="F33069">
        <v>7</v>
      </c>
      <c r="G33069" s="1">
        <v>44379</v>
      </c>
      <c r="H33069">
        <v>1.776</v>
      </c>
      <c r="I33069">
        <v>0</v>
      </c>
      <c r="J33069">
        <v>826</v>
      </c>
      <c r="K33069">
        <v>0</v>
      </c>
      <c r="L33069">
        <v>0</v>
      </c>
      <c r="M33069">
        <v>0</v>
      </c>
      <c r="N33069" t="s">
        <v>38</v>
      </c>
    </row>
    <row r="33070" spans="1:14" x14ac:dyDescent="0.25">
      <c r="A33070">
        <v>517549</v>
      </c>
      <c r="B33070">
        <v>58</v>
      </c>
      <c r="C33070">
        <v>1</v>
      </c>
      <c r="D33070" t="str">
        <f>IF(C33070=0, "Male", "Female")</f>
        <v>Female</v>
      </c>
      <c r="E33070">
        <v>29</v>
      </c>
      <c r="F33070">
        <v>6</v>
      </c>
      <c r="G33070" s="1">
        <v>44379</v>
      </c>
      <c r="H33070">
        <v>19.43</v>
      </c>
      <c r="I33070">
        <v>1</v>
      </c>
      <c r="J33070">
        <v>974</v>
      </c>
      <c r="K33070">
        <v>3</v>
      </c>
      <c r="L33070">
        <v>1</v>
      </c>
      <c r="M33070">
        <v>0</v>
      </c>
      <c r="N33070" t="s">
        <v>31</v>
      </c>
    </row>
    <row r="33071" spans="1:14" x14ac:dyDescent="0.25">
      <c r="A33071">
        <v>517574</v>
      </c>
      <c r="B33071">
        <v>58</v>
      </c>
      <c r="C33071">
        <v>1</v>
      </c>
      <c r="D33071" t="str">
        <f>IF(C33071=0, "Male", "Female")</f>
        <v>Female</v>
      </c>
      <c r="E33071">
        <v>57.1</v>
      </c>
      <c r="F33071">
        <v>1</v>
      </c>
      <c r="G33071" s="1">
        <v>44379</v>
      </c>
      <c r="H33071">
        <v>57.1</v>
      </c>
      <c r="I33071">
        <v>1</v>
      </c>
      <c r="J33071">
        <v>691</v>
      </c>
      <c r="K33071">
        <v>1</v>
      </c>
      <c r="L33071">
        <v>0</v>
      </c>
      <c r="M33071">
        <v>0</v>
      </c>
      <c r="N33071" t="s">
        <v>31</v>
      </c>
    </row>
    <row r="33072" spans="1:14" x14ac:dyDescent="0.25">
      <c r="A33072">
        <v>517733</v>
      </c>
      <c r="B33072">
        <v>58</v>
      </c>
      <c r="C33072">
        <v>1</v>
      </c>
      <c r="D33072" t="str">
        <f>IF(C33072=0, "Male", "Female")</f>
        <v>Female</v>
      </c>
      <c r="E33072">
        <v>56.1</v>
      </c>
      <c r="F33072">
        <v>6</v>
      </c>
      <c r="G33072" s="1">
        <v>44379</v>
      </c>
      <c r="H33072">
        <v>28.05</v>
      </c>
      <c r="I33072">
        <v>1</v>
      </c>
      <c r="J33072">
        <v>550</v>
      </c>
      <c r="K33072">
        <v>0</v>
      </c>
      <c r="L33072">
        <v>1</v>
      </c>
      <c r="M33072">
        <v>1</v>
      </c>
      <c r="N33072" t="s">
        <v>31</v>
      </c>
    </row>
    <row r="33073" spans="1:14" x14ac:dyDescent="0.25">
      <c r="A33073">
        <v>517770</v>
      </c>
      <c r="B33073">
        <v>35</v>
      </c>
      <c r="C33073">
        <v>1</v>
      </c>
      <c r="D33073" t="str">
        <f>IF(C33073=0, "Male", "Female")</f>
        <v>Female</v>
      </c>
      <c r="E33073">
        <v>22.3</v>
      </c>
      <c r="F33073">
        <v>3</v>
      </c>
      <c r="G33073" s="1">
        <v>44379</v>
      </c>
      <c r="H33073">
        <v>11.15</v>
      </c>
      <c r="I33073">
        <v>1</v>
      </c>
      <c r="J33073">
        <v>301</v>
      </c>
      <c r="K33073">
        <v>2</v>
      </c>
      <c r="L33073">
        <v>0</v>
      </c>
      <c r="M33073">
        <v>1</v>
      </c>
      <c r="N33073" t="s">
        <v>35</v>
      </c>
    </row>
    <row r="33074" spans="1:14" x14ac:dyDescent="0.25">
      <c r="A33074">
        <v>517825</v>
      </c>
      <c r="B33074">
        <v>56</v>
      </c>
      <c r="C33074">
        <v>1</v>
      </c>
      <c r="D33074" t="str">
        <f>IF(C33074=0, "Male", "Female")</f>
        <v>Female</v>
      </c>
      <c r="E33074">
        <v>30.3</v>
      </c>
      <c r="F33074">
        <v>2</v>
      </c>
      <c r="G33074" s="1">
        <v>44379</v>
      </c>
      <c r="H33074">
        <v>3.6360000000000001</v>
      </c>
      <c r="I33074">
        <v>0</v>
      </c>
      <c r="J33074">
        <v>928</v>
      </c>
      <c r="K33074">
        <v>0</v>
      </c>
      <c r="L33074">
        <v>0</v>
      </c>
      <c r="M33074">
        <v>0</v>
      </c>
      <c r="N33074" t="s">
        <v>31</v>
      </c>
    </row>
    <row r="33075" spans="1:14" x14ac:dyDescent="0.25">
      <c r="A33075">
        <v>517867</v>
      </c>
      <c r="B33075">
        <v>28</v>
      </c>
      <c r="C33075">
        <v>1</v>
      </c>
      <c r="D33075" t="str">
        <f>IF(C33075=0, "Male", "Female")</f>
        <v>Female</v>
      </c>
      <c r="E33075">
        <v>33.700000000000003</v>
      </c>
      <c r="F33075">
        <v>5</v>
      </c>
      <c r="G33075" s="1">
        <v>44379</v>
      </c>
      <c r="H33075">
        <v>20.556999999999999</v>
      </c>
      <c r="I33075">
        <v>0</v>
      </c>
      <c r="J33075">
        <v>272</v>
      </c>
      <c r="K33075">
        <v>0</v>
      </c>
      <c r="L33075">
        <v>0</v>
      </c>
      <c r="M33075">
        <v>1</v>
      </c>
      <c r="N33075" t="s">
        <v>30</v>
      </c>
    </row>
    <row r="33076" spans="1:14" x14ac:dyDescent="0.25">
      <c r="A33076">
        <v>518395</v>
      </c>
      <c r="B33076">
        <v>20</v>
      </c>
      <c r="C33076">
        <v>0</v>
      </c>
      <c r="D33076" t="str">
        <f>IF(C33076=0, "Male", "Female")</f>
        <v>Male</v>
      </c>
      <c r="E33076">
        <v>35</v>
      </c>
      <c r="F33076">
        <v>7</v>
      </c>
      <c r="G33076" s="1">
        <v>44379</v>
      </c>
      <c r="H33076">
        <v>26.25</v>
      </c>
      <c r="I33076">
        <v>0</v>
      </c>
      <c r="J33076">
        <v>428</v>
      </c>
      <c r="K33076">
        <v>0</v>
      </c>
      <c r="L33076">
        <v>0</v>
      </c>
      <c r="M33076">
        <v>0</v>
      </c>
      <c r="N33076" t="s">
        <v>29</v>
      </c>
    </row>
    <row r="33077" spans="1:14" x14ac:dyDescent="0.25">
      <c r="A33077">
        <v>518763</v>
      </c>
      <c r="B33077">
        <v>29</v>
      </c>
      <c r="C33077">
        <v>1</v>
      </c>
      <c r="D33077" t="str">
        <f>IF(C33077=0, "Male", "Female")</f>
        <v>Female</v>
      </c>
      <c r="E33077">
        <v>36.700000000000003</v>
      </c>
      <c r="F33077">
        <v>5</v>
      </c>
      <c r="G33077" s="1">
        <v>44379</v>
      </c>
      <c r="H33077">
        <v>22.02</v>
      </c>
      <c r="I33077">
        <v>0</v>
      </c>
      <c r="J33077">
        <v>465</v>
      </c>
      <c r="K33077">
        <v>1</v>
      </c>
      <c r="L33077">
        <v>0</v>
      </c>
      <c r="M33077">
        <v>0</v>
      </c>
      <c r="N33077" t="s">
        <v>30</v>
      </c>
    </row>
    <row r="33078" spans="1:14" x14ac:dyDescent="0.25">
      <c r="A33078">
        <v>519518</v>
      </c>
      <c r="B33078">
        <v>36</v>
      </c>
      <c r="C33078">
        <v>1</v>
      </c>
      <c r="D33078" t="str">
        <f>IF(C33078=0, "Male", "Female")</f>
        <v>Female</v>
      </c>
      <c r="E33078">
        <v>15.6</v>
      </c>
      <c r="F33078">
        <v>5</v>
      </c>
      <c r="G33078" s="1">
        <v>44379</v>
      </c>
      <c r="H33078">
        <v>1.8720000000000001</v>
      </c>
      <c r="I33078">
        <v>0</v>
      </c>
      <c r="J33078">
        <v>476</v>
      </c>
      <c r="K33078">
        <v>2</v>
      </c>
      <c r="L33078">
        <v>0</v>
      </c>
      <c r="M33078">
        <v>0</v>
      </c>
      <c r="N33078" t="s">
        <v>35</v>
      </c>
    </row>
    <row r="33079" spans="1:14" x14ac:dyDescent="0.25">
      <c r="A33079">
        <v>519726</v>
      </c>
      <c r="B33079">
        <v>51</v>
      </c>
      <c r="C33079">
        <v>0</v>
      </c>
      <c r="D33079" t="str">
        <f>IF(C33079=0, "Male", "Female")</f>
        <v>Male</v>
      </c>
      <c r="E33079">
        <v>15.8</v>
      </c>
      <c r="F33079">
        <v>3</v>
      </c>
      <c r="G33079" s="1">
        <v>44379</v>
      </c>
      <c r="H33079">
        <v>13.746</v>
      </c>
      <c r="I33079">
        <v>0</v>
      </c>
      <c r="J33079">
        <v>278</v>
      </c>
      <c r="K33079">
        <v>0</v>
      </c>
      <c r="L33079">
        <v>1</v>
      </c>
      <c r="M33079">
        <v>1</v>
      </c>
      <c r="N33079" t="s">
        <v>38</v>
      </c>
    </row>
    <row r="33080" spans="1:14" x14ac:dyDescent="0.25">
      <c r="A33080">
        <v>520199</v>
      </c>
      <c r="B33080">
        <v>17</v>
      </c>
      <c r="C33080">
        <v>0</v>
      </c>
      <c r="D33080" t="str">
        <f>IF(C33080=0, "Male", "Female")</f>
        <v>Male</v>
      </c>
      <c r="E33080">
        <v>45.1</v>
      </c>
      <c r="F33080">
        <v>3</v>
      </c>
      <c r="G33080" s="1">
        <v>44379</v>
      </c>
      <c r="H33080">
        <v>23.902999999999999</v>
      </c>
      <c r="I33080">
        <v>2</v>
      </c>
      <c r="J33080">
        <v>126</v>
      </c>
      <c r="K33080">
        <v>2</v>
      </c>
      <c r="L33080">
        <v>0</v>
      </c>
      <c r="M33080">
        <v>0</v>
      </c>
      <c r="N33080" t="s">
        <v>37</v>
      </c>
    </row>
    <row r="33081" spans="1:14" x14ac:dyDescent="0.25">
      <c r="A33081">
        <v>521550</v>
      </c>
      <c r="B33081">
        <v>26</v>
      </c>
      <c r="C33081">
        <v>1</v>
      </c>
      <c r="D33081" t="str">
        <f>IF(C33081=0, "Male", "Female")</f>
        <v>Female</v>
      </c>
      <c r="E33081">
        <v>39.200000000000003</v>
      </c>
      <c r="F33081">
        <v>4</v>
      </c>
      <c r="G33081" s="1">
        <v>44379</v>
      </c>
      <c r="H33081">
        <v>19.207999999999998</v>
      </c>
      <c r="I33081">
        <v>0</v>
      </c>
      <c r="J33081">
        <v>273</v>
      </c>
      <c r="K33081">
        <v>0</v>
      </c>
      <c r="L33081">
        <v>0</v>
      </c>
      <c r="M33081">
        <v>0</v>
      </c>
      <c r="N33081" t="s">
        <v>30</v>
      </c>
    </row>
    <row r="33082" spans="1:14" x14ac:dyDescent="0.25">
      <c r="A33082">
        <v>521845</v>
      </c>
      <c r="B33082">
        <v>62</v>
      </c>
      <c r="C33082">
        <v>0</v>
      </c>
      <c r="D33082" t="str">
        <f>IF(C33082=0, "Male", "Female")</f>
        <v>Male</v>
      </c>
      <c r="E33082">
        <v>38.299999999999997</v>
      </c>
      <c r="F33082">
        <v>6</v>
      </c>
      <c r="G33082" s="1">
        <v>44379</v>
      </c>
      <c r="H33082">
        <v>0.38300000000000001</v>
      </c>
      <c r="I33082">
        <v>2</v>
      </c>
      <c r="J33082">
        <v>320</v>
      </c>
      <c r="K33082">
        <v>0</v>
      </c>
      <c r="L33082">
        <v>0</v>
      </c>
      <c r="M33082">
        <v>0</v>
      </c>
      <c r="N33082" t="s">
        <v>33</v>
      </c>
    </row>
    <row r="33083" spans="1:14" x14ac:dyDescent="0.25">
      <c r="A33083">
        <v>522096</v>
      </c>
      <c r="B33083">
        <v>62</v>
      </c>
      <c r="C33083">
        <v>1</v>
      </c>
      <c r="D33083" t="str">
        <f>IF(C33083=0, "Male", "Female")</f>
        <v>Female</v>
      </c>
      <c r="E33083">
        <v>22.8</v>
      </c>
      <c r="F33083">
        <v>5</v>
      </c>
      <c r="G33083" s="1">
        <v>44379</v>
      </c>
      <c r="H33083">
        <v>3.6480000000000001</v>
      </c>
      <c r="I33083">
        <v>1</v>
      </c>
      <c r="J33083">
        <v>632</v>
      </c>
      <c r="K33083">
        <v>1</v>
      </c>
      <c r="L33083">
        <v>0</v>
      </c>
      <c r="M33083">
        <v>0</v>
      </c>
      <c r="N33083" t="s">
        <v>33</v>
      </c>
    </row>
    <row r="33084" spans="1:14" x14ac:dyDescent="0.25">
      <c r="A33084">
        <v>522995</v>
      </c>
      <c r="B33084">
        <v>32</v>
      </c>
      <c r="C33084">
        <v>1</v>
      </c>
      <c r="D33084" t="str">
        <f>IF(C33084=0, "Male", "Female")</f>
        <v>Female</v>
      </c>
      <c r="E33084">
        <v>7.9</v>
      </c>
      <c r="F33084">
        <v>3</v>
      </c>
      <c r="G33084" s="1">
        <v>44379</v>
      </c>
      <c r="H33084">
        <v>4.1079999999999997</v>
      </c>
      <c r="I33084">
        <v>1</v>
      </c>
      <c r="J33084">
        <v>520</v>
      </c>
      <c r="K33084">
        <v>0</v>
      </c>
      <c r="L33084">
        <v>0</v>
      </c>
      <c r="M33084">
        <v>1</v>
      </c>
      <c r="N33084" t="s">
        <v>32</v>
      </c>
    </row>
    <row r="33085" spans="1:14" x14ac:dyDescent="0.25">
      <c r="A33085">
        <v>523475</v>
      </c>
      <c r="B33085">
        <v>16</v>
      </c>
      <c r="C33085">
        <v>1</v>
      </c>
      <c r="D33085" t="str">
        <f>IF(C33085=0, "Male", "Female")</f>
        <v>Female</v>
      </c>
      <c r="E33085">
        <v>28.5</v>
      </c>
      <c r="F33085">
        <v>4</v>
      </c>
      <c r="G33085" s="1">
        <v>44379</v>
      </c>
      <c r="H33085">
        <v>17.954999999999998</v>
      </c>
      <c r="I33085">
        <v>3</v>
      </c>
      <c r="J33085">
        <v>1061</v>
      </c>
      <c r="K33085">
        <v>0</v>
      </c>
      <c r="L33085">
        <v>1</v>
      </c>
      <c r="M33085">
        <v>1</v>
      </c>
      <c r="N33085" t="s">
        <v>37</v>
      </c>
    </row>
    <row r="33086" spans="1:14" x14ac:dyDescent="0.25">
      <c r="A33086">
        <v>523656</v>
      </c>
      <c r="B33086">
        <v>57</v>
      </c>
      <c r="C33086">
        <v>1</v>
      </c>
      <c r="D33086" t="str">
        <f>IF(C33086=0, "Male", "Female")</f>
        <v>Female</v>
      </c>
      <c r="E33086">
        <v>33.299999999999997</v>
      </c>
      <c r="F33086">
        <v>1</v>
      </c>
      <c r="G33086" s="1">
        <v>44379</v>
      </c>
      <c r="H33086">
        <v>33.299999999999997</v>
      </c>
      <c r="I33086">
        <v>0</v>
      </c>
      <c r="J33086">
        <v>863</v>
      </c>
      <c r="K33086">
        <v>0</v>
      </c>
      <c r="L33086">
        <v>0</v>
      </c>
      <c r="M33086">
        <v>0</v>
      </c>
      <c r="N33086" t="s">
        <v>31</v>
      </c>
    </row>
    <row r="33087" spans="1:14" x14ac:dyDescent="0.25">
      <c r="A33087">
        <v>523755</v>
      </c>
      <c r="B33087">
        <v>27</v>
      </c>
      <c r="C33087">
        <v>1</v>
      </c>
      <c r="D33087" t="str">
        <f>IF(C33087=0, "Male", "Female")</f>
        <v>Female</v>
      </c>
      <c r="E33087">
        <v>16.899999999999999</v>
      </c>
      <c r="F33087">
        <v>5</v>
      </c>
      <c r="G33087" s="1">
        <v>44379</v>
      </c>
      <c r="H33087">
        <v>14.196</v>
      </c>
      <c r="I33087">
        <v>1</v>
      </c>
      <c r="J33087">
        <v>631</v>
      </c>
      <c r="K33087">
        <v>3</v>
      </c>
      <c r="L33087">
        <v>0</v>
      </c>
      <c r="M33087">
        <v>0</v>
      </c>
      <c r="N33087" t="s">
        <v>30</v>
      </c>
    </row>
    <row r="33088" spans="1:14" x14ac:dyDescent="0.25">
      <c r="A33088">
        <v>523787</v>
      </c>
      <c r="B33088">
        <v>53</v>
      </c>
      <c r="C33088">
        <v>1</v>
      </c>
      <c r="D33088" t="str">
        <f>IF(C33088=0, "Male", "Female")</f>
        <v>Female</v>
      </c>
      <c r="E33088">
        <v>18.2</v>
      </c>
      <c r="F33088">
        <v>2</v>
      </c>
      <c r="G33088" s="1">
        <v>44379</v>
      </c>
      <c r="H33088">
        <v>2.1840000000000002</v>
      </c>
      <c r="I33088">
        <v>1</v>
      </c>
      <c r="J33088">
        <v>933</v>
      </c>
      <c r="K33088">
        <v>1</v>
      </c>
      <c r="L33088">
        <v>0</v>
      </c>
      <c r="M33088">
        <v>0</v>
      </c>
      <c r="N33088" t="s">
        <v>38</v>
      </c>
    </row>
    <row r="33089" spans="1:14" x14ac:dyDescent="0.25">
      <c r="A33089">
        <v>523882</v>
      </c>
      <c r="B33089">
        <v>45</v>
      </c>
      <c r="C33089">
        <v>1</v>
      </c>
      <c r="D33089" t="str">
        <f>IF(C33089=0, "Male", "Female")</f>
        <v>Female</v>
      </c>
      <c r="E33089">
        <v>34.9</v>
      </c>
      <c r="F33089">
        <v>5</v>
      </c>
      <c r="G33089" s="1">
        <v>44379</v>
      </c>
      <c r="H33089">
        <v>9.0739999999999998</v>
      </c>
      <c r="I33089">
        <v>2</v>
      </c>
      <c r="J33089">
        <v>469</v>
      </c>
      <c r="K33089">
        <v>0</v>
      </c>
      <c r="L33089">
        <v>0</v>
      </c>
      <c r="M33089">
        <v>1</v>
      </c>
      <c r="N33089" t="s">
        <v>36</v>
      </c>
    </row>
    <row r="33090" spans="1:14" x14ac:dyDescent="0.25">
      <c r="A33090">
        <v>524933</v>
      </c>
      <c r="B33090">
        <v>49</v>
      </c>
      <c r="C33090">
        <v>0</v>
      </c>
      <c r="D33090" t="str">
        <f>IF(C33090=0, "Male", "Female")</f>
        <v>Male</v>
      </c>
      <c r="E33090">
        <v>35.700000000000003</v>
      </c>
      <c r="F33090">
        <v>3</v>
      </c>
      <c r="G33090" s="1">
        <v>44379</v>
      </c>
      <c r="H33090">
        <v>29.631</v>
      </c>
      <c r="I33090">
        <v>0</v>
      </c>
      <c r="J33090">
        <v>271</v>
      </c>
      <c r="K33090">
        <v>0</v>
      </c>
      <c r="L33090">
        <v>0</v>
      </c>
      <c r="M33090">
        <v>0</v>
      </c>
      <c r="N33090" t="s">
        <v>36</v>
      </c>
    </row>
    <row r="33091" spans="1:14" x14ac:dyDescent="0.25">
      <c r="A33091">
        <v>525086</v>
      </c>
      <c r="B33091">
        <v>46</v>
      </c>
      <c r="C33091">
        <v>1</v>
      </c>
      <c r="D33091" t="str">
        <f>IF(C33091=0, "Male", "Female")</f>
        <v>Female</v>
      </c>
      <c r="E33091">
        <v>46.7</v>
      </c>
      <c r="F33091">
        <v>5</v>
      </c>
      <c r="G33091" s="1">
        <v>44379</v>
      </c>
      <c r="H33091">
        <v>42.03</v>
      </c>
      <c r="I33091">
        <v>0</v>
      </c>
      <c r="J33091">
        <v>761</v>
      </c>
      <c r="K33091">
        <v>0</v>
      </c>
      <c r="L33091">
        <v>0</v>
      </c>
      <c r="M33091">
        <v>0</v>
      </c>
      <c r="N33091" t="s">
        <v>36</v>
      </c>
    </row>
    <row r="33092" spans="1:14" x14ac:dyDescent="0.25">
      <c r="A33092">
        <v>525273</v>
      </c>
      <c r="B33092">
        <v>45</v>
      </c>
      <c r="C33092">
        <v>1</v>
      </c>
      <c r="D33092" t="str">
        <f>IF(C33092=0, "Male", "Female")</f>
        <v>Female</v>
      </c>
      <c r="E33092">
        <v>34</v>
      </c>
      <c r="F33092">
        <v>7</v>
      </c>
      <c r="G33092" s="1">
        <v>44379</v>
      </c>
      <c r="H33092">
        <v>2.72</v>
      </c>
      <c r="I33092">
        <v>2</v>
      </c>
      <c r="J33092">
        <v>614</v>
      </c>
      <c r="K33092">
        <v>0</v>
      </c>
      <c r="L33092">
        <v>0</v>
      </c>
      <c r="M33092">
        <v>0</v>
      </c>
      <c r="N33092" t="s">
        <v>36</v>
      </c>
    </row>
    <row r="33093" spans="1:14" x14ac:dyDescent="0.25">
      <c r="A33093">
        <v>525625</v>
      </c>
      <c r="B33093">
        <v>37</v>
      </c>
      <c r="C33093">
        <v>0</v>
      </c>
      <c r="D33093" t="str">
        <f>IF(C33093=0, "Male", "Female")</f>
        <v>Male</v>
      </c>
      <c r="E33093">
        <v>34.200000000000003</v>
      </c>
      <c r="F33093">
        <v>5</v>
      </c>
      <c r="G33093" s="1">
        <v>44379</v>
      </c>
      <c r="H33093">
        <v>21.204000000000001</v>
      </c>
      <c r="I33093">
        <v>2</v>
      </c>
      <c r="J33093">
        <v>416</v>
      </c>
      <c r="K33093">
        <v>1</v>
      </c>
      <c r="L33093">
        <v>0</v>
      </c>
      <c r="M33093">
        <v>0</v>
      </c>
      <c r="N33093" t="s">
        <v>35</v>
      </c>
    </row>
    <row r="33094" spans="1:14" x14ac:dyDescent="0.25">
      <c r="A33094">
        <v>525839</v>
      </c>
      <c r="B33094">
        <v>35</v>
      </c>
      <c r="C33094">
        <v>1</v>
      </c>
      <c r="D33094" t="str">
        <f>IF(C33094=0, "Male", "Female")</f>
        <v>Female</v>
      </c>
      <c r="E33094">
        <v>3.5</v>
      </c>
      <c r="F33094">
        <v>2</v>
      </c>
      <c r="G33094" s="1">
        <v>44379</v>
      </c>
      <c r="H33094">
        <v>7.0000000000000007E-2</v>
      </c>
      <c r="I33094">
        <v>1</v>
      </c>
      <c r="J33094">
        <v>128</v>
      </c>
      <c r="K33094">
        <v>1</v>
      </c>
      <c r="L33094">
        <v>0</v>
      </c>
      <c r="M33094">
        <v>0</v>
      </c>
      <c r="N33094" t="s">
        <v>35</v>
      </c>
    </row>
    <row r="33095" spans="1:14" x14ac:dyDescent="0.25">
      <c r="A33095">
        <v>527742</v>
      </c>
      <c r="B33095">
        <v>37</v>
      </c>
      <c r="C33095">
        <v>0</v>
      </c>
      <c r="D33095" t="str">
        <f>IF(C33095=0, "Male", "Female")</f>
        <v>Male</v>
      </c>
      <c r="E33095">
        <v>31.3</v>
      </c>
      <c r="F33095">
        <v>6</v>
      </c>
      <c r="G33095" s="1">
        <v>44379</v>
      </c>
      <c r="H33095">
        <v>14.711</v>
      </c>
      <c r="I33095">
        <v>0</v>
      </c>
      <c r="J33095">
        <v>1028</v>
      </c>
      <c r="K33095">
        <v>0</v>
      </c>
      <c r="L33095">
        <v>0</v>
      </c>
      <c r="M33095">
        <v>0</v>
      </c>
      <c r="N33095" t="s">
        <v>35</v>
      </c>
    </row>
    <row r="33096" spans="1:14" x14ac:dyDescent="0.25">
      <c r="A33096">
        <v>528614</v>
      </c>
      <c r="B33096">
        <v>62</v>
      </c>
      <c r="C33096">
        <v>1</v>
      </c>
      <c r="D33096" t="str">
        <f>IF(C33096=0, "Male", "Female")</f>
        <v>Female</v>
      </c>
      <c r="E33096">
        <v>32.299999999999997</v>
      </c>
      <c r="F33096">
        <v>3</v>
      </c>
      <c r="G33096" s="1">
        <v>44379</v>
      </c>
      <c r="H33096">
        <v>22.933</v>
      </c>
      <c r="I33096">
        <v>2</v>
      </c>
      <c r="J33096">
        <v>399</v>
      </c>
      <c r="K33096">
        <v>2</v>
      </c>
      <c r="L33096">
        <v>0</v>
      </c>
      <c r="M33096">
        <v>0</v>
      </c>
      <c r="N33096" t="s">
        <v>33</v>
      </c>
    </row>
    <row r="33097" spans="1:14" x14ac:dyDescent="0.25">
      <c r="A33097">
        <v>528794</v>
      </c>
      <c r="B33097">
        <v>54</v>
      </c>
      <c r="C33097">
        <v>0</v>
      </c>
      <c r="D33097" t="str">
        <f>IF(C33097=0, "Male", "Female")</f>
        <v>Male</v>
      </c>
      <c r="E33097">
        <v>20.399999999999999</v>
      </c>
      <c r="F33097">
        <v>1</v>
      </c>
      <c r="G33097" s="1">
        <v>44379</v>
      </c>
      <c r="H33097">
        <v>20.399999999999999</v>
      </c>
      <c r="I33097">
        <v>2</v>
      </c>
      <c r="J33097">
        <v>500</v>
      </c>
      <c r="K33097">
        <v>0</v>
      </c>
      <c r="L33097">
        <v>0</v>
      </c>
      <c r="M33097">
        <v>0</v>
      </c>
      <c r="N33097" t="s">
        <v>38</v>
      </c>
    </row>
    <row r="33098" spans="1:14" x14ac:dyDescent="0.25">
      <c r="A33098">
        <v>529208</v>
      </c>
      <c r="B33098">
        <v>58</v>
      </c>
      <c r="C33098">
        <v>1</v>
      </c>
      <c r="D33098" t="str">
        <f>IF(C33098=0, "Male", "Female")</f>
        <v>Female</v>
      </c>
      <c r="E33098">
        <v>46.5</v>
      </c>
      <c r="F33098">
        <v>3</v>
      </c>
      <c r="G33098" s="1">
        <v>44379</v>
      </c>
      <c r="H33098">
        <v>26.504999999999999</v>
      </c>
      <c r="I33098">
        <v>3</v>
      </c>
      <c r="J33098">
        <v>1068</v>
      </c>
      <c r="K33098">
        <v>2</v>
      </c>
      <c r="L33098">
        <v>0</v>
      </c>
      <c r="M33098">
        <v>1</v>
      </c>
      <c r="N33098" t="s">
        <v>31</v>
      </c>
    </row>
    <row r="33099" spans="1:14" x14ac:dyDescent="0.25">
      <c r="A33099">
        <v>529598</v>
      </c>
      <c r="B33099">
        <v>40</v>
      </c>
      <c r="C33099">
        <v>0</v>
      </c>
      <c r="D33099" t="str">
        <f>IF(C33099=0, "Male", "Female")</f>
        <v>Male</v>
      </c>
      <c r="E33099">
        <v>21.3</v>
      </c>
      <c r="F33099">
        <v>3</v>
      </c>
      <c r="G33099" s="1">
        <v>44379</v>
      </c>
      <c r="H33099">
        <v>14.91</v>
      </c>
      <c r="I33099">
        <v>1</v>
      </c>
      <c r="J33099">
        <v>165</v>
      </c>
      <c r="K33099">
        <v>0</v>
      </c>
      <c r="L33099">
        <v>0</v>
      </c>
      <c r="M33099">
        <v>0</v>
      </c>
      <c r="N33099" t="s">
        <v>34</v>
      </c>
    </row>
    <row r="33100" spans="1:14" x14ac:dyDescent="0.25">
      <c r="A33100">
        <v>529775</v>
      </c>
      <c r="B33100">
        <v>46</v>
      </c>
      <c r="C33100">
        <v>1</v>
      </c>
      <c r="D33100" t="str">
        <f>IF(C33100=0, "Male", "Female")</f>
        <v>Female</v>
      </c>
      <c r="E33100">
        <v>20.100000000000001</v>
      </c>
      <c r="F33100">
        <v>1</v>
      </c>
      <c r="G33100" s="1">
        <v>44379</v>
      </c>
      <c r="H33100">
        <v>20.100000000000001</v>
      </c>
      <c r="I33100">
        <v>0</v>
      </c>
      <c r="J33100">
        <v>560</v>
      </c>
      <c r="K33100">
        <v>1</v>
      </c>
      <c r="L33100">
        <v>0</v>
      </c>
      <c r="M33100">
        <v>0</v>
      </c>
      <c r="N33100" t="s">
        <v>36</v>
      </c>
    </row>
    <row r="33101" spans="1:14" x14ac:dyDescent="0.25">
      <c r="A33101">
        <v>530153</v>
      </c>
      <c r="B33101">
        <v>29</v>
      </c>
      <c r="C33101">
        <v>1</v>
      </c>
      <c r="D33101" t="str">
        <f>IF(C33101=0, "Male", "Female")</f>
        <v>Female</v>
      </c>
      <c r="E33101">
        <v>35.799999999999997</v>
      </c>
      <c r="F33101">
        <v>7</v>
      </c>
      <c r="G33101" s="1">
        <v>44379</v>
      </c>
      <c r="H33101">
        <v>27.923999999999999</v>
      </c>
      <c r="I33101">
        <v>0</v>
      </c>
      <c r="J33101">
        <v>762</v>
      </c>
      <c r="K33101">
        <v>0</v>
      </c>
      <c r="L33101">
        <v>0</v>
      </c>
      <c r="M33101">
        <v>1</v>
      </c>
      <c r="N33101" t="s">
        <v>30</v>
      </c>
    </row>
    <row r="33102" spans="1:14" x14ac:dyDescent="0.25">
      <c r="A33102">
        <v>530358</v>
      </c>
      <c r="B33102">
        <v>29</v>
      </c>
      <c r="C33102">
        <v>1</v>
      </c>
      <c r="D33102" t="str">
        <f>IF(C33102=0, "Male", "Female")</f>
        <v>Female</v>
      </c>
      <c r="E33102">
        <v>34.4</v>
      </c>
      <c r="F33102">
        <v>3</v>
      </c>
      <c r="G33102" s="1">
        <v>44379</v>
      </c>
      <c r="H33102">
        <v>31.303999999999998</v>
      </c>
      <c r="I33102">
        <v>2</v>
      </c>
      <c r="J33102">
        <v>910</v>
      </c>
      <c r="K33102">
        <v>1</v>
      </c>
      <c r="L33102">
        <v>0</v>
      </c>
      <c r="M33102">
        <v>1</v>
      </c>
      <c r="N33102" t="s">
        <v>30</v>
      </c>
    </row>
    <row r="33103" spans="1:14" x14ac:dyDescent="0.25">
      <c r="A33103">
        <v>530437</v>
      </c>
      <c r="B33103">
        <v>30</v>
      </c>
      <c r="C33103">
        <v>1</v>
      </c>
      <c r="D33103" t="str">
        <f>IF(C33103=0, "Male", "Female")</f>
        <v>Female</v>
      </c>
      <c r="E33103">
        <v>58.9</v>
      </c>
      <c r="F33103">
        <v>5</v>
      </c>
      <c r="G33103" s="1">
        <v>44379</v>
      </c>
      <c r="H33103">
        <v>1.1779999999999999</v>
      </c>
      <c r="I33103">
        <v>2</v>
      </c>
      <c r="J33103">
        <v>633</v>
      </c>
      <c r="K33103">
        <v>0</v>
      </c>
      <c r="L33103">
        <v>0</v>
      </c>
      <c r="M33103">
        <v>0</v>
      </c>
      <c r="N33103" t="s">
        <v>32</v>
      </c>
    </row>
    <row r="33104" spans="1:14" x14ac:dyDescent="0.25">
      <c r="A33104">
        <v>530659</v>
      </c>
      <c r="B33104">
        <v>30</v>
      </c>
      <c r="C33104">
        <v>1</v>
      </c>
      <c r="D33104" t="str">
        <f>IF(C33104=0, "Male", "Female")</f>
        <v>Female</v>
      </c>
      <c r="E33104">
        <v>51.5</v>
      </c>
      <c r="F33104">
        <v>1</v>
      </c>
      <c r="G33104" s="1">
        <v>44379</v>
      </c>
      <c r="H33104">
        <v>51.5</v>
      </c>
      <c r="I33104">
        <v>3</v>
      </c>
      <c r="J33104">
        <v>458</v>
      </c>
      <c r="K33104">
        <v>1</v>
      </c>
      <c r="L33104">
        <v>0</v>
      </c>
      <c r="M33104">
        <v>1</v>
      </c>
      <c r="N33104" t="s">
        <v>32</v>
      </c>
    </row>
    <row r="33105" spans="1:14" x14ac:dyDescent="0.25">
      <c r="A33105">
        <v>530907</v>
      </c>
      <c r="B33105">
        <v>46</v>
      </c>
      <c r="C33105">
        <v>1</v>
      </c>
      <c r="D33105" t="str">
        <f>IF(C33105=0, "Male", "Female")</f>
        <v>Female</v>
      </c>
      <c r="E33105">
        <v>41.5</v>
      </c>
      <c r="F33105">
        <v>5</v>
      </c>
      <c r="G33105" s="1">
        <v>44379</v>
      </c>
      <c r="H33105">
        <v>12.035</v>
      </c>
      <c r="I33105">
        <v>0</v>
      </c>
      <c r="J33105">
        <v>463</v>
      </c>
      <c r="K33105">
        <v>0</v>
      </c>
      <c r="L33105">
        <v>0</v>
      </c>
      <c r="M33105">
        <v>0</v>
      </c>
      <c r="N33105" t="s">
        <v>36</v>
      </c>
    </row>
    <row r="33106" spans="1:14" x14ac:dyDescent="0.25">
      <c r="A33106">
        <v>531065</v>
      </c>
      <c r="B33106">
        <v>61</v>
      </c>
      <c r="C33106">
        <v>0</v>
      </c>
      <c r="D33106" t="str">
        <f>IF(C33106=0, "Male", "Female")</f>
        <v>Male</v>
      </c>
      <c r="E33106">
        <v>36.700000000000003</v>
      </c>
      <c r="F33106">
        <v>6</v>
      </c>
      <c r="G33106" s="1">
        <v>44379</v>
      </c>
      <c r="H33106">
        <v>1.101</v>
      </c>
      <c r="I33106">
        <v>1</v>
      </c>
      <c r="J33106">
        <v>713</v>
      </c>
      <c r="K33106">
        <v>0</v>
      </c>
      <c r="L33106">
        <v>0</v>
      </c>
      <c r="M33106">
        <v>0</v>
      </c>
      <c r="N33106" t="s">
        <v>33</v>
      </c>
    </row>
    <row r="33107" spans="1:14" x14ac:dyDescent="0.25">
      <c r="A33107">
        <v>531498</v>
      </c>
      <c r="B33107">
        <v>46</v>
      </c>
      <c r="C33107">
        <v>1</v>
      </c>
      <c r="D33107" t="str">
        <f>IF(C33107=0, "Male", "Female")</f>
        <v>Female</v>
      </c>
      <c r="E33107">
        <v>50.3</v>
      </c>
      <c r="F33107">
        <v>7</v>
      </c>
      <c r="G33107" s="1">
        <v>44379</v>
      </c>
      <c r="H33107">
        <v>14.587</v>
      </c>
      <c r="I33107">
        <v>0</v>
      </c>
      <c r="J33107">
        <v>1055</v>
      </c>
      <c r="K33107">
        <v>0</v>
      </c>
      <c r="L33107">
        <v>0</v>
      </c>
      <c r="M33107">
        <v>1</v>
      </c>
      <c r="N33107" t="s">
        <v>36</v>
      </c>
    </row>
    <row r="33108" spans="1:14" x14ac:dyDescent="0.25">
      <c r="A33108">
        <v>531555</v>
      </c>
      <c r="B33108">
        <v>59</v>
      </c>
      <c r="C33108">
        <v>0</v>
      </c>
      <c r="D33108" t="str">
        <f>IF(C33108=0, "Male", "Female")</f>
        <v>Male</v>
      </c>
      <c r="E33108">
        <v>32.200000000000003</v>
      </c>
      <c r="F33108">
        <v>2</v>
      </c>
      <c r="G33108" s="1">
        <v>44379</v>
      </c>
      <c r="H33108">
        <v>28.013999999999999</v>
      </c>
      <c r="I33108">
        <v>1</v>
      </c>
      <c r="J33108">
        <v>898</v>
      </c>
      <c r="K33108">
        <v>0</v>
      </c>
      <c r="L33108">
        <v>0</v>
      </c>
      <c r="M33108">
        <v>0</v>
      </c>
      <c r="N33108" t="s">
        <v>31</v>
      </c>
    </row>
    <row r="33109" spans="1:14" x14ac:dyDescent="0.25">
      <c r="A33109">
        <v>532336</v>
      </c>
      <c r="B33109">
        <v>42</v>
      </c>
      <c r="C33109">
        <v>0</v>
      </c>
      <c r="D33109" t="str">
        <f>IF(C33109=0, "Male", "Female")</f>
        <v>Male</v>
      </c>
      <c r="E33109">
        <v>12.8</v>
      </c>
      <c r="F33109">
        <v>2</v>
      </c>
      <c r="G33109" s="1">
        <v>44379</v>
      </c>
      <c r="H33109">
        <v>6.016</v>
      </c>
      <c r="I33109">
        <v>2</v>
      </c>
      <c r="J33109">
        <v>571</v>
      </c>
      <c r="K33109">
        <v>0</v>
      </c>
      <c r="L33109">
        <v>0</v>
      </c>
      <c r="M33109">
        <v>0</v>
      </c>
      <c r="N33109" t="s">
        <v>34</v>
      </c>
    </row>
    <row r="33110" spans="1:14" x14ac:dyDescent="0.25">
      <c r="A33110">
        <v>532509</v>
      </c>
      <c r="B33110">
        <v>58</v>
      </c>
      <c r="C33110">
        <v>1</v>
      </c>
      <c r="D33110" t="str">
        <f>IF(C33110=0, "Male", "Female")</f>
        <v>Female</v>
      </c>
      <c r="E33110">
        <v>34</v>
      </c>
      <c r="F33110">
        <v>3</v>
      </c>
      <c r="G33110" s="1">
        <v>44379</v>
      </c>
      <c r="H33110">
        <v>24.82</v>
      </c>
      <c r="I33110">
        <v>0</v>
      </c>
      <c r="J33110">
        <v>526</v>
      </c>
      <c r="K33110">
        <v>0</v>
      </c>
      <c r="L33110">
        <v>0</v>
      </c>
      <c r="M33110">
        <v>0</v>
      </c>
      <c r="N33110" t="s">
        <v>31</v>
      </c>
    </row>
    <row r="33111" spans="1:14" x14ac:dyDescent="0.25">
      <c r="A33111">
        <v>532906</v>
      </c>
      <c r="B33111">
        <v>57</v>
      </c>
      <c r="C33111">
        <v>1</v>
      </c>
      <c r="D33111" t="str">
        <f>IF(C33111=0, "Male", "Female")</f>
        <v>Female</v>
      </c>
      <c r="E33111">
        <v>31.7</v>
      </c>
      <c r="F33111">
        <v>6</v>
      </c>
      <c r="G33111" s="1">
        <v>44379</v>
      </c>
      <c r="H33111">
        <v>11.728999999999999</v>
      </c>
      <c r="I33111">
        <v>0</v>
      </c>
      <c r="J33111">
        <v>763</v>
      </c>
      <c r="K33111">
        <v>3</v>
      </c>
      <c r="L33111">
        <v>1</v>
      </c>
      <c r="M33111">
        <v>1</v>
      </c>
      <c r="N33111" t="s">
        <v>31</v>
      </c>
    </row>
    <row r="33112" spans="1:14" x14ac:dyDescent="0.25">
      <c r="A33112">
        <v>533049</v>
      </c>
      <c r="B33112">
        <v>24</v>
      </c>
      <c r="C33112">
        <v>1</v>
      </c>
      <c r="D33112" t="str">
        <f>IF(C33112=0, "Male", "Female")</f>
        <v>Female</v>
      </c>
      <c r="E33112">
        <v>12.9</v>
      </c>
      <c r="F33112">
        <v>7</v>
      </c>
      <c r="G33112" s="1">
        <v>44379</v>
      </c>
      <c r="H33112">
        <v>12.641999999999999</v>
      </c>
      <c r="I33112">
        <v>2</v>
      </c>
      <c r="J33112">
        <v>573</v>
      </c>
      <c r="K33112">
        <v>1</v>
      </c>
      <c r="L33112">
        <v>1</v>
      </c>
      <c r="M33112">
        <v>0</v>
      </c>
      <c r="N33112" t="s">
        <v>29</v>
      </c>
    </row>
    <row r="33113" spans="1:14" x14ac:dyDescent="0.25">
      <c r="A33113">
        <v>533546</v>
      </c>
      <c r="B33113">
        <v>24</v>
      </c>
      <c r="C33113">
        <v>1</v>
      </c>
      <c r="D33113" t="str">
        <f>IF(C33113=0, "Male", "Female")</f>
        <v>Female</v>
      </c>
      <c r="E33113">
        <v>51.1</v>
      </c>
      <c r="F33113">
        <v>7</v>
      </c>
      <c r="G33113" s="1">
        <v>44379</v>
      </c>
      <c r="H33113">
        <v>50.078000000000003</v>
      </c>
      <c r="I33113">
        <v>1</v>
      </c>
      <c r="J33113">
        <v>1076</v>
      </c>
      <c r="K33113">
        <v>0</v>
      </c>
      <c r="L33113">
        <v>0</v>
      </c>
      <c r="M33113">
        <v>0</v>
      </c>
      <c r="N33113" t="s">
        <v>29</v>
      </c>
    </row>
    <row r="33114" spans="1:14" x14ac:dyDescent="0.25">
      <c r="A33114">
        <v>533696</v>
      </c>
      <c r="B33114">
        <v>31</v>
      </c>
      <c r="C33114">
        <v>0</v>
      </c>
      <c r="D33114" t="str">
        <f>IF(C33114=0, "Male", "Female")</f>
        <v>Male</v>
      </c>
      <c r="E33114">
        <v>8.3000000000000007</v>
      </c>
      <c r="F33114">
        <v>4</v>
      </c>
      <c r="G33114" s="1">
        <v>44379</v>
      </c>
      <c r="H33114">
        <v>0.58099999999999996</v>
      </c>
      <c r="I33114">
        <v>1</v>
      </c>
      <c r="J33114">
        <v>686</v>
      </c>
      <c r="K33114">
        <v>3</v>
      </c>
      <c r="L33114">
        <v>1</v>
      </c>
      <c r="M33114">
        <v>0</v>
      </c>
      <c r="N33114" t="s">
        <v>32</v>
      </c>
    </row>
    <row r="33115" spans="1:14" x14ac:dyDescent="0.25">
      <c r="A33115">
        <v>534115</v>
      </c>
      <c r="B33115">
        <v>23</v>
      </c>
      <c r="C33115">
        <v>1</v>
      </c>
      <c r="D33115" t="str">
        <f>IF(C33115=0, "Male", "Female")</f>
        <v>Female</v>
      </c>
      <c r="E33115">
        <v>31.2</v>
      </c>
      <c r="F33115">
        <v>5</v>
      </c>
      <c r="G33115" s="1">
        <v>44379</v>
      </c>
      <c r="H33115">
        <v>17.472000000000001</v>
      </c>
      <c r="I33115">
        <v>2</v>
      </c>
      <c r="J33115">
        <v>552</v>
      </c>
      <c r="K33115">
        <v>1</v>
      </c>
      <c r="L33115">
        <v>0</v>
      </c>
      <c r="M33115">
        <v>1</v>
      </c>
      <c r="N33115" t="s">
        <v>29</v>
      </c>
    </row>
    <row r="33116" spans="1:14" x14ac:dyDescent="0.25">
      <c r="A33116">
        <v>534122</v>
      </c>
      <c r="B33116">
        <v>36</v>
      </c>
      <c r="C33116">
        <v>1</v>
      </c>
      <c r="D33116" t="str">
        <f>IF(C33116=0, "Male", "Female")</f>
        <v>Female</v>
      </c>
      <c r="E33116">
        <v>54.5</v>
      </c>
      <c r="F33116">
        <v>3</v>
      </c>
      <c r="G33116" s="1">
        <v>44379</v>
      </c>
      <c r="H33116">
        <v>41.965000000000003</v>
      </c>
      <c r="I33116">
        <v>1</v>
      </c>
      <c r="J33116">
        <v>303</v>
      </c>
      <c r="K33116">
        <v>2</v>
      </c>
      <c r="L33116">
        <v>0</v>
      </c>
      <c r="M33116">
        <v>0</v>
      </c>
      <c r="N33116" t="s">
        <v>35</v>
      </c>
    </row>
    <row r="33117" spans="1:14" x14ac:dyDescent="0.25">
      <c r="A33117">
        <v>534417</v>
      </c>
      <c r="B33117">
        <v>57</v>
      </c>
      <c r="C33117">
        <v>1</v>
      </c>
      <c r="D33117" t="str">
        <f>IF(C33117=0, "Male", "Female")</f>
        <v>Female</v>
      </c>
      <c r="E33117">
        <v>19.7</v>
      </c>
      <c r="F33117">
        <v>4</v>
      </c>
      <c r="G33117" s="1">
        <v>44379</v>
      </c>
      <c r="H33117">
        <v>10.835000000000001</v>
      </c>
      <c r="I33117">
        <v>1</v>
      </c>
      <c r="J33117">
        <v>918</v>
      </c>
      <c r="K33117">
        <v>0</v>
      </c>
      <c r="L33117">
        <v>0</v>
      </c>
      <c r="M33117">
        <v>0</v>
      </c>
      <c r="N33117" t="s">
        <v>31</v>
      </c>
    </row>
    <row r="33118" spans="1:14" x14ac:dyDescent="0.25">
      <c r="A33118">
        <v>534717</v>
      </c>
      <c r="B33118">
        <v>58</v>
      </c>
      <c r="C33118">
        <v>1</v>
      </c>
      <c r="D33118" t="str">
        <f>IF(C33118=0, "Male", "Female")</f>
        <v>Female</v>
      </c>
      <c r="E33118">
        <v>15.4</v>
      </c>
      <c r="F33118">
        <v>7</v>
      </c>
      <c r="G33118" s="1">
        <v>44379</v>
      </c>
      <c r="H33118">
        <v>1.54</v>
      </c>
      <c r="I33118">
        <v>3</v>
      </c>
      <c r="J33118">
        <v>320</v>
      </c>
      <c r="K33118">
        <v>0</v>
      </c>
      <c r="L33118">
        <v>0</v>
      </c>
      <c r="M33118">
        <v>0</v>
      </c>
      <c r="N33118" t="s">
        <v>31</v>
      </c>
    </row>
    <row r="33119" spans="1:14" x14ac:dyDescent="0.25">
      <c r="A33119">
        <v>534748</v>
      </c>
      <c r="B33119">
        <v>41</v>
      </c>
      <c r="C33119">
        <v>1</v>
      </c>
      <c r="D33119" t="str">
        <f>IF(C33119=0, "Male", "Female")</f>
        <v>Female</v>
      </c>
      <c r="E33119">
        <v>21</v>
      </c>
      <c r="F33119">
        <v>5</v>
      </c>
      <c r="G33119" s="1">
        <v>44379</v>
      </c>
      <c r="H33119">
        <v>13.23</v>
      </c>
      <c r="I33119">
        <v>2</v>
      </c>
      <c r="J33119">
        <v>628</v>
      </c>
      <c r="K33119">
        <v>1</v>
      </c>
      <c r="L33119">
        <v>0</v>
      </c>
      <c r="M33119">
        <v>1</v>
      </c>
      <c r="N33119" t="s">
        <v>34</v>
      </c>
    </row>
    <row r="33120" spans="1:14" x14ac:dyDescent="0.25">
      <c r="A33120">
        <v>534760</v>
      </c>
      <c r="B33120">
        <v>40</v>
      </c>
      <c r="C33120">
        <v>1</v>
      </c>
      <c r="D33120" t="str">
        <f>IF(C33120=0, "Male", "Female")</f>
        <v>Female</v>
      </c>
      <c r="E33120">
        <v>33.200000000000003</v>
      </c>
      <c r="F33120">
        <v>6</v>
      </c>
      <c r="G33120" s="1">
        <v>44379</v>
      </c>
      <c r="H33120">
        <v>1.3280000000000001</v>
      </c>
      <c r="I33120">
        <v>1</v>
      </c>
      <c r="J33120">
        <v>1021</v>
      </c>
      <c r="K33120">
        <v>0</v>
      </c>
      <c r="L33120">
        <v>0</v>
      </c>
      <c r="M33120">
        <v>0</v>
      </c>
      <c r="N33120" t="s">
        <v>34</v>
      </c>
    </row>
    <row r="33121" spans="1:14" x14ac:dyDescent="0.25">
      <c r="A33121">
        <v>534829</v>
      </c>
      <c r="B33121">
        <v>33</v>
      </c>
      <c r="C33121">
        <v>1</v>
      </c>
      <c r="D33121" t="str">
        <f>IF(C33121=0, "Male", "Female")</f>
        <v>Female</v>
      </c>
      <c r="E33121">
        <v>33.799999999999997</v>
      </c>
      <c r="F33121">
        <v>3</v>
      </c>
      <c r="G33121" s="1">
        <v>44379</v>
      </c>
      <c r="H33121">
        <v>16.562000000000001</v>
      </c>
      <c r="I33121">
        <v>2</v>
      </c>
      <c r="J33121">
        <v>143</v>
      </c>
      <c r="K33121">
        <v>0</v>
      </c>
      <c r="L33121">
        <v>0</v>
      </c>
      <c r="M33121">
        <v>0</v>
      </c>
      <c r="N33121" t="s">
        <v>32</v>
      </c>
    </row>
    <row r="33122" spans="1:14" x14ac:dyDescent="0.25">
      <c r="A33122">
        <v>534970</v>
      </c>
      <c r="B33122">
        <v>53</v>
      </c>
      <c r="C33122">
        <v>1</v>
      </c>
      <c r="D33122" t="str">
        <f>IF(C33122=0, "Male", "Female")</f>
        <v>Female</v>
      </c>
      <c r="E33122">
        <v>13.5</v>
      </c>
      <c r="F33122">
        <v>5</v>
      </c>
      <c r="G33122" s="1">
        <v>44379</v>
      </c>
      <c r="H33122">
        <v>11.475</v>
      </c>
      <c r="I33122">
        <v>2</v>
      </c>
      <c r="J33122">
        <v>168</v>
      </c>
      <c r="K33122">
        <v>1</v>
      </c>
      <c r="L33122">
        <v>1</v>
      </c>
      <c r="M33122">
        <v>1</v>
      </c>
      <c r="N33122" t="s">
        <v>38</v>
      </c>
    </row>
    <row r="33123" spans="1:14" x14ac:dyDescent="0.25">
      <c r="A33123">
        <v>535103</v>
      </c>
      <c r="B33123">
        <v>20</v>
      </c>
      <c r="C33123">
        <v>1</v>
      </c>
      <c r="D33123" t="str">
        <f>IF(C33123=0, "Male", "Female")</f>
        <v>Female</v>
      </c>
      <c r="E33123">
        <v>35.6</v>
      </c>
      <c r="F33123">
        <v>7</v>
      </c>
      <c r="G33123" s="1">
        <v>44379</v>
      </c>
      <c r="H33123">
        <v>15.664</v>
      </c>
      <c r="I33123">
        <v>1</v>
      </c>
      <c r="J33123">
        <v>605</v>
      </c>
      <c r="K33123">
        <v>2</v>
      </c>
      <c r="L33123">
        <v>0</v>
      </c>
      <c r="M33123">
        <v>0</v>
      </c>
      <c r="N33123" t="s">
        <v>29</v>
      </c>
    </row>
    <row r="33124" spans="1:14" x14ac:dyDescent="0.25">
      <c r="A33124">
        <v>536055</v>
      </c>
      <c r="B33124">
        <v>42</v>
      </c>
      <c r="C33124">
        <v>0</v>
      </c>
      <c r="D33124" t="str">
        <f>IF(C33124=0, "Male", "Female")</f>
        <v>Male</v>
      </c>
      <c r="E33124">
        <v>33</v>
      </c>
      <c r="F33124">
        <v>2</v>
      </c>
      <c r="G33124" s="1">
        <v>44379</v>
      </c>
      <c r="H33124">
        <v>18.149999999999999</v>
      </c>
      <c r="I33124">
        <v>1</v>
      </c>
      <c r="J33124">
        <v>1052</v>
      </c>
      <c r="K33124">
        <v>0</v>
      </c>
      <c r="L33124">
        <v>0</v>
      </c>
      <c r="M33124">
        <v>0</v>
      </c>
      <c r="N33124" t="s">
        <v>34</v>
      </c>
    </row>
    <row r="33125" spans="1:14" x14ac:dyDescent="0.25">
      <c r="A33125">
        <v>536744</v>
      </c>
      <c r="B33125">
        <v>26</v>
      </c>
      <c r="C33125">
        <v>1</v>
      </c>
      <c r="D33125" t="str">
        <f>IF(C33125=0, "Male", "Female")</f>
        <v>Female</v>
      </c>
      <c r="E33125">
        <v>29.2</v>
      </c>
      <c r="F33125">
        <v>7</v>
      </c>
      <c r="G33125" s="1">
        <v>44379</v>
      </c>
      <c r="H33125">
        <v>1.752</v>
      </c>
      <c r="I33125">
        <v>3</v>
      </c>
      <c r="J33125">
        <v>236</v>
      </c>
      <c r="K33125">
        <v>0</v>
      </c>
      <c r="L33125">
        <v>0</v>
      </c>
      <c r="M33125">
        <v>0</v>
      </c>
      <c r="N33125" t="s">
        <v>30</v>
      </c>
    </row>
    <row r="33126" spans="1:14" x14ac:dyDescent="0.25">
      <c r="A33126">
        <v>537134</v>
      </c>
      <c r="B33126">
        <v>22</v>
      </c>
      <c r="C33126">
        <v>0</v>
      </c>
      <c r="D33126" t="str">
        <f>IF(C33126=0, "Male", "Female")</f>
        <v>Male</v>
      </c>
      <c r="E33126">
        <v>54.9</v>
      </c>
      <c r="F33126">
        <v>4</v>
      </c>
      <c r="G33126" s="1">
        <v>44379</v>
      </c>
      <c r="H33126">
        <v>24.704999999999998</v>
      </c>
      <c r="I33126">
        <v>0</v>
      </c>
      <c r="J33126">
        <v>750</v>
      </c>
      <c r="K33126">
        <v>0</v>
      </c>
      <c r="L33126">
        <v>0</v>
      </c>
      <c r="M33126">
        <v>0</v>
      </c>
      <c r="N33126" t="s">
        <v>29</v>
      </c>
    </row>
    <row r="33127" spans="1:14" x14ac:dyDescent="0.25">
      <c r="A33127">
        <v>537445</v>
      </c>
      <c r="B33127">
        <v>53</v>
      </c>
      <c r="C33127">
        <v>1</v>
      </c>
      <c r="D33127" t="str">
        <f>IF(C33127=0, "Male", "Female")</f>
        <v>Female</v>
      </c>
      <c r="E33127">
        <v>42.7</v>
      </c>
      <c r="F33127">
        <v>3</v>
      </c>
      <c r="G33127" s="1">
        <v>44379</v>
      </c>
      <c r="H33127">
        <v>31.170999999999999</v>
      </c>
      <c r="I33127">
        <v>2</v>
      </c>
      <c r="J33127">
        <v>1042</v>
      </c>
      <c r="K33127">
        <v>3</v>
      </c>
      <c r="L33127">
        <v>0</v>
      </c>
      <c r="M33127">
        <v>0</v>
      </c>
      <c r="N33127" t="s">
        <v>38</v>
      </c>
    </row>
    <row r="33128" spans="1:14" x14ac:dyDescent="0.25">
      <c r="A33128">
        <v>537785</v>
      </c>
      <c r="B33128">
        <v>36</v>
      </c>
      <c r="C33128">
        <v>0</v>
      </c>
      <c r="D33128" t="str">
        <f>IF(C33128=0, "Male", "Female")</f>
        <v>Male</v>
      </c>
      <c r="E33128">
        <v>23.1</v>
      </c>
      <c r="F33128">
        <v>3</v>
      </c>
      <c r="G33128" s="1">
        <v>44379</v>
      </c>
      <c r="H33128">
        <v>14.553000000000001</v>
      </c>
      <c r="I33128">
        <v>0</v>
      </c>
      <c r="J33128">
        <v>622</v>
      </c>
      <c r="K33128">
        <v>0</v>
      </c>
      <c r="L33128">
        <v>0</v>
      </c>
      <c r="M33128">
        <v>0</v>
      </c>
      <c r="N33128" t="s">
        <v>35</v>
      </c>
    </row>
    <row r="33129" spans="1:14" x14ac:dyDescent="0.25">
      <c r="A33129">
        <v>538159</v>
      </c>
      <c r="B33129">
        <v>51</v>
      </c>
      <c r="C33129">
        <v>0</v>
      </c>
      <c r="D33129" t="str">
        <f>IF(C33129=0, "Male", "Female")</f>
        <v>Male</v>
      </c>
      <c r="E33129">
        <v>28.3</v>
      </c>
      <c r="F33129">
        <v>6</v>
      </c>
      <c r="G33129" s="1">
        <v>44379</v>
      </c>
      <c r="H33129">
        <v>9.6219999999999999</v>
      </c>
      <c r="I33129">
        <v>0</v>
      </c>
      <c r="J33129">
        <v>654</v>
      </c>
      <c r="K33129">
        <v>0</v>
      </c>
      <c r="L33129">
        <v>0</v>
      </c>
      <c r="M33129">
        <v>0</v>
      </c>
      <c r="N33129" t="s">
        <v>38</v>
      </c>
    </row>
    <row r="33130" spans="1:14" x14ac:dyDescent="0.25">
      <c r="A33130">
        <v>538925</v>
      </c>
      <c r="B33130">
        <v>33</v>
      </c>
      <c r="C33130">
        <v>1</v>
      </c>
      <c r="D33130" t="str">
        <f>IF(C33130=0, "Male", "Female")</f>
        <v>Female</v>
      </c>
      <c r="E33130">
        <v>30.4</v>
      </c>
      <c r="F33130">
        <v>7</v>
      </c>
      <c r="G33130" s="1">
        <v>44379</v>
      </c>
      <c r="H33130">
        <v>10.336</v>
      </c>
      <c r="I33130">
        <v>2</v>
      </c>
      <c r="J33130">
        <v>877</v>
      </c>
      <c r="K33130">
        <v>0</v>
      </c>
      <c r="L33130">
        <v>1</v>
      </c>
      <c r="M33130">
        <v>0</v>
      </c>
      <c r="N33130" t="s">
        <v>32</v>
      </c>
    </row>
    <row r="33131" spans="1:14" x14ac:dyDescent="0.25">
      <c r="A33131">
        <v>540841</v>
      </c>
      <c r="B33131">
        <v>29</v>
      </c>
      <c r="C33131">
        <v>0</v>
      </c>
      <c r="D33131" t="str">
        <f>IF(C33131=0, "Male", "Female")</f>
        <v>Male</v>
      </c>
      <c r="E33131">
        <v>12.1</v>
      </c>
      <c r="F33131">
        <v>1</v>
      </c>
      <c r="G33131" s="1">
        <v>44379</v>
      </c>
      <c r="H33131">
        <v>12.1</v>
      </c>
      <c r="I33131">
        <v>0</v>
      </c>
      <c r="J33131">
        <v>797</v>
      </c>
      <c r="K33131">
        <v>1</v>
      </c>
      <c r="L33131">
        <v>0</v>
      </c>
      <c r="M33131">
        <v>0</v>
      </c>
      <c r="N33131" t="s">
        <v>30</v>
      </c>
    </row>
    <row r="33132" spans="1:14" x14ac:dyDescent="0.25">
      <c r="A33132">
        <v>541044</v>
      </c>
      <c r="B33132">
        <v>47</v>
      </c>
      <c r="C33132">
        <v>1</v>
      </c>
      <c r="D33132" t="str">
        <f>IF(C33132=0, "Male", "Female")</f>
        <v>Female</v>
      </c>
      <c r="E33132">
        <v>34.1</v>
      </c>
      <c r="F33132">
        <v>4</v>
      </c>
      <c r="G33132" s="1">
        <v>44379</v>
      </c>
      <c r="H33132">
        <v>24.210999999999999</v>
      </c>
      <c r="I33132">
        <v>0</v>
      </c>
      <c r="J33132">
        <v>439</v>
      </c>
      <c r="K33132">
        <v>3</v>
      </c>
      <c r="L33132">
        <v>0</v>
      </c>
      <c r="M33132">
        <v>0</v>
      </c>
      <c r="N33132" t="s">
        <v>36</v>
      </c>
    </row>
    <row r="33133" spans="1:14" x14ac:dyDescent="0.25">
      <c r="A33133">
        <v>541282</v>
      </c>
      <c r="B33133">
        <v>48</v>
      </c>
      <c r="C33133">
        <v>0</v>
      </c>
      <c r="D33133" t="str">
        <f>IF(C33133=0, "Male", "Female")</f>
        <v>Male</v>
      </c>
      <c r="E33133">
        <v>41.1</v>
      </c>
      <c r="F33133">
        <v>3</v>
      </c>
      <c r="G33133" s="1">
        <v>44379</v>
      </c>
      <c r="H33133">
        <v>7.3979999999999997</v>
      </c>
      <c r="I33133">
        <v>0</v>
      </c>
      <c r="J33133">
        <v>906</v>
      </c>
      <c r="K33133">
        <v>2</v>
      </c>
      <c r="L33133">
        <v>1</v>
      </c>
      <c r="M33133">
        <v>0</v>
      </c>
      <c r="N33133" t="s">
        <v>36</v>
      </c>
    </row>
    <row r="33134" spans="1:14" x14ac:dyDescent="0.25">
      <c r="A33134">
        <v>541405</v>
      </c>
      <c r="B33134">
        <v>63</v>
      </c>
      <c r="C33134">
        <v>1</v>
      </c>
      <c r="D33134" t="str">
        <f>IF(C33134=0, "Male", "Female")</f>
        <v>Female</v>
      </c>
      <c r="E33134">
        <v>15.7</v>
      </c>
      <c r="F33134">
        <v>7</v>
      </c>
      <c r="G33134" s="1">
        <v>44379</v>
      </c>
      <c r="H33134">
        <v>2.355</v>
      </c>
      <c r="I33134">
        <v>0</v>
      </c>
      <c r="J33134">
        <v>447</v>
      </c>
      <c r="K33134">
        <v>1</v>
      </c>
      <c r="L33134">
        <v>0</v>
      </c>
      <c r="M33134">
        <v>0</v>
      </c>
      <c r="N33134" t="s">
        <v>33</v>
      </c>
    </row>
    <row r="33135" spans="1:14" x14ac:dyDescent="0.25">
      <c r="A33135">
        <v>542173</v>
      </c>
      <c r="B33135">
        <v>55</v>
      </c>
      <c r="C33135">
        <v>1</v>
      </c>
      <c r="D33135" t="str">
        <f>IF(C33135=0, "Male", "Female")</f>
        <v>Female</v>
      </c>
      <c r="E33135">
        <v>20.6</v>
      </c>
      <c r="F33135">
        <v>3</v>
      </c>
      <c r="G33135" s="1">
        <v>44379</v>
      </c>
      <c r="H33135">
        <v>6.5919999999999996</v>
      </c>
      <c r="I33135">
        <v>0</v>
      </c>
      <c r="J33135">
        <v>580</v>
      </c>
      <c r="K33135">
        <v>3</v>
      </c>
      <c r="L33135">
        <v>0</v>
      </c>
      <c r="M33135">
        <v>0</v>
      </c>
      <c r="N33135" t="s">
        <v>31</v>
      </c>
    </row>
    <row r="33136" spans="1:14" x14ac:dyDescent="0.25">
      <c r="A33136">
        <v>542406</v>
      </c>
      <c r="B33136">
        <v>60</v>
      </c>
      <c r="C33136">
        <v>1</v>
      </c>
      <c r="D33136" t="str">
        <f>IF(C33136=0, "Male", "Female")</f>
        <v>Female</v>
      </c>
      <c r="E33136">
        <v>3.7</v>
      </c>
      <c r="F33136">
        <v>2</v>
      </c>
      <c r="G33136" s="1">
        <v>44379</v>
      </c>
      <c r="H33136">
        <v>0.85099999999999998</v>
      </c>
      <c r="I33136">
        <v>0</v>
      </c>
      <c r="J33136">
        <v>346</v>
      </c>
      <c r="K33136">
        <v>1</v>
      </c>
      <c r="L33136">
        <v>0</v>
      </c>
      <c r="M33136">
        <v>0</v>
      </c>
      <c r="N33136" t="s">
        <v>33</v>
      </c>
    </row>
    <row r="33137" spans="1:14" x14ac:dyDescent="0.25">
      <c r="A33137">
        <v>543848</v>
      </c>
      <c r="B33137">
        <v>45</v>
      </c>
      <c r="C33137">
        <v>1</v>
      </c>
      <c r="D33137" t="str">
        <f>IF(C33137=0, "Male", "Female")</f>
        <v>Female</v>
      </c>
      <c r="E33137">
        <v>50.9</v>
      </c>
      <c r="F33137">
        <v>1</v>
      </c>
      <c r="G33137" s="1">
        <v>44379</v>
      </c>
      <c r="H33137">
        <v>50.9</v>
      </c>
      <c r="I33137">
        <v>0</v>
      </c>
      <c r="J33137">
        <v>831</v>
      </c>
      <c r="K33137">
        <v>0</v>
      </c>
      <c r="L33137">
        <v>0</v>
      </c>
      <c r="M33137">
        <v>0</v>
      </c>
      <c r="N33137" t="s">
        <v>36</v>
      </c>
    </row>
    <row r="33138" spans="1:14" x14ac:dyDescent="0.25">
      <c r="A33138">
        <v>544272</v>
      </c>
      <c r="B33138">
        <v>52</v>
      </c>
      <c r="C33138">
        <v>1</v>
      </c>
      <c r="D33138" t="str">
        <f>IF(C33138=0, "Male", "Female")</f>
        <v>Female</v>
      </c>
      <c r="E33138">
        <v>31.5</v>
      </c>
      <c r="F33138">
        <v>4</v>
      </c>
      <c r="G33138" s="1">
        <v>44379</v>
      </c>
      <c r="H33138">
        <v>3.78</v>
      </c>
      <c r="I33138">
        <v>3</v>
      </c>
      <c r="J33138">
        <v>207</v>
      </c>
      <c r="K33138">
        <v>0</v>
      </c>
      <c r="L33138">
        <v>0</v>
      </c>
      <c r="M33138">
        <v>0</v>
      </c>
      <c r="N33138" t="s">
        <v>38</v>
      </c>
    </row>
    <row r="33139" spans="1:14" x14ac:dyDescent="0.25">
      <c r="A33139">
        <v>544423</v>
      </c>
      <c r="B33139">
        <v>25</v>
      </c>
      <c r="C33139">
        <v>0</v>
      </c>
      <c r="D33139" t="str">
        <f>IF(C33139=0, "Male", "Female")</f>
        <v>Male</v>
      </c>
      <c r="E33139">
        <v>5.9</v>
      </c>
      <c r="F33139">
        <v>7</v>
      </c>
      <c r="G33139" s="1">
        <v>44379</v>
      </c>
      <c r="H33139">
        <v>2.95</v>
      </c>
      <c r="I33139">
        <v>1</v>
      </c>
      <c r="J33139">
        <v>505</v>
      </c>
      <c r="K33139">
        <v>1</v>
      </c>
      <c r="L33139">
        <v>0</v>
      </c>
      <c r="M33139">
        <v>0</v>
      </c>
      <c r="N33139" t="s">
        <v>30</v>
      </c>
    </row>
    <row r="33140" spans="1:14" x14ac:dyDescent="0.25">
      <c r="A33140">
        <v>544477</v>
      </c>
      <c r="B33140">
        <v>17</v>
      </c>
      <c r="C33140">
        <v>1</v>
      </c>
      <c r="D33140" t="str">
        <f>IF(C33140=0, "Male", "Female")</f>
        <v>Female</v>
      </c>
      <c r="E33140">
        <v>33.799999999999997</v>
      </c>
      <c r="F33140">
        <v>1</v>
      </c>
      <c r="G33140" s="1">
        <v>44379</v>
      </c>
      <c r="H33140">
        <v>33.799999999999997</v>
      </c>
      <c r="I33140">
        <v>0</v>
      </c>
      <c r="J33140">
        <v>290</v>
      </c>
      <c r="K33140">
        <v>0</v>
      </c>
      <c r="L33140">
        <v>0</v>
      </c>
      <c r="M33140">
        <v>0</v>
      </c>
      <c r="N33140" t="s">
        <v>37</v>
      </c>
    </row>
    <row r="33141" spans="1:14" x14ac:dyDescent="0.25">
      <c r="A33141">
        <v>544643</v>
      </c>
      <c r="B33141">
        <v>61</v>
      </c>
      <c r="C33141">
        <v>0</v>
      </c>
      <c r="D33141" t="str">
        <f>IF(C33141=0, "Male", "Female")</f>
        <v>Male</v>
      </c>
      <c r="E33141">
        <v>14.3</v>
      </c>
      <c r="F33141">
        <v>3</v>
      </c>
      <c r="G33141" s="1">
        <v>44379</v>
      </c>
      <c r="H33141">
        <v>13.013</v>
      </c>
      <c r="I33141">
        <v>0</v>
      </c>
      <c r="J33141">
        <v>846</v>
      </c>
      <c r="K33141">
        <v>0</v>
      </c>
      <c r="L33141">
        <v>0</v>
      </c>
      <c r="M33141">
        <v>0</v>
      </c>
      <c r="N33141" t="s">
        <v>33</v>
      </c>
    </row>
    <row r="33142" spans="1:14" x14ac:dyDescent="0.25">
      <c r="A33142">
        <v>544893</v>
      </c>
      <c r="B33142">
        <v>44</v>
      </c>
      <c r="C33142">
        <v>1</v>
      </c>
      <c r="D33142" t="str">
        <f>IF(C33142=0, "Male", "Female")</f>
        <v>Female</v>
      </c>
      <c r="E33142">
        <v>57.5</v>
      </c>
      <c r="F33142">
        <v>7</v>
      </c>
      <c r="G33142" s="1">
        <v>44379</v>
      </c>
      <c r="H33142">
        <v>35.075000000000003</v>
      </c>
      <c r="I33142">
        <v>0</v>
      </c>
      <c r="J33142">
        <v>719</v>
      </c>
      <c r="K33142">
        <v>0</v>
      </c>
      <c r="L33142">
        <v>0</v>
      </c>
      <c r="M33142">
        <v>0</v>
      </c>
      <c r="N33142" t="s">
        <v>34</v>
      </c>
    </row>
    <row r="33143" spans="1:14" x14ac:dyDescent="0.25">
      <c r="A33143">
        <v>544944</v>
      </c>
      <c r="B33143">
        <v>46</v>
      </c>
      <c r="C33143">
        <v>1</v>
      </c>
      <c r="D33143" t="str">
        <f>IF(C33143=0, "Male", "Female")</f>
        <v>Female</v>
      </c>
      <c r="E33143">
        <v>30.3</v>
      </c>
      <c r="F33143">
        <v>6</v>
      </c>
      <c r="G33143" s="1">
        <v>44379</v>
      </c>
      <c r="H33143">
        <v>29.693999999999999</v>
      </c>
      <c r="I33143">
        <v>1</v>
      </c>
      <c r="J33143">
        <v>128</v>
      </c>
      <c r="K33143">
        <v>0</v>
      </c>
      <c r="L33143">
        <v>1</v>
      </c>
      <c r="M33143">
        <v>0</v>
      </c>
      <c r="N33143" t="s">
        <v>36</v>
      </c>
    </row>
    <row r="33144" spans="1:14" x14ac:dyDescent="0.25">
      <c r="A33144">
        <v>545202</v>
      </c>
      <c r="B33144">
        <v>45</v>
      </c>
      <c r="C33144">
        <v>0</v>
      </c>
      <c r="D33144" t="str">
        <f>IF(C33144=0, "Male", "Female")</f>
        <v>Male</v>
      </c>
      <c r="E33144">
        <v>17.2</v>
      </c>
      <c r="F33144">
        <v>2</v>
      </c>
      <c r="G33144" s="1">
        <v>44379</v>
      </c>
      <c r="H33144">
        <v>11.007999999999999</v>
      </c>
      <c r="I33144">
        <v>0</v>
      </c>
      <c r="J33144">
        <v>311</v>
      </c>
      <c r="K33144">
        <v>0</v>
      </c>
      <c r="L33144">
        <v>1</v>
      </c>
      <c r="M33144">
        <v>1</v>
      </c>
      <c r="N33144" t="s">
        <v>36</v>
      </c>
    </row>
    <row r="33145" spans="1:14" x14ac:dyDescent="0.25">
      <c r="A33145">
        <v>545250</v>
      </c>
      <c r="B33145">
        <v>22</v>
      </c>
      <c r="C33145">
        <v>0</v>
      </c>
      <c r="D33145" t="str">
        <f>IF(C33145=0, "Male", "Female")</f>
        <v>Male</v>
      </c>
      <c r="E33145">
        <v>54.9</v>
      </c>
      <c r="F33145">
        <v>2</v>
      </c>
      <c r="G33145" s="1">
        <v>44379</v>
      </c>
      <c r="H33145">
        <v>21.96</v>
      </c>
      <c r="I33145">
        <v>0</v>
      </c>
      <c r="J33145">
        <v>1062</v>
      </c>
      <c r="K33145">
        <v>1</v>
      </c>
      <c r="L33145">
        <v>0</v>
      </c>
      <c r="M33145">
        <v>0</v>
      </c>
      <c r="N33145" t="s">
        <v>29</v>
      </c>
    </row>
    <row r="33146" spans="1:14" x14ac:dyDescent="0.25">
      <c r="A33146">
        <v>545271</v>
      </c>
      <c r="B33146">
        <v>30</v>
      </c>
      <c r="C33146">
        <v>1</v>
      </c>
      <c r="D33146" t="str">
        <f>IF(C33146=0, "Male", "Female")</f>
        <v>Female</v>
      </c>
      <c r="E33146">
        <v>35.299999999999997</v>
      </c>
      <c r="F33146">
        <v>7</v>
      </c>
      <c r="G33146" s="1">
        <v>44379</v>
      </c>
      <c r="H33146">
        <v>3.53</v>
      </c>
      <c r="I33146">
        <v>2</v>
      </c>
      <c r="J33146">
        <v>131</v>
      </c>
      <c r="K33146">
        <v>1</v>
      </c>
      <c r="L33146">
        <v>0</v>
      </c>
      <c r="M33146">
        <v>0</v>
      </c>
      <c r="N33146" t="s">
        <v>32</v>
      </c>
    </row>
    <row r="33147" spans="1:14" x14ac:dyDescent="0.25">
      <c r="A33147">
        <v>546617</v>
      </c>
      <c r="B33147">
        <v>24</v>
      </c>
      <c r="C33147">
        <v>1</v>
      </c>
      <c r="D33147" t="str">
        <f>IF(C33147=0, "Male", "Female")</f>
        <v>Female</v>
      </c>
      <c r="E33147">
        <v>37</v>
      </c>
      <c r="F33147">
        <v>7</v>
      </c>
      <c r="G33147" s="1">
        <v>44379</v>
      </c>
      <c r="H33147">
        <v>32.56</v>
      </c>
      <c r="I33147">
        <v>0</v>
      </c>
      <c r="J33147">
        <v>295</v>
      </c>
      <c r="K33147">
        <v>1</v>
      </c>
      <c r="L33147">
        <v>0</v>
      </c>
      <c r="M33147">
        <v>0</v>
      </c>
      <c r="N33147" t="s">
        <v>29</v>
      </c>
    </row>
    <row r="33148" spans="1:14" x14ac:dyDescent="0.25">
      <c r="A33148">
        <v>546815</v>
      </c>
      <c r="B33148">
        <v>36</v>
      </c>
      <c r="C33148">
        <v>1</v>
      </c>
      <c r="D33148" t="str">
        <f>IF(C33148=0, "Male", "Female")</f>
        <v>Female</v>
      </c>
      <c r="E33148">
        <v>31.5</v>
      </c>
      <c r="F33148">
        <v>6</v>
      </c>
      <c r="G33148" s="1">
        <v>44379</v>
      </c>
      <c r="H33148">
        <v>7.2450000000000001</v>
      </c>
      <c r="I33148">
        <v>0</v>
      </c>
      <c r="J33148">
        <v>1009</v>
      </c>
      <c r="K33148">
        <v>1</v>
      </c>
      <c r="L33148">
        <v>0</v>
      </c>
      <c r="M33148">
        <v>1</v>
      </c>
      <c r="N33148" t="s">
        <v>35</v>
      </c>
    </row>
    <row r="33149" spans="1:14" x14ac:dyDescent="0.25">
      <c r="A33149">
        <v>546872</v>
      </c>
      <c r="B33149">
        <v>36</v>
      </c>
      <c r="C33149">
        <v>0</v>
      </c>
      <c r="D33149" t="str">
        <f>IF(C33149=0, "Male", "Female")</f>
        <v>Male</v>
      </c>
      <c r="E33149">
        <v>11.3</v>
      </c>
      <c r="F33149">
        <v>2</v>
      </c>
      <c r="G33149" s="1">
        <v>44379</v>
      </c>
      <c r="H33149">
        <v>10.17</v>
      </c>
      <c r="I33149">
        <v>0</v>
      </c>
      <c r="J33149">
        <v>800</v>
      </c>
      <c r="K33149">
        <v>0</v>
      </c>
      <c r="L33149">
        <v>0</v>
      </c>
      <c r="M33149">
        <v>0</v>
      </c>
      <c r="N33149" t="s">
        <v>35</v>
      </c>
    </row>
    <row r="33150" spans="1:14" x14ac:dyDescent="0.25">
      <c r="A33150">
        <v>547400</v>
      </c>
      <c r="B33150">
        <v>25</v>
      </c>
      <c r="C33150">
        <v>1</v>
      </c>
      <c r="D33150" t="str">
        <f>IF(C33150=0, "Male", "Female")</f>
        <v>Female</v>
      </c>
      <c r="E33150">
        <v>25</v>
      </c>
      <c r="F33150">
        <v>7</v>
      </c>
      <c r="G33150" s="1">
        <v>44379</v>
      </c>
      <c r="H33150">
        <v>16.5</v>
      </c>
      <c r="I33150">
        <v>1</v>
      </c>
      <c r="J33150">
        <v>735</v>
      </c>
      <c r="K33150">
        <v>1</v>
      </c>
      <c r="L33150">
        <v>1</v>
      </c>
      <c r="M33150">
        <v>0</v>
      </c>
      <c r="N33150" t="s">
        <v>30</v>
      </c>
    </row>
    <row r="33151" spans="1:14" x14ac:dyDescent="0.25">
      <c r="A33151">
        <v>547608</v>
      </c>
      <c r="B33151">
        <v>35</v>
      </c>
      <c r="C33151">
        <v>1</v>
      </c>
      <c r="D33151" t="str">
        <f>IF(C33151=0, "Male", "Female")</f>
        <v>Female</v>
      </c>
      <c r="E33151">
        <v>33</v>
      </c>
      <c r="F33151">
        <v>1</v>
      </c>
      <c r="G33151" s="1">
        <v>44379</v>
      </c>
      <c r="H33151">
        <v>33</v>
      </c>
      <c r="I33151">
        <v>1</v>
      </c>
      <c r="J33151">
        <v>538</v>
      </c>
      <c r="K33151">
        <v>2</v>
      </c>
      <c r="L33151">
        <v>0</v>
      </c>
      <c r="M33151">
        <v>0</v>
      </c>
      <c r="N33151" t="s">
        <v>35</v>
      </c>
    </row>
    <row r="33152" spans="1:14" x14ac:dyDescent="0.25">
      <c r="A33152">
        <v>547661</v>
      </c>
      <c r="B33152">
        <v>33</v>
      </c>
      <c r="C33152">
        <v>1</v>
      </c>
      <c r="D33152" t="str">
        <f>IF(C33152=0, "Male", "Female")</f>
        <v>Female</v>
      </c>
      <c r="E33152">
        <v>30.6</v>
      </c>
      <c r="F33152">
        <v>6</v>
      </c>
      <c r="G33152" s="1">
        <v>44379</v>
      </c>
      <c r="H33152">
        <v>25.091999999999999</v>
      </c>
      <c r="I33152">
        <v>0</v>
      </c>
      <c r="J33152">
        <v>495</v>
      </c>
      <c r="K33152">
        <v>0</v>
      </c>
      <c r="L33152">
        <v>0</v>
      </c>
      <c r="M33152">
        <v>0</v>
      </c>
      <c r="N33152" t="s">
        <v>32</v>
      </c>
    </row>
    <row r="33153" spans="1:14" x14ac:dyDescent="0.25">
      <c r="A33153">
        <v>548166</v>
      </c>
      <c r="B33153">
        <v>46</v>
      </c>
      <c r="C33153">
        <v>1</v>
      </c>
      <c r="D33153" t="str">
        <f>IF(C33153=0, "Male", "Female")</f>
        <v>Female</v>
      </c>
      <c r="E33153">
        <v>35.1</v>
      </c>
      <c r="F33153">
        <v>7</v>
      </c>
      <c r="G33153" s="1">
        <v>44379</v>
      </c>
      <c r="H33153">
        <v>12.987</v>
      </c>
      <c r="I33153">
        <v>0</v>
      </c>
      <c r="J33153">
        <v>824</v>
      </c>
      <c r="K33153">
        <v>0</v>
      </c>
      <c r="L33153">
        <v>0</v>
      </c>
      <c r="M33153">
        <v>0</v>
      </c>
      <c r="N33153" t="s">
        <v>36</v>
      </c>
    </row>
    <row r="33154" spans="1:14" x14ac:dyDescent="0.25">
      <c r="A33154">
        <v>548517</v>
      </c>
      <c r="B33154">
        <v>51</v>
      </c>
      <c r="C33154">
        <v>0</v>
      </c>
      <c r="D33154" t="str">
        <f>IF(C33154=0, "Male", "Female")</f>
        <v>Male</v>
      </c>
      <c r="E33154">
        <v>21.6</v>
      </c>
      <c r="F33154">
        <v>6</v>
      </c>
      <c r="G33154" s="1">
        <v>44379</v>
      </c>
      <c r="H33154">
        <v>12.96</v>
      </c>
      <c r="I33154">
        <v>3</v>
      </c>
      <c r="J33154">
        <v>340</v>
      </c>
      <c r="K33154">
        <v>1</v>
      </c>
      <c r="L33154">
        <v>0</v>
      </c>
      <c r="M33154">
        <v>0</v>
      </c>
      <c r="N33154" t="s">
        <v>38</v>
      </c>
    </row>
    <row r="33155" spans="1:14" x14ac:dyDescent="0.25">
      <c r="A33155">
        <v>548708</v>
      </c>
      <c r="B33155">
        <v>39</v>
      </c>
      <c r="C33155">
        <v>1</v>
      </c>
      <c r="D33155" t="str">
        <f>IF(C33155=0, "Male", "Female")</f>
        <v>Female</v>
      </c>
      <c r="E33155">
        <v>34.5</v>
      </c>
      <c r="F33155">
        <v>5</v>
      </c>
      <c r="G33155" s="1">
        <v>44379</v>
      </c>
      <c r="H33155">
        <v>21.734999999999999</v>
      </c>
      <c r="I33155">
        <v>2</v>
      </c>
      <c r="J33155">
        <v>1031</v>
      </c>
      <c r="K33155">
        <v>0</v>
      </c>
      <c r="L33155">
        <v>0</v>
      </c>
      <c r="M33155">
        <v>0</v>
      </c>
      <c r="N33155" t="s">
        <v>35</v>
      </c>
    </row>
    <row r="33156" spans="1:14" x14ac:dyDescent="0.25">
      <c r="A33156">
        <v>549098</v>
      </c>
      <c r="B33156">
        <v>40</v>
      </c>
      <c r="C33156">
        <v>1</v>
      </c>
      <c r="D33156" t="str">
        <f>IF(C33156=0, "Male", "Female")</f>
        <v>Female</v>
      </c>
      <c r="E33156">
        <v>33.299999999999997</v>
      </c>
      <c r="F33156">
        <v>6</v>
      </c>
      <c r="G33156" s="1">
        <v>44379</v>
      </c>
      <c r="H33156">
        <v>11.321999999999999</v>
      </c>
      <c r="I33156">
        <v>0</v>
      </c>
      <c r="J33156">
        <v>393</v>
      </c>
      <c r="K33156">
        <v>0</v>
      </c>
      <c r="L33156">
        <v>0</v>
      </c>
      <c r="M33156">
        <v>0</v>
      </c>
      <c r="N33156" t="s">
        <v>34</v>
      </c>
    </row>
    <row r="33157" spans="1:14" x14ac:dyDescent="0.25">
      <c r="A33157">
        <v>549211</v>
      </c>
      <c r="B33157">
        <v>31</v>
      </c>
      <c r="C33157">
        <v>0</v>
      </c>
      <c r="D33157" t="str">
        <f>IF(C33157=0, "Male", "Female")</f>
        <v>Male</v>
      </c>
      <c r="E33157">
        <v>47.9</v>
      </c>
      <c r="F33157">
        <v>7</v>
      </c>
      <c r="G33157" s="1">
        <v>44379</v>
      </c>
      <c r="H33157">
        <v>27.303000000000001</v>
      </c>
      <c r="I33157">
        <v>0</v>
      </c>
      <c r="J33157">
        <v>166</v>
      </c>
      <c r="K33157">
        <v>1</v>
      </c>
      <c r="L33157">
        <v>1</v>
      </c>
      <c r="M33157">
        <v>1</v>
      </c>
      <c r="N33157" t="s">
        <v>32</v>
      </c>
    </row>
    <row r="33158" spans="1:14" x14ac:dyDescent="0.25">
      <c r="A33158">
        <v>549213</v>
      </c>
      <c r="B33158">
        <v>45</v>
      </c>
      <c r="C33158">
        <v>1</v>
      </c>
      <c r="D33158" t="str">
        <f>IF(C33158=0, "Male", "Female")</f>
        <v>Female</v>
      </c>
      <c r="E33158">
        <v>30</v>
      </c>
      <c r="F33158">
        <v>5</v>
      </c>
      <c r="G33158" s="1">
        <v>44379</v>
      </c>
      <c r="H33158">
        <v>3.6</v>
      </c>
      <c r="I33158">
        <v>0</v>
      </c>
      <c r="J33158">
        <v>1014</v>
      </c>
      <c r="K33158">
        <v>1</v>
      </c>
      <c r="L33158">
        <v>0</v>
      </c>
      <c r="M33158">
        <v>0</v>
      </c>
      <c r="N33158" t="s">
        <v>36</v>
      </c>
    </row>
    <row r="33159" spans="1:14" x14ac:dyDescent="0.25">
      <c r="A33159">
        <v>549285</v>
      </c>
      <c r="B33159">
        <v>32</v>
      </c>
      <c r="C33159">
        <v>1</v>
      </c>
      <c r="D33159" t="str">
        <f>IF(C33159=0, "Male", "Female")</f>
        <v>Female</v>
      </c>
      <c r="E33159">
        <v>6.5</v>
      </c>
      <c r="F33159">
        <v>3</v>
      </c>
      <c r="G33159" s="1">
        <v>44379</v>
      </c>
      <c r="H33159">
        <v>0.52</v>
      </c>
      <c r="I33159">
        <v>3</v>
      </c>
      <c r="J33159">
        <v>985</v>
      </c>
      <c r="K33159">
        <v>1</v>
      </c>
      <c r="L33159">
        <v>0</v>
      </c>
      <c r="M33159">
        <v>0</v>
      </c>
      <c r="N33159" t="s">
        <v>32</v>
      </c>
    </row>
    <row r="33160" spans="1:14" x14ac:dyDescent="0.25">
      <c r="A33160">
        <v>549408</v>
      </c>
      <c r="B33160">
        <v>52</v>
      </c>
      <c r="C33160">
        <v>0</v>
      </c>
      <c r="D33160" t="str">
        <f>IF(C33160=0, "Male", "Female")</f>
        <v>Male</v>
      </c>
      <c r="E33160">
        <v>32.799999999999997</v>
      </c>
      <c r="F33160">
        <v>2</v>
      </c>
      <c r="G33160" s="1">
        <v>44379</v>
      </c>
      <c r="H33160">
        <v>16.728000000000002</v>
      </c>
      <c r="I33160">
        <v>1</v>
      </c>
      <c r="J33160">
        <v>757</v>
      </c>
      <c r="K33160">
        <v>0</v>
      </c>
      <c r="L33160">
        <v>0</v>
      </c>
      <c r="M33160">
        <v>0</v>
      </c>
      <c r="N33160" t="s">
        <v>38</v>
      </c>
    </row>
    <row r="33161" spans="1:14" x14ac:dyDescent="0.25">
      <c r="A33161">
        <v>549588</v>
      </c>
      <c r="B33161">
        <v>42</v>
      </c>
      <c r="C33161">
        <v>0</v>
      </c>
      <c r="D33161" t="str">
        <f>IF(C33161=0, "Male", "Female")</f>
        <v>Male</v>
      </c>
      <c r="E33161">
        <v>14.9</v>
      </c>
      <c r="F33161">
        <v>1</v>
      </c>
      <c r="G33161" s="1">
        <v>44379</v>
      </c>
      <c r="H33161">
        <v>14.9</v>
      </c>
      <c r="I33161">
        <v>0</v>
      </c>
      <c r="J33161">
        <v>827</v>
      </c>
      <c r="K33161">
        <v>1</v>
      </c>
      <c r="L33161">
        <v>0</v>
      </c>
      <c r="M33161">
        <v>0</v>
      </c>
      <c r="N33161" t="s">
        <v>34</v>
      </c>
    </row>
    <row r="33162" spans="1:14" x14ac:dyDescent="0.25">
      <c r="A33162">
        <v>549792</v>
      </c>
      <c r="B33162">
        <v>39</v>
      </c>
      <c r="C33162">
        <v>1</v>
      </c>
      <c r="D33162" t="str">
        <f>IF(C33162=0, "Male", "Female")</f>
        <v>Female</v>
      </c>
      <c r="E33162">
        <v>36.299999999999997</v>
      </c>
      <c r="F33162">
        <v>3</v>
      </c>
      <c r="G33162" s="1">
        <v>44379</v>
      </c>
      <c r="H33162">
        <v>22.143000000000001</v>
      </c>
      <c r="I33162">
        <v>0</v>
      </c>
      <c r="J33162">
        <v>532</v>
      </c>
      <c r="K33162">
        <v>0</v>
      </c>
      <c r="L33162">
        <v>0</v>
      </c>
      <c r="M33162">
        <v>0</v>
      </c>
      <c r="N33162" t="s">
        <v>35</v>
      </c>
    </row>
    <row r="33163" spans="1:14" x14ac:dyDescent="0.25">
      <c r="A33163">
        <v>549924</v>
      </c>
      <c r="B33163">
        <v>31</v>
      </c>
      <c r="C33163">
        <v>1</v>
      </c>
      <c r="D33163" t="str">
        <f>IF(C33163=0, "Male", "Female")</f>
        <v>Female</v>
      </c>
      <c r="E33163">
        <v>2.2999999999999998</v>
      </c>
      <c r="F33163">
        <v>3</v>
      </c>
      <c r="G33163" s="1">
        <v>44379</v>
      </c>
      <c r="H33163">
        <v>1.794</v>
      </c>
      <c r="I33163">
        <v>1</v>
      </c>
      <c r="J33163">
        <v>1008</v>
      </c>
      <c r="K33163">
        <v>3</v>
      </c>
      <c r="L33163">
        <v>0</v>
      </c>
      <c r="M33163">
        <v>0</v>
      </c>
      <c r="N33163" t="s">
        <v>32</v>
      </c>
    </row>
    <row r="33164" spans="1:14" x14ac:dyDescent="0.25">
      <c r="A33164">
        <v>549991</v>
      </c>
      <c r="B33164">
        <v>61</v>
      </c>
      <c r="C33164">
        <v>1</v>
      </c>
      <c r="D33164" t="str">
        <f>IF(C33164=0, "Male", "Female")</f>
        <v>Female</v>
      </c>
      <c r="E33164">
        <v>33.6</v>
      </c>
      <c r="F33164">
        <v>7</v>
      </c>
      <c r="G33164" s="1">
        <v>44379</v>
      </c>
      <c r="H33164">
        <v>18.48</v>
      </c>
      <c r="I33164">
        <v>3</v>
      </c>
      <c r="J33164">
        <v>888</v>
      </c>
      <c r="K33164">
        <v>0</v>
      </c>
      <c r="L33164">
        <v>0</v>
      </c>
      <c r="M33164">
        <v>0</v>
      </c>
      <c r="N33164" t="s">
        <v>33</v>
      </c>
    </row>
    <row r="33165" spans="1:14" x14ac:dyDescent="0.25">
      <c r="A33165">
        <v>550995</v>
      </c>
      <c r="B33165">
        <v>41</v>
      </c>
      <c r="C33165">
        <v>1</v>
      </c>
      <c r="D33165" t="str">
        <f>IF(C33165=0, "Male", "Female")</f>
        <v>Female</v>
      </c>
      <c r="E33165">
        <v>15.9</v>
      </c>
      <c r="F33165">
        <v>5</v>
      </c>
      <c r="G33165" s="1">
        <v>44379</v>
      </c>
      <c r="H33165">
        <v>6.6779999999999999</v>
      </c>
      <c r="I33165">
        <v>1</v>
      </c>
      <c r="J33165">
        <v>962</v>
      </c>
      <c r="K33165">
        <v>1</v>
      </c>
      <c r="L33165">
        <v>1</v>
      </c>
      <c r="M33165">
        <v>0</v>
      </c>
      <c r="N33165" t="s">
        <v>34</v>
      </c>
    </row>
    <row r="33166" spans="1:14" x14ac:dyDescent="0.25">
      <c r="A33166">
        <v>551104</v>
      </c>
      <c r="B33166">
        <v>57</v>
      </c>
      <c r="C33166">
        <v>1</v>
      </c>
      <c r="D33166" t="str">
        <f>IF(C33166=0, "Male", "Female")</f>
        <v>Female</v>
      </c>
      <c r="E33166">
        <v>36.1</v>
      </c>
      <c r="F33166">
        <v>2</v>
      </c>
      <c r="G33166" s="1">
        <v>44379</v>
      </c>
      <c r="H33166">
        <v>6.4980000000000002</v>
      </c>
      <c r="I33166">
        <v>0</v>
      </c>
      <c r="J33166">
        <v>827</v>
      </c>
      <c r="K33166">
        <v>0</v>
      </c>
      <c r="L33166">
        <v>0</v>
      </c>
      <c r="M33166">
        <v>0</v>
      </c>
      <c r="N33166" t="s">
        <v>31</v>
      </c>
    </row>
    <row r="33167" spans="1:14" x14ac:dyDescent="0.25">
      <c r="A33167">
        <v>552288</v>
      </c>
      <c r="B33167">
        <v>59</v>
      </c>
      <c r="C33167">
        <v>1</v>
      </c>
      <c r="D33167" t="str">
        <f>IF(C33167=0, "Male", "Female")</f>
        <v>Female</v>
      </c>
      <c r="E33167">
        <v>11</v>
      </c>
      <c r="F33167">
        <v>5</v>
      </c>
      <c r="G33167" s="1">
        <v>44379</v>
      </c>
      <c r="H33167">
        <v>5.83</v>
      </c>
      <c r="I33167">
        <v>1</v>
      </c>
      <c r="J33167">
        <v>1011</v>
      </c>
      <c r="K33167">
        <v>0</v>
      </c>
      <c r="L33167">
        <v>0</v>
      </c>
      <c r="M33167">
        <v>0</v>
      </c>
      <c r="N33167" t="s">
        <v>31</v>
      </c>
    </row>
    <row r="33168" spans="1:14" x14ac:dyDescent="0.25">
      <c r="A33168">
        <v>552715</v>
      </c>
      <c r="B33168">
        <v>34</v>
      </c>
      <c r="C33168">
        <v>1</v>
      </c>
      <c r="D33168" t="str">
        <f>IF(C33168=0, "Male", "Female")</f>
        <v>Female</v>
      </c>
      <c r="E33168">
        <v>31.7</v>
      </c>
      <c r="F33168">
        <v>4</v>
      </c>
      <c r="G33168" s="1">
        <v>44379</v>
      </c>
      <c r="H33168">
        <v>17.751999999999999</v>
      </c>
      <c r="I33168">
        <v>0</v>
      </c>
      <c r="J33168">
        <v>934</v>
      </c>
      <c r="K33168">
        <v>0</v>
      </c>
      <c r="L33168">
        <v>0</v>
      </c>
      <c r="M33168">
        <v>1</v>
      </c>
      <c r="N33168" t="s">
        <v>32</v>
      </c>
    </row>
    <row r="33169" spans="1:14" x14ac:dyDescent="0.25">
      <c r="A33169">
        <v>552995</v>
      </c>
      <c r="B33169">
        <v>55</v>
      </c>
      <c r="C33169">
        <v>0</v>
      </c>
      <c r="D33169" t="str">
        <f>IF(C33169=0, "Male", "Female")</f>
        <v>Male</v>
      </c>
      <c r="E33169">
        <v>14.6</v>
      </c>
      <c r="F33169">
        <v>5</v>
      </c>
      <c r="G33169" s="1">
        <v>44379</v>
      </c>
      <c r="H33169">
        <v>4.6719999999999997</v>
      </c>
      <c r="I33169">
        <v>3</v>
      </c>
      <c r="J33169">
        <v>931</v>
      </c>
      <c r="K33169">
        <v>3</v>
      </c>
      <c r="L33169">
        <v>0</v>
      </c>
      <c r="M33169">
        <v>1</v>
      </c>
      <c r="N33169" t="s">
        <v>31</v>
      </c>
    </row>
    <row r="33170" spans="1:14" x14ac:dyDescent="0.25">
      <c r="A33170">
        <v>553164</v>
      </c>
      <c r="B33170">
        <v>21</v>
      </c>
      <c r="C33170">
        <v>1</v>
      </c>
      <c r="D33170" t="str">
        <f>IF(C33170=0, "Male", "Female")</f>
        <v>Female</v>
      </c>
      <c r="E33170">
        <v>31.9</v>
      </c>
      <c r="F33170">
        <v>3</v>
      </c>
      <c r="G33170" s="1">
        <v>44379</v>
      </c>
      <c r="H33170">
        <v>28.390999999999998</v>
      </c>
      <c r="I33170">
        <v>0</v>
      </c>
      <c r="J33170">
        <v>1054</v>
      </c>
      <c r="K33170">
        <v>0</v>
      </c>
      <c r="L33170">
        <v>0</v>
      </c>
      <c r="M33170">
        <v>0</v>
      </c>
      <c r="N33170" t="s">
        <v>29</v>
      </c>
    </row>
    <row r="33171" spans="1:14" x14ac:dyDescent="0.25">
      <c r="A33171">
        <v>553617</v>
      </c>
      <c r="B33171">
        <v>42</v>
      </c>
      <c r="C33171">
        <v>1</v>
      </c>
      <c r="D33171" t="str">
        <f>IF(C33171=0, "Male", "Female")</f>
        <v>Female</v>
      </c>
      <c r="E33171">
        <v>32.5</v>
      </c>
      <c r="F33171">
        <v>7</v>
      </c>
      <c r="G33171" s="1">
        <v>44379</v>
      </c>
      <c r="H33171">
        <v>28.6</v>
      </c>
      <c r="I33171">
        <v>1</v>
      </c>
      <c r="J33171">
        <v>795</v>
      </c>
      <c r="K33171">
        <v>0</v>
      </c>
      <c r="L33171">
        <v>0</v>
      </c>
      <c r="M33171">
        <v>1</v>
      </c>
      <c r="N33171" t="s">
        <v>34</v>
      </c>
    </row>
    <row r="33172" spans="1:14" x14ac:dyDescent="0.25">
      <c r="A33172">
        <v>553649</v>
      </c>
      <c r="B33172">
        <v>43</v>
      </c>
      <c r="C33172">
        <v>1</v>
      </c>
      <c r="D33172" t="str">
        <f>IF(C33172=0, "Male", "Female")</f>
        <v>Female</v>
      </c>
      <c r="E33172">
        <v>10.6</v>
      </c>
      <c r="F33172">
        <v>6</v>
      </c>
      <c r="G33172" s="1">
        <v>44379</v>
      </c>
      <c r="H33172">
        <v>9.2219999999999995</v>
      </c>
      <c r="I33172">
        <v>3</v>
      </c>
      <c r="J33172">
        <v>738</v>
      </c>
      <c r="K33172">
        <v>0</v>
      </c>
      <c r="L33172">
        <v>0</v>
      </c>
      <c r="M33172">
        <v>0</v>
      </c>
      <c r="N33172" t="s">
        <v>34</v>
      </c>
    </row>
    <row r="33173" spans="1:14" x14ac:dyDescent="0.25">
      <c r="A33173">
        <v>553749</v>
      </c>
      <c r="B33173">
        <v>57</v>
      </c>
      <c r="C33173">
        <v>1</v>
      </c>
      <c r="D33173" t="str">
        <f>IF(C33173=0, "Male", "Female")</f>
        <v>Female</v>
      </c>
      <c r="E33173">
        <v>9.6999999999999993</v>
      </c>
      <c r="F33173">
        <v>2</v>
      </c>
      <c r="G33173" s="1">
        <v>44379</v>
      </c>
      <c r="H33173">
        <v>8.2449999999999992</v>
      </c>
      <c r="I33173">
        <v>2</v>
      </c>
      <c r="J33173">
        <v>128</v>
      </c>
      <c r="K33173">
        <v>0</v>
      </c>
      <c r="L33173">
        <v>1</v>
      </c>
      <c r="M33173">
        <v>1</v>
      </c>
      <c r="N33173" t="s">
        <v>31</v>
      </c>
    </row>
    <row r="33174" spans="1:14" x14ac:dyDescent="0.25">
      <c r="A33174">
        <v>553935</v>
      </c>
      <c r="B33174">
        <v>48</v>
      </c>
      <c r="C33174">
        <v>1</v>
      </c>
      <c r="D33174" t="str">
        <f>IF(C33174=0, "Male", "Female")</f>
        <v>Female</v>
      </c>
      <c r="E33174">
        <v>27.6</v>
      </c>
      <c r="F33174">
        <v>3</v>
      </c>
      <c r="G33174" s="1">
        <v>44379</v>
      </c>
      <c r="H33174">
        <v>24.84</v>
      </c>
      <c r="I33174">
        <v>0</v>
      </c>
      <c r="J33174">
        <v>439</v>
      </c>
      <c r="K33174">
        <v>0</v>
      </c>
      <c r="L33174">
        <v>0</v>
      </c>
      <c r="M33174">
        <v>1</v>
      </c>
      <c r="N33174" t="s">
        <v>36</v>
      </c>
    </row>
    <row r="33175" spans="1:14" x14ac:dyDescent="0.25">
      <c r="A33175">
        <v>554210</v>
      </c>
      <c r="B33175">
        <v>36</v>
      </c>
      <c r="C33175">
        <v>0</v>
      </c>
      <c r="D33175" t="str">
        <f>IF(C33175=0, "Male", "Female")</f>
        <v>Male</v>
      </c>
      <c r="E33175">
        <v>37.299999999999997</v>
      </c>
      <c r="F33175">
        <v>5</v>
      </c>
      <c r="G33175" s="1">
        <v>44379</v>
      </c>
      <c r="H33175">
        <v>13.055</v>
      </c>
      <c r="I33175">
        <v>3</v>
      </c>
      <c r="J33175">
        <v>814</v>
      </c>
      <c r="K33175">
        <v>0</v>
      </c>
      <c r="L33175">
        <v>0</v>
      </c>
      <c r="M33175">
        <v>0</v>
      </c>
      <c r="N33175" t="s">
        <v>35</v>
      </c>
    </row>
    <row r="33176" spans="1:14" x14ac:dyDescent="0.25">
      <c r="A33176">
        <v>555225</v>
      </c>
      <c r="B33176">
        <v>27</v>
      </c>
      <c r="C33176">
        <v>1</v>
      </c>
      <c r="D33176" t="str">
        <f>IF(C33176=0, "Male", "Female")</f>
        <v>Female</v>
      </c>
      <c r="E33176">
        <v>25.9</v>
      </c>
      <c r="F33176">
        <v>4</v>
      </c>
      <c r="G33176" s="1">
        <v>44379</v>
      </c>
      <c r="H33176">
        <v>12.691000000000001</v>
      </c>
      <c r="I33176">
        <v>1</v>
      </c>
      <c r="J33176">
        <v>646</v>
      </c>
      <c r="K33176">
        <v>0</v>
      </c>
      <c r="L33176">
        <v>0</v>
      </c>
      <c r="M33176">
        <v>1</v>
      </c>
      <c r="N33176" t="s">
        <v>30</v>
      </c>
    </row>
    <row r="33177" spans="1:14" x14ac:dyDescent="0.25">
      <c r="A33177">
        <v>556623</v>
      </c>
      <c r="B33177">
        <v>20</v>
      </c>
      <c r="C33177">
        <v>1</v>
      </c>
      <c r="D33177" t="str">
        <f>IF(C33177=0, "Male", "Female")</f>
        <v>Female</v>
      </c>
      <c r="E33177">
        <v>18.600000000000001</v>
      </c>
      <c r="F33177">
        <v>6</v>
      </c>
      <c r="G33177" s="1">
        <v>44379</v>
      </c>
      <c r="H33177">
        <v>9.1140000000000008</v>
      </c>
      <c r="I33177">
        <v>2</v>
      </c>
      <c r="J33177">
        <v>667</v>
      </c>
      <c r="K33177">
        <v>3</v>
      </c>
      <c r="L33177">
        <v>0</v>
      </c>
      <c r="M33177">
        <v>0</v>
      </c>
      <c r="N33177" t="s">
        <v>29</v>
      </c>
    </row>
    <row r="33178" spans="1:14" x14ac:dyDescent="0.25">
      <c r="A33178">
        <v>557362</v>
      </c>
      <c r="B33178">
        <v>39</v>
      </c>
      <c r="C33178">
        <v>1</v>
      </c>
      <c r="D33178" t="str">
        <f>IF(C33178=0, "Male", "Female")</f>
        <v>Female</v>
      </c>
      <c r="E33178">
        <v>4.2</v>
      </c>
      <c r="F33178">
        <v>7</v>
      </c>
      <c r="G33178" s="1">
        <v>44379</v>
      </c>
      <c r="H33178">
        <v>0.378</v>
      </c>
      <c r="I33178">
        <v>0</v>
      </c>
      <c r="J33178">
        <v>864</v>
      </c>
      <c r="K33178">
        <v>0</v>
      </c>
      <c r="L33178">
        <v>0</v>
      </c>
      <c r="M33178">
        <v>1</v>
      </c>
      <c r="N33178" t="s">
        <v>35</v>
      </c>
    </row>
    <row r="33179" spans="1:14" x14ac:dyDescent="0.25">
      <c r="A33179">
        <v>557371</v>
      </c>
      <c r="B33179">
        <v>33</v>
      </c>
      <c r="C33179">
        <v>1</v>
      </c>
      <c r="D33179" t="str">
        <f>IF(C33179=0, "Male", "Female")</f>
        <v>Female</v>
      </c>
      <c r="E33179">
        <v>25.2</v>
      </c>
      <c r="F33179">
        <v>4</v>
      </c>
      <c r="G33179" s="1">
        <v>44379</v>
      </c>
      <c r="H33179">
        <v>25.2</v>
      </c>
      <c r="I33179">
        <v>1</v>
      </c>
      <c r="J33179">
        <v>598</v>
      </c>
      <c r="K33179">
        <v>3</v>
      </c>
      <c r="L33179">
        <v>1</v>
      </c>
      <c r="M33179">
        <v>1</v>
      </c>
      <c r="N33179" t="s">
        <v>32</v>
      </c>
    </row>
    <row r="33180" spans="1:14" x14ac:dyDescent="0.25">
      <c r="A33180">
        <v>557627</v>
      </c>
      <c r="B33180">
        <v>31</v>
      </c>
      <c r="C33180">
        <v>1</v>
      </c>
      <c r="D33180" t="str">
        <f>IF(C33180=0, "Male", "Female")</f>
        <v>Female</v>
      </c>
      <c r="E33180">
        <v>48.1</v>
      </c>
      <c r="F33180">
        <v>6</v>
      </c>
      <c r="G33180" s="1">
        <v>44379</v>
      </c>
      <c r="H33180">
        <v>15.391999999999999</v>
      </c>
      <c r="I33180">
        <v>3</v>
      </c>
      <c r="J33180">
        <v>773</v>
      </c>
      <c r="K33180">
        <v>1</v>
      </c>
      <c r="L33180">
        <v>1</v>
      </c>
      <c r="M33180">
        <v>0</v>
      </c>
      <c r="N33180" t="s">
        <v>32</v>
      </c>
    </row>
    <row r="33181" spans="1:14" x14ac:dyDescent="0.25">
      <c r="A33181">
        <v>558244</v>
      </c>
      <c r="B33181">
        <v>18</v>
      </c>
      <c r="C33181">
        <v>0</v>
      </c>
      <c r="D33181" t="str">
        <f>IF(C33181=0, "Male", "Female")</f>
        <v>Male</v>
      </c>
      <c r="E33181">
        <v>37</v>
      </c>
      <c r="F33181">
        <v>6</v>
      </c>
      <c r="G33181" s="1">
        <v>44379</v>
      </c>
      <c r="H33181">
        <v>12.58</v>
      </c>
      <c r="I33181">
        <v>1</v>
      </c>
      <c r="J33181">
        <v>380</v>
      </c>
      <c r="K33181">
        <v>0</v>
      </c>
      <c r="L33181">
        <v>0</v>
      </c>
      <c r="M33181">
        <v>0</v>
      </c>
      <c r="N33181" t="s">
        <v>29</v>
      </c>
    </row>
    <row r="33182" spans="1:14" x14ac:dyDescent="0.25">
      <c r="A33182">
        <v>559165</v>
      </c>
      <c r="B33182">
        <v>32</v>
      </c>
      <c r="C33182">
        <v>1</v>
      </c>
      <c r="D33182" t="str">
        <f>IF(C33182=0, "Male", "Female")</f>
        <v>Female</v>
      </c>
      <c r="E33182">
        <v>32.9</v>
      </c>
      <c r="F33182">
        <v>1</v>
      </c>
      <c r="G33182" s="1">
        <v>44379</v>
      </c>
      <c r="H33182">
        <v>32.9</v>
      </c>
      <c r="I33182">
        <v>3</v>
      </c>
      <c r="J33182">
        <v>749</v>
      </c>
      <c r="K33182">
        <v>0</v>
      </c>
      <c r="L33182">
        <v>1</v>
      </c>
      <c r="M33182">
        <v>0</v>
      </c>
      <c r="N33182" t="s">
        <v>32</v>
      </c>
    </row>
    <row r="33183" spans="1:14" x14ac:dyDescent="0.25">
      <c r="A33183">
        <v>559259</v>
      </c>
      <c r="B33183">
        <v>17</v>
      </c>
      <c r="C33183">
        <v>1</v>
      </c>
      <c r="D33183" t="str">
        <f>IF(C33183=0, "Male", "Female")</f>
        <v>Female</v>
      </c>
      <c r="E33183">
        <v>25.4</v>
      </c>
      <c r="F33183">
        <v>6</v>
      </c>
      <c r="G33183" s="1">
        <v>44379</v>
      </c>
      <c r="H33183">
        <v>24.638000000000002</v>
      </c>
      <c r="I33183">
        <v>3</v>
      </c>
      <c r="J33183">
        <v>682</v>
      </c>
      <c r="K33183">
        <v>0</v>
      </c>
      <c r="L33183">
        <v>0</v>
      </c>
      <c r="M33183">
        <v>0</v>
      </c>
      <c r="N33183" t="s">
        <v>37</v>
      </c>
    </row>
    <row r="33184" spans="1:14" x14ac:dyDescent="0.25">
      <c r="A33184">
        <v>559281</v>
      </c>
      <c r="B33184">
        <v>55</v>
      </c>
      <c r="C33184">
        <v>1</v>
      </c>
      <c r="D33184" t="str">
        <f>IF(C33184=0, "Male", "Female")</f>
        <v>Female</v>
      </c>
      <c r="E33184">
        <v>4.4000000000000004</v>
      </c>
      <c r="F33184">
        <v>2</v>
      </c>
      <c r="G33184" s="1">
        <v>44379</v>
      </c>
      <c r="H33184">
        <v>4.18</v>
      </c>
      <c r="I33184">
        <v>2</v>
      </c>
      <c r="J33184">
        <v>301</v>
      </c>
      <c r="K33184">
        <v>3</v>
      </c>
      <c r="L33184">
        <v>0</v>
      </c>
      <c r="M33184">
        <v>0</v>
      </c>
      <c r="N33184" t="s">
        <v>31</v>
      </c>
    </row>
    <row r="33185" spans="1:14" x14ac:dyDescent="0.25">
      <c r="A33185">
        <v>559814</v>
      </c>
      <c r="B33185">
        <v>54</v>
      </c>
      <c r="C33185">
        <v>1</v>
      </c>
      <c r="D33185" t="str">
        <f>IF(C33185=0, "Male", "Female")</f>
        <v>Female</v>
      </c>
      <c r="E33185">
        <v>38.700000000000003</v>
      </c>
      <c r="F33185">
        <v>2</v>
      </c>
      <c r="G33185" s="1">
        <v>44379</v>
      </c>
      <c r="H33185">
        <v>10.061999999999999</v>
      </c>
      <c r="I33185">
        <v>1</v>
      </c>
      <c r="J33185">
        <v>966</v>
      </c>
      <c r="K33185">
        <v>3</v>
      </c>
      <c r="L33185">
        <v>1</v>
      </c>
      <c r="M33185">
        <v>0</v>
      </c>
      <c r="N33185" t="s">
        <v>38</v>
      </c>
    </row>
    <row r="33186" spans="1:14" x14ac:dyDescent="0.25">
      <c r="A33186">
        <v>559817</v>
      </c>
      <c r="B33186">
        <v>31</v>
      </c>
      <c r="C33186">
        <v>1</v>
      </c>
      <c r="D33186" t="str">
        <f>IF(C33186=0, "Male", "Female")</f>
        <v>Female</v>
      </c>
      <c r="E33186">
        <v>9.9</v>
      </c>
      <c r="F33186">
        <v>7</v>
      </c>
      <c r="G33186" s="1">
        <v>44379</v>
      </c>
      <c r="H33186">
        <v>4.3559999999999999</v>
      </c>
      <c r="I33186">
        <v>2</v>
      </c>
      <c r="J33186">
        <v>506</v>
      </c>
      <c r="K33186">
        <v>0</v>
      </c>
      <c r="L33186">
        <v>0</v>
      </c>
      <c r="M33186">
        <v>0</v>
      </c>
      <c r="N33186" t="s">
        <v>32</v>
      </c>
    </row>
    <row r="33187" spans="1:14" x14ac:dyDescent="0.25">
      <c r="A33187">
        <v>560255</v>
      </c>
      <c r="B33187">
        <v>51</v>
      </c>
      <c r="C33187">
        <v>0</v>
      </c>
      <c r="D33187" t="str">
        <f>IF(C33187=0, "Male", "Female")</f>
        <v>Male</v>
      </c>
      <c r="E33187">
        <v>22.2</v>
      </c>
      <c r="F33187">
        <v>5</v>
      </c>
      <c r="G33187" s="1">
        <v>44379</v>
      </c>
      <c r="H33187">
        <v>14.43</v>
      </c>
      <c r="I33187">
        <v>1</v>
      </c>
      <c r="J33187">
        <v>309</v>
      </c>
      <c r="K33187">
        <v>0</v>
      </c>
      <c r="L33187">
        <v>0</v>
      </c>
      <c r="M33187">
        <v>0</v>
      </c>
      <c r="N33187" t="s">
        <v>38</v>
      </c>
    </row>
    <row r="33188" spans="1:14" x14ac:dyDescent="0.25">
      <c r="A33188">
        <v>560744</v>
      </c>
      <c r="B33188">
        <v>30</v>
      </c>
      <c r="C33188">
        <v>1</v>
      </c>
      <c r="D33188" t="str">
        <f>IF(C33188=0, "Male", "Female")</f>
        <v>Female</v>
      </c>
      <c r="E33188">
        <v>24.1</v>
      </c>
      <c r="F33188">
        <v>1</v>
      </c>
      <c r="G33188" s="1">
        <v>44379</v>
      </c>
      <c r="H33188">
        <v>24.1</v>
      </c>
      <c r="I33188">
        <v>2</v>
      </c>
      <c r="J33188">
        <v>601</v>
      </c>
      <c r="K33188">
        <v>2</v>
      </c>
      <c r="L33188">
        <v>0</v>
      </c>
      <c r="M33188">
        <v>1</v>
      </c>
      <c r="N33188" t="s">
        <v>32</v>
      </c>
    </row>
    <row r="33189" spans="1:14" x14ac:dyDescent="0.25">
      <c r="A33189">
        <v>562354</v>
      </c>
      <c r="B33189">
        <v>16</v>
      </c>
      <c r="C33189">
        <v>1</v>
      </c>
      <c r="D33189" t="str">
        <f>IF(C33189=0, "Male", "Female")</f>
        <v>Female</v>
      </c>
      <c r="E33189">
        <v>8.9</v>
      </c>
      <c r="F33189">
        <v>2</v>
      </c>
      <c r="G33189" s="1">
        <v>44379</v>
      </c>
      <c r="H33189">
        <v>2.8479999999999999</v>
      </c>
      <c r="I33189">
        <v>3</v>
      </c>
      <c r="J33189">
        <v>903</v>
      </c>
      <c r="K33189">
        <v>0</v>
      </c>
      <c r="L33189">
        <v>0</v>
      </c>
      <c r="M33189">
        <v>0</v>
      </c>
      <c r="N33189" t="s">
        <v>37</v>
      </c>
    </row>
    <row r="33190" spans="1:14" x14ac:dyDescent="0.25">
      <c r="A33190">
        <v>562569</v>
      </c>
      <c r="B33190">
        <v>35</v>
      </c>
      <c r="C33190">
        <v>1</v>
      </c>
      <c r="D33190" t="str">
        <f>IF(C33190=0, "Male", "Female")</f>
        <v>Female</v>
      </c>
      <c r="E33190">
        <v>27.3</v>
      </c>
      <c r="F33190">
        <v>6</v>
      </c>
      <c r="G33190" s="1">
        <v>44379</v>
      </c>
      <c r="H33190">
        <v>19.11</v>
      </c>
      <c r="I33190">
        <v>3</v>
      </c>
      <c r="J33190">
        <v>937</v>
      </c>
      <c r="K33190">
        <v>3</v>
      </c>
      <c r="L33190">
        <v>0</v>
      </c>
      <c r="M33190">
        <v>1</v>
      </c>
      <c r="N33190" t="s">
        <v>35</v>
      </c>
    </row>
    <row r="33191" spans="1:14" x14ac:dyDescent="0.25">
      <c r="A33191">
        <v>562614</v>
      </c>
      <c r="B33191">
        <v>20</v>
      </c>
      <c r="C33191">
        <v>0</v>
      </c>
      <c r="D33191" t="str">
        <f>IF(C33191=0, "Male", "Female")</f>
        <v>Male</v>
      </c>
      <c r="E33191">
        <v>11.1</v>
      </c>
      <c r="F33191">
        <v>1</v>
      </c>
      <c r="G33191" s="1">
        <v>44379</v>
      </c>
      <c r="H33191">
        <v>11.1</v>
      </c>
      <c r="I33191">
        <v>2</v>
      </c>
      <c r="J33191">
        <v>1004</v>
      </c>
      <c r="K33191">
        <v>0</v>
      </c>
      <c r="L33191">
        <v>0</v>
      </c>
      <c r="M33191">
        <v>0</v>
      </c>
      <c r="N33191" t="s">
        <v>29</v>
      </c>
    </row>
    <row r="33192" spans="1:14" x14ac:dyDescent="0.25">
      <c r="A33192">
        <v>562825</v>
      </c>
      <c r="B33192">
        <v>52</v>
      </c>
      <c r="C33192">
        <v>0</v>
      </c>
      <c r="D33192" t="str">
        <f>IF(C33192=0, "Male", "Female")</f>
        <v>Male</v>
      </c>
      <c r="E33192">
        <v>13.2</v>
      </c>
      <c r="F33192">
        <v>5</v>
      </c>
      <c r="G33192" s="1">
        <v>44379</v>
      </c>
      <c r="H33192">
        <v>3.3</v>
      </c>
      <c r="I33192">
        <v>0</v>
      </c>
      <c r="J33192">
        <v>1057</v>
      </c>
      <c r="K33192">
        <v>3</v>
      </c>
      <c r="L33192">
        <v>1</v>
      </c>
      <c r="M33192">
        <v>0</v>
      </c>
      <c r="N33192" t="s">
        <v>38</v>
      </c>
    </row>
    <row r="33193" spans="1:14" x14ac:dyDescent="0.25">
      <c r="A33193">
        <v>563034</v>
      </c>
      <c r="B33193">
        <v>60</v>
      </c>
      <c r="C33193">
        <v>0</v>
      </c>
      <c r="D33193" t="str">
        <f>IF(C33193=0, "Male", "Female")</f>
        <v>Male</v>
      </c>
      <c r="E33193">
        <v>18.600000000000001</v>
      </c>
      <c r="F33193">
        <v>2</v>
      </c>
      <c r="G33193" s="1">
        <v>44379</v>
      </c>
      <c r="H33193">
        <v>18.042000000000002</v>
      </c>
      <c r="I33193">
        <v>0</v>
      </c>
      <c r="J33193">
        <v>880</v>
      </c>
      <c r="K33193">
        <v>0</v>
      </c>
      <c r="L33193">
        <v>0</v>
      </c>
      <c r="M33193">
        <v>0</v>
      </c>
      <c r="N33193" t="s">
        <v>33</v>
      </c>
    </row>
    <row r="33194" spans="1:14" x14ac:dyDescent="0.25">
      <c r="A33194">
        <v>563466</v>
      </c>
      <c r="B33194">
        <v>35</v>
      </c>
      <c r="C33194">
        <v>1</v>
      </c>
      <c r="D33194" t="str">
        <f>IF(C33194=0, "Male", "Female")</f>
        <v>Female</v>
      </c>
      <c r="E33194">
        <v>36.5</v>
      </c>
      <c r="F33194">
        <v>7</v>
      </c>
      <c r="G33194" s="1">
        <v>44379</v>
      </c>
      <c r="H33194">
        <v>18.98</v>
      </c>
      <c r="I33194">
        <v>1</v>
      </c>
      <c r="J33194">
        <v>843</v>
      </c>
      <c r="K33194">
        <v>3</v>
      </c>
      <c r="L33194">
        <v>0</v>
      </c>
      <c r="M33194">
        <v>1</v>
      </c>
      <c r="N33194" t="s">
        <v>35</v>
      </c>
    </row>
    <row r="33195" spans="1:14" x14ac:dyDescent="0.25">
      <c r="A33195">
        <v>564607</v>
      </c>
      <c r="B33195">
        <v>26</v>
      </c>
      <c r="C33195">
        <v>0</v>
      </c>
      <c r="D33195" t="str">
        <f>IF(C33195=0, "Male", "Female")</f>
        <v>Male</v>
      </c>
      <c r="E33195">
        <v>5.9</v>
      </c>
      <c r="F33195">
        <v>2</v>
      </c>
      <c r="G33195" s="1">
        <v>44379</v>
      </c>
      <c r="H33195">
        <v>3.1859999999999999</v>
      </c>
      <c r="I33195">
        <v>2</v>
      </c>
      <c r="J33195">
        <v>974</v>
      </c>
      <c r="K33195">
        <v>3</v>
      </c>
      <c r="L33195">
        <v>0</v>
      </c>
      <c r="M33195">
        <v>1</v>
      </c>
      <c r="N33195" t="s">
        <v>30</v>
      </c>
    </row>
    <row r="33196" spans="1:14" x14ac:dyDescent="0.25">
      <c r="A33196">
        <v>564762</v>
      </c>
      <c r="B33196">
        <v>43</v>
      </c>
      <c r="C33196">
        <v>0</v>
      </c>
      <c r="D33196" t="str">
        <f>IF(C33196=0, "Male", "Female")</f>
        <v>Male</v>
      </c>
      <c r="E33196">
        <v>50.9</v>
      </c>
      <c r="F33196">
        <v>6</v>
      </c>
      <c r="G33196" s="1">
        <v>44379</v>
      </c>
      <c r="H33196">
        <v>5.09</v>
      </c>
      <c r="I33196">
        <v>3</v>
      </c>
      <c r="J33196">
        <v>660</v>
      </c>
      <c r="K33196">
        <v>2</v>
      </c>
      <c r="L33196">
        <v>1</v>
      </c>
      <c r="M33196">
        <v>0</v>
      </c>
      <c r="N33196" t="s">
        <v>34</v>
      </c>
    </row>
    <row r="33197" spans="1:14" x14ac:dyDescent="0.25">
      <c r="A33197">
        <v>564821</v>
      </c>
      <c r="B33197">
        <v>20</v>
      </c>
      <c r="C33197">
        <v>1</v>
      </c>
      <c r="D33197" t="str">
        <f>IF(C33197=0, "Male", "Female")</f>
        <v>Female</v>
      </c>
      <c r="E33197">
        <v>32.1</v>
      </c>
      <c r="F33197">
        <v>3</v>
      </c>
      <c r="G33197" s="1">
        <v>44379</v>
      </c>
      <c r="H33197">
        <v>32.1</v>
      </c>
      <c r="I33197">
        <v>1</v>
      </c>
      <c r="J33197">
        <v>731</v>
      </c>
      <c r="K33197">
        <v>0</v>
      </c>
      <c r="L33197">
        <v>0</v>
      </c>
      <c r="M33197">
        <v>0</v>
      </c>
      <c r="N33197" t="s">
        <v>29</v>
      </c>
    </row>
    <row r="33198" spans="1:14" x14ac:dyDescent="0.25">
      <c r="A33198">
        <v>564931</v>
      </c>
      <c r="B33198">
        <v>37</v>
      </c>
      <c r="C33198">
        <v>1</v>
      </c>
      <c r="D33198" t="str">
        <f>IF(C33198=0, "Male", "Female")</f>
        <v>Female</v>
      </c>
      <c r="E33198">
        <v>30.4</v>
      </c>
      <c r="F33198">
        <v>4</v>
      </c>
      <c r="G33198" s="1">
        <v>44379</v>
      </c>
      <c r="H33198">
        <v>20.367999999999999</v>
      </c>
      <c r="I33198">
        <v>2</v>
      </c>
      <c r="J33198">
        <v>578</v>
      </c>
      <c r="K33198">
        <v>1</v>
      </c>
      <c r="L33198">
        <v>1</v>
      </c>
      <c r="M33198">
        <v>0</v>
      </c>
      <c r="N33198" t="s">
        <v>35</v>
      </c>
    </row>
    <row r="33199" spans="1:14" x14ac:dyDescent="0.25">
      <c r="A33199">
        <v>565216</v>
      </c>
      <c r="B33199">
        <v>16</v>
      </c>
      <c r="C33199">
        <v>1</v>
      </c>
      <c r="D33199" t="str">
        <f>IF(C33199=0, "Male", "Female")</f>
        <v>Female</v>
      </c>
      <c r="E33199">
        <v>11.6</v>
      </c>
      <c r="F33199">
        <v>2</v>
      </c>
      <c r="G33199" s="1">
        <v>44379</v>
      </c>
      <c r="H33199">
        <v>4.7560000000000002</v>
      </c>
      <c r="I33199">
        <v>2</v>
      </c>
      <c r="J33199">
        <v>1041</v>
      </c>
      <c r="K33199">
        <v>0</v>
      </c>
      <c r="L33199">
        <v>0</v>
      </c>
      <c r="M33199">
        <v>0</v>
      </c>
      <c r="N33199" t="s">
        <v>37</v>
      </c>
    </row>
    <row r="33200" spans="1:14" x14ac:dyDescent="0.25">
      <c r="A33200">
        <v>565322</v>
      </c>
      <c r="B33200">
        <v>58</v>
      </c>
      <c r="C33200">
        <v>1</v>
      </c>
      <c r="D33200" t="str">
        <f>IF(C33200=0, "Male", "Female")</f>
        <v>Female</v>
      </c>
      <c r="E33200">
        <v>32.5</v>
      </c>
      <c r="F33200">
        <v>4</v>
      </c>
      <c r="G33200" s="1">
        <v>44379</v>
      </c>
      <c r="H33200">
        <v>30.875</v>
      </c>
      <c r="I33200">
        <v>0</v>
      </c>
      <c r="J33200">
        <v>742</v>
      </c>
      <c r="K33200">
        <v>3</v>
      </c>
      <c r="L33200">
        <v>0</v>
      </c>
      <c r="M33200">
        <v>0</v>
      </c>
      <c r="N33200" t="s">
        <v>31</v>
      </c>
    </row>
    <row r="33201" spans="1:14" x14ac:dyDescent="0.25">
      <c r="A33201">
        <v>565504</v>
      </c>
      <c r="B33201">
        <v>62</v>
      </c>
      <c r="C33201">
        <v>1</v>
      </c>
      <c r="D33201" t="str">
        <f>IF(C33201=0, "Male", "Female")</f>
        <v>Female</v>
      </c>
      <c r="E33201">
        <v>17.5</v>
      </c>
      <c r="F33201">
        <v>1</v>
      </c>
      <c r="G33201" s="1">
        <v>44379</v>
      </c>
      <c r="H33201">
        <v>17.5</v>
      </c>
      <c r="I33201">
        <v>1</v>
      </c>
      <c r="J33201">
        <v>957</v>
      </c>
      <c r="K33201">
        <v>1</v>
      </c>
      <c r="L33201">
        <v>1</v>
      </c>
      <c r="M33201">
        <v>1</v>
      </c>
      <c r="N33201" t="s">
        <v>33</v>
      </c>
    </row>
    <row r="33202" spans="1:14" x14ac:dyDescent="0.25">
      <c r="A33202">
        <v>565550</v>
      </c>
      <c r="B33202">
        <v>58</v>
      </c>
      <c r="C33202">
        <v>1</v>
      </c>
      <c r="D33202" t="str">
        <f>IF(C33202=0, "Male", "Female")</f>
        <v>Female</v>
      </c>
      <c r="E33202">
        <v>48.3</v>
      </c>
      <c r="F33202">
        <v>6</v>
      </c>
      <c r="G33202" s="1">
        <v>44379</v>
      </c>
      <c r="H33202">
        <v>22.218</v>
      </c>
      <c r="I33202">
        <v>3</v>
      </c>
      <c r="J33202">
        <v>125</v>
      </c>
      <c r="K33202">
        <v>3</v>
      </c>
      <c r="L33202">
        <v>1</v>
      </c>
      <c r="M33202">
        <v>0</v>
      </c>
      <c r="N33202" t="s">
        <v>31</v>
      </c>
    </row>
    <row r="33203" spans="1:14" x14ac:dyDescent="0.25">
      <c r="A33203">
        <v>566405</v>
      </c>
      <c r="B33203">
        <v>22</v>
      </c>
      <c r="C33203">
        <v>1</v>
      </c>
      <c r="D33203" t="str">
        <f>IF(C33203=0, "Male", "Female")</f>
        <v>Female</v>
      </c>
      <c r="E33203">
        <v>36.700000000000003</v>
      </c>
      <c r="F33203">
        <v>6</v>
      </c>
      <c r="G33203" s="1">
        <v>44379</v>
      </c>
      <c r="H33203">
        <v>23.488</v>
      </c>
      <c r="I33203">
        <v>0</v>
      </c>
      <c r="J33203">
        <v>409</v>
      </c>
      <c r="K33203">
        <v>1</v>
      </c>
      <c r="L33203">
        <v>1</v>
      </c>
      <c r="M33203">
        <v>0</v>
      </c>
      <c r="N33203" t="s">
        <v>29</v>
      </c>
    </row>
    <row r="33204" spans="1:14" x14ac:dyDescent="0.25">
      <c r="A33204">
        <v>566555</v>
      </c>
      <c r="B33204">
        <v>61</v>
      </c>
      <c r="C33204">
        <v>0</v>
      </c>
      <c r="D33204" t="str">
        <f>IF(C33204=0, "Male", "Female")</f>
        <v>Male</v>
      </c>
      <c r="E33204">
        <v>33</v>
      </c>
      <c r="F33204">
        <v>5</v>
      </c>
      <c r="G33204" s="1">
        <v>44379</v>
      </c>
      <c r="H33204">
        <v>18.48</v>
      </c>
      <c r="I33204">
        <v>1</v>
      </c>
      <c r="J33204">
        <v>974</v>
      </c>
      <c r="K33204">
        <v>1</v>
      </c>
      <c r="L33204">
        <v>0</v>
      </c>
      <c r="M33204">
        <v>0</v>
      </c>
      <c r="N33204" t="s">
        <v>33</v>
      </c>
    </row>
    <row r="33205" spans="1:14" x14ac:dyDescent="0.25">
      <c r="A33205">
        <v>567086</v>
      </c>
      <c r="B33205">
        <v>45</v>
      </c>
      <c r="C33205">
        <v>0</v>
      </c>
      <c r="D33205" t="str">
        <f>IF(C33205=0, "Male", "Female")</f>
        <v>Male</v>
      </c>
      <c r="E33205">
        <v>46.9</v>
      </c>
      <c r="F33205">
        <v>4</v>
      </c>
      <c r="G33205" s="1">
        <v>44379</v>
      </c>
      <c r="H33205">
        <v>28.609000000000002</v>
      </c>
      <c r="I33205">
        <v>3</v>
      </c>
      <c r="J33205">
        <v>523</v>
      </c>
      <c r="K33205">
        <v>0</v>
      </c>
      <c r="L33205">
        <v>0</v>
      </c>
      <c r="M33205">
        <v>1</v>
      </c>
      <c r="N33205" t="s">
        <v>36</v>
      </c>
    </row>
    <row r="33206" spans="1:14" x14ac:dyDescent="0.25">
      <c r="A33206">
        <v>567262</v>
      </c>
      <c r="B33206">
        <v>57</v>
      </c>
      <c r="C33206">
        <v>1</v>
      </c>
      <c r="D33206" t="str">
        <f>IF(C33206=0, "Male", "Female")</f>
        <v>Female</v>
      </c>
      <c r="E33206">
        <v>34.799999999999997</v>
      </c>
      <c r="F33206">
        <v>1</v>
      </c>
      <c r="G33206" s="1">
        <v>44379</v>
      </c>
      <c r="H33206">
        <v>34.799999999999997</v>
      </c>
      <c r="I33206">
        <v>3</v>
      </c>
      <c r="J33206">
        <v>826</v>
      </c>
      <c r="K33206">
        <v>0</v>
      </c>
      <c r="L33206">
        <v>0</v>
      </c>
      <c r="M33206">
        <v>0</v>
      </c>
      <c r="N33206" t="s">
        <v>31</v>
      </c>
    </row>
    <row r="33207" spans="1:14" x14ac:dyDescent="0.25">
      <c r="A33207">
        <v>567272</v>
      </c>
      <c r="B33207">
        <v>36</v>
      </c>
      <c r="C33207">
        <v>1</v>
      </c>
      <c r="D33207" t="str">
        <f>IF(C33207=0, "Male", "Female")</f>
        <v>Female</v>
      </c>
      <c r="E33207">
        <v>32.799999999999997</v>
      </c>
      <c r="F33207">
        <v>6</v>
      </c>
      <c r="G33207" s="1">
        <v>44379</v>
      </c>
      <c r="H33207">
        <v>25.584</v>
      </c>
      <c r="I33207">
        <v>2</v>
      </c>
      <c r="J33207">
        <v>806</v>
      </c>
      <c r="K33207">
        <v>2</v>
      </c>
      <c r="L33207">
        <v>1</v>
      </c>
      <c r="M33207">
        <v>0</v>
      </c>
      <c r="N33207" t="s">
        <v>35</v>
      </c>
    </row>
    <row r="33208" spans="1:14" x14ac:dyDescent="0.25">
      <c r="A33208">
        <v>567735</v>
      </c>
      <c r="B33208">
        <v>54</v>
      </c>
      <c r="C33208">
        <v>1</v>
      </c>
      <c r="D33208" t="str">
        <f>IF(C33208=0, "Male", "Female")</f>
        <v>Female</v>
      </c>
      <c r="E33208">
        <v>35</v>
      </c>
      <c r="F33208">
        <v>3</v>
      </c>
      <c r="G33208" s="1">
        <v>44379</v>
      </c>
      <c r="H33208">
        <v>22.4</v>
      </c>
      <c r="I33208">
        <v>3</v>
      </c>
      <c r="J33208">
        <v>957</v>
      </c>
      <c r="K33208">
        <v>0</v>
      </c>
      <c r="L33208">
        <v>0</v>
      </c>
      <c r="M33208">
        <v>0</v>
      </c>
      <c r="N33208" t="s">
        <v>38</v>
      </c>
    </row>
    <row r="33209" spans="1:14" x14ac:dyDescent="0.25">
      <c r="A33209">
        <v>567934</v>
      </c>
      <c r="B33209">
        <v>37</v>
      </c>
      <c r="C33209">
        <v>1</v>
      </c>
      <c r="D33209" t="str">
        <f>IF(C33209=0, "Male", "Female")</f>
        <v>Female</v>
      </c>
      <c r="E33209">
        <v>58.9</v>
      </c>
      <c r="F33209">
        <v>7</v>
      </c>
      <c r="G33209" s="1">
        <v>44379</v>
      </c>
      <c r="H33209">
        <v>28.271999999999998</v>
      </c>
      <c r="I33209">
        <v>1</v>
      </c>
      <c r="J33209">
        <v>788</v>
      </c>
      <c r="K33209">
        <v>3</v>
      </c>
      <c r="L33209">
        <v>1</v>
      </c>
      <c r="M33209">
        <v>1</v>
      </c>
      <c r="N33209" t="s">
        <v>35</v>
      </c>
    </row>
    <row r="33210" spans="1:14" x14ac:dyDescent="0.25">
      <c r="A33210">
        <v>568280</v>
      </c>
      <c r="B33210">
        <v>53</v>
      </c>
      <c r="C33210">
        <v>1</v>
      </c>
      <c r="D33210" t="str">
        <f>IF(C33210=0, "Male", "Female")</f>
        <v>Female</v>
      </c>
      <c r="E33210">
        <v>16.3</v>
      </c>
      <c r="F33210">
        <v>7</v>
      </c>
      <c r="G33210" s="1">
        <v>44379</v>
      </c>
      <c r="H33210">
        <v>2.282</v>
      </c>
      <c r="I33210">
        <v>2</v>
      </c>
      <c r="J33210">
        <v>1021</v>
      </c>
      <c r="K33210">
        <v>0</v>
      </c>
      <c r="L33210">
        <v>0</v>
      </c>
      <c r="M33210">
        <v>0</v>
      </c>
      <c r="N33210" t="s">
        <v>38</v>
      </c>
    </row>
    <row r="33211" spans="1:14" x14ac:dyDescent="0.25">
      <c r="A33211">
        <v>568935</v>
      </c>
      <c r="B33211">
        <v>41</v>
      </c>
      <c r="C33211">
        <v>1</v>
      </c>
      <c r="D33211" t="str">
        <f>IF(C33211=0, "Male", "Female")</f>
        <v>Female</v>
      </c>
      <c r="E33211">
        <v>29.5</v>
      </c>
      <c r="F33211">
        <v>4</v>
      </c>
      <c r="G33211" s="1">
        <v>44379</v>
      </c>
      <c r="H33211">
        <v>3.2450000000000001</v>
      </c>
      <c r="I33211">
        <v>2</v>
      </c>
      <c r="J33211">
        <v>150</v>
      </c>
      <c r="K33211">
        <v>0</v>
      </c>
      <c r="L33211">
        <v>0</v>
      </c>
      <c r="M33211">
        <v>0</v>
      </c>
      <c r="N33211" t="s">
        <v>34</v>
      </c>
    </row>
    <row r="33212" spans="1:14" x14ac:dyDescent="0.25">
      <c r="A33212">
        <v>569601</v>
      </c>
      <c r="B33212">
        <v>30</v>
      </c>
      <c r="C33212">
        <v>1</v>
      </c>
      <c r="D33212" t="str">
        <f>IF(C33212=0, "Male", "Female")</f>
        <v>Female</v>
      </c>
      <c r="E33212">
        <v>32.4</v>
      </c>
      <c r="F33212">
        <v>6</v>
      </c>
      <c r="G33212" s="1">
        <v>44379</v>
      </c>
      <c r="H33212">
        <v>25.271999999999998</v>
      </c>
      <c r="I33212">
        <v>3</v>
      </c>
      <c r="J33212">
        <v>421</v>
      </c>
      <c r="K33212">
        <v>0</v>
      </c>
      <c r="L33212">
        <v>0</v>
      </c>
      <c r="M33212">
        <v>1</v>
      </c>
      <c r="N33212" t="s">
        <v>32</v>
      </c>
    </row>
    <row r="33213" spans="1:14" x14ac:dyDescent="0.25">
      <c r="A33213">
        <v>505431</v>
      </c>
      <c r="B33213">
        <v>33</v>
      </c>
      <c r="C33213">
        <v>0</v>
      </c>
      <c r="D33213" t="str">
        <f>IF(C33213=0, "Male", "Female")</f>
        <v>Male</v>
      </c>
      <c r="E33213">
        <v>34.200000000000003</v>
      </c>
      <c r="F33213">
        <v>5</v>
      </c>
      <c r="G33213" s="1">
        <v>44378</v>
      </c>
      <c r="H33213">
        <v>24.282</v>
      </c>
      <c r="I33213">
        <v>3</v>
      </c>
      <c r="J33213">
        <v>570</v>
      </c>
      <c r="K33213">
        <v>1</v>
      </c>
      <c r="L33213">
        <v>0</v>
      </c>
      <c r="M33213">
        <v>0</v>
      </c>
      <c r="N33213" t="s">
        <v>32</v>
      </c>
    </row>
    <row r="33214" spans="1:14" x14ac:dyDescent="0.25">
      <c r="A33214">
        <v>505534</v>
      </c>
      <c r="B33214">
        <v>33</v>
      </c>
      <c r="C33214">
        <v>1</v>
      </c>
      <c r="D33214" t="str">
        <f>IF(C33214=0, "Male", "Female")</f>
        <v>Female</v>
      </c>
      <c r="E33214">
        <v>34.4</v>
      </c>
      <c r="F33214">
        <v>2</v>
      </c>
      <c r="G33214" s="1">
        <v>44378</v>
      </c>
      <c r="H33214">
        <v>28.207999999999998</v>
      </c>
      <c r="I33214">
        <v>2</v>
      </c>
      <c r="J33214">
        <v>802</v>
      </c>
      <c r="K33214">
        <v>0</v>
      </c>
      <c r="L33214">
        <v>1</v>
      </c>
      <c r="M33214">
        <v>0</v>
      </c>
      <c r="N33214" t="s">
        <v>32</v>
      </c>
    </row>
    <row r="33215" spans="1:14" x14ac:dyDescent="0.25">
      <c r="A33215">
        <v>506862</v>
      </c>
      <c r="B33215">
        <v>48</v>
      </c>
      <c r="C33215">
        <v>1</v>
      </c>
      <c r="D33215" t="str">
        <f>IF(C33215=0, "Male", "Female")</f>
        <v>Female</v>
      </c>
      <c r="E33215">
        <v>33.6</v>
      </c>
      <c r="F33215">
        <v>4</v>
      </c>
      <c r="G33215" s="1">
        <v>44378</v>
      </c>
      <c r="H33215">
        <v>9.7439999999999998</v>
      </c>
      <c r="I33215">
        <v>0</v>
      </c>
      <c r="J33215">
        <v>189</v>
      </c>
      <c r="K33215">
        <v>0</v>
      </c>
      <c r="L33215">
        <v>0</v>
      </c>
      <c r="M33215">
        <v>0</v>
      </c>
      <c r="N33215" t="s">
        <v>36</v>
      </c>
    </row>
    <row r="33216" spans="1:14" x14ac:dyDescent="0.25">
      <c r="A33216">
        <v>507208</v>
      </c>
      <c r="B33216">
        <v>40</v>
      </c>
      <c r="C33216">
        <v>0</v>
      </c>
      <c r="D33216" t="str">
        <f>IF(C33216=0, "Male", "Female")</f>
        <v>Male</v>
      </c>
      <c r="E33216">
        <v>31.3</v>
      </c>
      <c r="F33216">
        <v>5</v>
      </c>
      <c r="G33216" s="1">
        <v>44378</v>
      </c>
      <c r="H33216">
        <v>0.626</v>
      </c>
      <c r="I33216">
        <v>1</v>
      </c>
      <c r="J33216">
        <v>595</v>
      </c>
      <c r="K33216">
        <v>0</v>
      </c>
      <c r="L33216">
        <v>0</v>
      </c>
      <c r="M33216">
        <v>1</v>
      </c>
      <c r="N33216" t="s">
        <v>34</v>
      </c>
    </row>
    <row r="33217" spans="1:14" x14ac:dyDescent="0.25">
      <c r="A33217">
        <v>508127</v>
      </c>
      <c r="B33217">
        <v>53</v>
      </c>
      <c r="C33217">
        <v>0</v>
      </c>
      <c r="D33217" t="str">
        <f>IF(C33217=0, "Male", "Female")</f>
        <v>Male</v>
      </c>
      <c r="E33217">
        <v>34.6</v>
      </c>
      <c r="F33217">
        <v>6</v>
      </c>
      <c r="G33217" s="1">
        <v>44378</v>
      </c>
      <c r="H33217">
        <v>34.6</v>
      </c>
      <c r="I33217">
        <v>1</v>
      </c>
      <c r="J33217">
        <v>910</v>
      </c>
      <c r="K33217">
        <v>0</v>
      </c>
      <c r="L33217">
        <v>0</v>
      </c>
      <c r="M33217">
        <v>0</v>
      </c>
      <c r="N33217" t="s">
        <v>38</v>
      </c>
    </row>
    <row r="33218" spans="1:14" x14ac:dyDescent="0.25">
      <c r="A33218">
        <v>508169</v>
      </c>
      <c r="B33218">
        <v>30</v>
      </c>
      <c r="C33218">
        <v>1</v>
      </c>
      <c r="D33218" t="str">
        <f>IF(C33218=0, "Male", "Female")</f>
        <v>Female</v>
      </c>
      <c r="E33218">
        <v>18.899999999999999</v>
      </c>
      <c r="F33218">
        <v>6</v>
      </c>
      <c r="G33218" s="1">
        <v>44378</v>
      </c>
      <c r="H33218">
        <v>1.323</v>
      </c>
      <c r="I33218">
        <v>1</v>
      </c>
      <c r="J33218">
        <v>1011</v>
      </c>
      <c r="K33218">
        <v>0</v>
      </c>
      <c r="L33218">
        <v>1</v>
      </c>
      <c r="M33218">
        <v>0</v>
      </c>
      <c r="N33218" t="s">
        <v>32</v>
      </c>
    </row>
    <row r="33219" spans="1:14" x14ac:dyDescent="0.25">
      <c r="A33219">
        <v>508822</v>
      </c>
      <c r="B33219">
        <v>61</v>
      </c>
      <c r="C33219">
        <v>1</v>
      </c>
      <c r="D33219" t="str">
        <f>IF(C33219=0, "Male", "Female")</f>
        <v>Female</v>
      </c>
      <c r="E33219">
        <v>4.2</v>
      </c>
      <c r="F33219">
        <v>5</v>
      </c>
      <c r="G33219" s="1">
        <v>44378</v>
      </c>
      <c r="H33219">
        <v>0.88200000000000001</v>
      </c>
      <c r="I33219">
        <v>3</v>
      </c>
      <c r="J33219">
        <v>869</v>
      </c>
      <c r="K33219">
        <v>0</v>
      </c>
      <c r="L33219">
        <v>0</v>
      </c>
      <c r="M33219">
        <v>1</v>
      </c>
      <c r="N33219" t="s">
        <v>33</v>
      </c>
    </row>
    <row r="33220" spans="1:14" x14ac:dyDescent="0.25">
      <c r="A33220">
        <v>509194</v>
      </c>
      <c r="B33220">
        <v>16</v>
      </c>
      <c r="C33220">
        <v>1</v>
      </c>
      <c r="D33220" t="str">
        <f>IF(C33220=0, "Male", "Female")</f>
        <v>Female</v>
      </c>
      <c r="E33220">
        <v>38.299999999999997</v>
      </c>
      <c r="F33220">
        <v>3</v>
      </c>
      <c r="G33220" s="1">
        <v>44378</v>
      </c>
      <c r="H33220">
        <v>22.213999999999999</v>
      </c>
      <c r="I33220">
        <v>0</v>
      </c>
      <c r="J33220">
        <v>331</v>
      </c>
      <c r="K33220">
        <v>0</v>
      </c>
      <c r="L33220">
        <v>0</v>
      </c>
      <c r="M33220">
        <v>0</v>
      </c>
      <c r="N33220" t="s">
        <v>37</v>
      </c>
    </row>
    <row r="33221" spans="1:14" x14ac:dyDescent="0.25">
      <c r="A33221">
        <v>509377</v>
      </c>
      <c r="B33221">
        <v>23</v>
      </c>
      <c r="C33221">
        <v>1</v>
      </c>
      <c r="D33221" t="str">
        <f>IF(C33221=0, "Male", "Female")</f>
        <v>Female</v>
      </c>
      <c r="E33221">
        <v>35.5</v>
      </c>
      <c r="F33221">
        <v>5</v>
      </c>
      <c r="G33221" s="1">
        <v>44378</v>
      </c>
      <c r="H33221">
        <v>29.11</v>
      </c>
      <c r="I33221">
        <v>1</v>
      </c>
      <c r="J33221">
        <v>942</v>
      </c>
      <c r="K33221">
        <v>0</v>
      </c>
      <c r="L33221">
        <v>0</v>
      </c>
      <c r="M33221">
        <v>0</v>
      </c>
      <c r="N33221" t="s">
        <v>29</v>
      </c>
    </row>
    <row r="33222" spans="1:14" x14ac:dyDescent="0.25">
      <c r="A33222">
        <v>509395</v>
      </c>
      <c r="B33222">
        <v>46</v>
      </c>
      <c r="C33222">
        <v>1</v>
      </c>
      <c r="D33222" t="str">
        <f>IF(C33222=0, "Male", "Female")</f>
        <v>Female</v>
      </c>
      <c r="E33222">
        <v>39.1</v>
      </c>
      <c r="F33222">
        <v>4</v>
      </c>
      <c r="G33222" s="1">
        <v>44378</v>
      </c>
      <c r="H33222">
        <v>28.152000000000001</v>
      </c>
      <c r="I33222">
        <v>0</v>
      </c>
      <c r="J33222">
        <v>626</v>
      </c>
      <c r="K33222">
        <v>0</v>
      </c>
      <c r="L33222">
        <v>0</v>
      </c>
      <c r="M33222">
        <v>0</v>
      </c>
      <c r="N33222" t="s">
        <v>36</v>
      </c>
    </row>
    <row r="33223" spans="1:14" x14ac:dyDescent="0.25">
      <c r="A33223">
        <v>509725</v>
      </c>
      <c r="B33223">
        <v>48</v>
      </c>
      <c r="C33223">
        <v>0</v>
      </c>
      <c r="D33223" t="str">
        <f>IF(C33223=0, "Male", "Female")</f>
        <v>Male</v>
      </c>
      <c r="E33223">
        <v>10.9</v>
      </c>
      <c r="F33223">
        <v>4</v>
      </c>
      <c r="G33223" s="1">
        <v>44378</v>
      </c>
      <c r="H33223">
        <v>8.0660000000000007</v>
      </c>
      <c r="I33223">
        <v>0</v>
      </c>
      <c r="J33223">
        <v>573</v>
      </c>
      <c r="K33223">
        <v>0</v>
      </c>
      <c r="L33223">
        <v>0</v>
      </c>
      <c r="M33223">
        <v>0</v>
      </c>
      <c r="N33223" t="s">
        <v>36</v>
      </c>
    </row>
    <row r="33224" spans="1:14" x14ac:dyDescent="0.25">
      <c r="A33224">
        <v>509847</v>
      </c>
      <c r="B33224">
        <v>30</v>
      </c>
      <c r="C33224">
        <v>0</v>
      </c>
      <c r="D33224" t="str">
        <f>IF(C33224=0, "Male", "Female")</f>
        <v>Male</v>
      </c>
      <c r="E33224">
        <v>38.9</v>
      </c>
      <c r="F33224">
        <v>4</v>
      </c>
      <c r="G33224" s="1">
        <v>44378</v>
      </c>
      <c r="H33224">
        <v>11.281000000000001</v>
      </c>
      <c r="I33224">
        <v>1</v>
      </c>
      <c r="J33224">
        <v>297</v>
      </c>
      <c r="K33224">
        <v>0</v>
      </c>
      <c r="L33224">
        <v>0</v>
      </c>
      <c r="M33224">
        <v>0</v>
      </c>
      <c r="N33224" t="s">
        <v>32</v>
      </c>
    </row>
    <row r="33225" spans="1:14" x14ac:dyDescent="0.25">
      <c r="A33225">
        <v>510107</v>
      </c>
      <c r="B33225">
        <v>18</v>
      </c>
      <c r="C33225">
        <v>1</v>
      </c>
      <c r="D33225" t="str">
        <f>IF(C33225=0, "Male", "Female")</f>
        <v>Female</v>
      </c>
      <c r="E33225">
        <v>33.9</v>
      </c>
      <c r="F33225">
        <v>5</v>
      </c>
      <c r="G33225" s="1">
        <v>44378</v>
      </c>
      <c r="H33225">
        <v>15.593999999999999</v>
      </c>
      <c r="I33225">
        <v>0</v>
      </c>
      <c r="J33225">
        <v>938</v>
      </c>
      <c r="K33225">
        <v>1</v>
      </c>
      <c r="L33225">
        <v>1</v>
      </c>
      <c r="M33225">
        <v>0</v>
      </c>
      <c r="N33225" t="s">
        <v>29</v>
      </c>
    </row>
    <row r="33226" spans="1:14" x14ac:dyDescent="0.25">
      <c r="A33226">
        <v>510992</v>
      </c>
      <c r="B33226">
        <v>49</v>
      </c>
      <c r="C33226">
        <v>1</v>
      </c>
      <c r="D33226" t="str">
        <f>IF(C33226=0, "Male", "Female")</f>
        <v>Female</v>
      </c>
      <c r="E33226">
        <v>24.6</v>
      </c>
      <c r="F33226">
        <v>7</v>
      </c>
      <c r="G33226" s="1">
        <v>44378</v>
      </c>
      <c r="H33226">
        <v>17.712</v>
      </c>
      <c r="I33226">
        <v>0</v>
      </c>
      <c r="J33226">
        <v>577</v>
      </c>
      <c r="K33226">
        <v>0</v>
      </c>
      <c r="L33226">
        <v>0</v>
      </c>
      <c r="M33226">
        <v>0</v>
      </c>
      <c r="N33226" t="s">
        <v>36</v>
      </c>
    </row>
    <row r="33227" spans="1:14" x14ac:dyDescent="0.25">
      <c r="A33227">
        <v>512480</v>
      </c>
      <c r="B33227">
        <v>60</v>
      </c>
      <c r="C33227">
        <v>1</v>
      </c>
      <c r="D33227" t="str">
        <f>IF(C33227=0, "Male", "Female")</f>
        <v>Female</v>
      </c>
      <c r="E33227">
        <v>36.700000000000003</v>
      </c>
      <c r="F33227">
        <v>6</v>
      </c>
      <c r="G33227" s="1">
        <v>44378</v>
      </c>
      <c r="H33227">
        <v>31.928999999999998</v>
      </c>
      <c r="I33227">
        <v>2</v>
      </c>
      <c r="J33227">
        <v>525</v>
      </c>
      <c r="K33227">
        <v>0</v>
      </c>
      <c r="L33227">
        <v>0</v>
      </c>
      <c r="M33227">
        <v>0</v>
      </c>
      <c r="N33227" t="s">
        <v>33</v>
      </c>
    </row>
    <row r="33228" spans="1:14" x14ac:dyDescent="0.25">
      <c r="A33228">
        <v>513160</v>
      </c>
      <c r="B33228">
        <v>34</v>
      </c>
      <c r="C33228">
        <v>1</v>
      </c>
      <c r="D33228" t="str">
        <f>IF(C33228=0, "Male", "Female")</f>
        <v>Female</v>
      </c>
      <c r="E33228">
        <v>45.7</v>
      </c>
      <c r="F33228">
        <v>7</v>
      </c>
      <c r="G33228" s="1">
        <v>44378</v>
      </c>
      <c r="H33228">
        <v>44.329000000000001</v>
      </c>
      <c r="I33228">
        <v>2</v>
      </c>
      <c r="J33228">
        <v>896</v>
      </c>
      <c r="K33228">
        <v>0</v>
      </c>
      <c r="L33228">
        <v>0</v>
      </c>
      <c r="M33228">
        <v>0</v>
      </c>
      <c r="N33228" t="s">
        <v>32</v>
      </c>
    </row>
    <row r="33229" spans="1:14" x14ac:dyDescent="0.25">
      <c r="A33229">
        <v>513264</v>
      </c>
      <c r="B33229">
        <v>18</v>
      </c>
      <c r="C33229">
        <v>1</v>
      </c>
      <c r="D33229" t="str">
        <f>IF(C33229=0, "Male", "Female")</f>
        <v>Female</v>
      </c>
      <c r="E33229">
        <v>23.2</v>
      </c>
      <c r="F33229">
        <v>1</v>
      </c>
      <c r="G33229" s="1">
        <v>44378</v>
      </c>
      <c r="H33229">
        <v>23.2</v>
      </c>
      <c r="I33229">
        <v>1</v>
      </c>
      <c r="J33229">
        <v>621</v>
      </c>
      <c r="K33229">
        <v>0</v>
      </c>
      <c r="L33229">
        <v>0</v>
      </c>
      <c r="M33229">
        <v>0</v>
      </c>
      <c r="N33229" t="s">
        <v>29</v>
      </c>
    </row>
    <row r="33230" spans="1:14" x14ac:dyDescent="0.25">
      <c r="A33230">
        <v>513512</v>
      </c>
      <c r="B33230">
        <v>58</v>
      </c>
      <c r="C33230">
        <v>1</v>
      </c>
      <c r="D33230" t="str">
        <f>IF(C33230=0, "Male", "Female")</f>
        <v>Female</v>
      </c>
      <c r="E33230">
        <v>58.9</v>
      </c>
      <c r="F33230">
        <v>4</v>
      </c>
      <c r="G33230" s="1">
        <v>44378</v>
      </c>
      <c r="H33230">
        <v>1.7669999999999999</v>
      </c>
      <c r="I33230">
        <v>2</v>
      </c>
      <c r="J33230">
        <v>213</v>
      </c>
      <c r="K33230">
        <v>0</v>
      </c>
      <c r="L33230">
        <v>0</v>
      </c>
      <c r="M33230">
        <v>0</v>
      </c>
      <c r="N33230" t="s">
        <v>31</v>
      </c>
    </row>
    <row r="33231" spans="1:14" x14ac:dyDescent="0.25">
      <c r="A33231">
        <v>514211</v>
      </c>
      <c r="B33231">
        <v>58</v>
      </c>
      <c r="C33231">
        <v>1</v>
      </c>
      <c r="D33231" t="str">
        <f>IF(C33231=0, "Male", "Female")</f>
        <v>Female</v>
      </c>
      <c r="E33231">
        <v>48.5</v>
      </c>
      <c r="F33231">
        <v>6</v>
      </c>
      <c r="G33231" s="1">
        <v>44378</v>
      </c>
      <c r="H33231">
        <v>14.55</v>
      </c>
      <c r="I33231">
        <v>2</v>
      </c>
      <c r="J33231">
        <v>576</v>
      </c>
      <c r="K33231">
        <v>0</v>
      </c>
      <c r="L33231">
        <v>0</v>
      </c>
      <c r="M33231">
        <v>0</v>
      </c>
      <c r="N33231" t="s">
        <v>31</v>
      </c>
    </row>
    <row r="33232" spans="1:14" x14ac:dyDescent="0.25">
      <c r="A33232">
        <v>514303</v>
      </c>
      <c r="B33232">
        <v>31</v>
      </c>
      <c r="C33232">
        <v>0</v>
      </c>
      <c r="D33232" t="str">
        <f>IF(C33232=0, "Male", "Female")</f>
        <v>Male</v>
      </c>
      <c r="E33232">
        <v>40.299999999999997</v>
      </c>
      <c r="F33232">
        <v>3</v>
      </c>
      <c r="G33232" s="1">
        <v>44378</v>
      </c>
      <c r="H33232">
        <v>35.866999999999997</v>
      </c>
      <c r="I33232">
        <v>3</v>
      </c>
      <c r="J33232">
        <v>948</v>
      </c>
      <c r="K33232">
        <v>0</v>
      </c>
      <c r="L33232">
        <v>0</v>
      </c>
      <c r="M33232">
        <v>0</v>
      </c>
      <c r="N33232" t="s">
        <v>32</v>
      </c>
    </row>
    <row r="33233" spans="1:14" x14ac:dyDescent="0.25">
      <c r="A33233">
        <v>514625</v>
      </c>
      <c r="B33233">
        <v>18</v>
      </c>
      <c r="C33233">
        <v>1</v>
      </c>
      <c r="D33233" t="str">
        <f>IF(C33233=0, "Male", "Female")</f>
        <v>Female</v>
      </c>
      <c r="E33233">
        <v>20.2</v>
      </c>
      <c r="F33233">
        <v>1</v>
      </c>
      <c r="G33233" s="1">
        <v>44378</v>
      </c>
      <c r="H33233">
        <v>20.2</v>
      </c>
      <c r="I33233">
        <v>3</v>
      </c>
      <c r="J33233">
        <v>542</v>
      </c>
      <c r="K33233">
        <v>3</v>
      </c>
      <c r="L33233">
        <v>0</v>
      </c>
      <c r="M33233">
        <v>0</v>
      </c>
      <c r="N33233" t="s">
        <v>29</v>
      </c>
    </row>
    <row r="33234" spans="1:14" x14ac:dyDescent="0.25">
      <c r="A33234">
        <v>515295</v>
      </c>
      <c r="B33234">
        <v>28</v>
      </c>
      <c r="C33234">
        <v>1</v>
      </c>
      <c r="D33234" t="str">
        <f>IF(C33234=0, "Male", "Female")</f>
        <v>Female</v>
      </c>
      <c r="E33234">
        <v>2.2999999999999998</v>
      </c>
      <c r="F33234">
        <v>1</v>
      </c>
      <c r="G33234" s="1">
        <v>44378</v>
      </c>
      <c r="H33234">
        <v>2.2999999999999998</v>
      </c>
      <c r="I33234">
        <v>0</v>
      </c>
      <c r="J33234">
        <v>360</v>
      </c>
      <c r="K33234">
        <v>1</v>
      </c>
      <c r="L33234">
        <v>0</v>
      </c>
      <c r="M33234">
        <v>0</v>
      </c>
      <c r="N33234" t="s">
        <v>30</v>
      </c>
    </row>
    <row r="33235" spans="1:14" x14ac:dyDescent="0.25">
      <c r="A33235">
        <v>515476</v>
      </c>
      <c r="B33235">
        <v>36</v>
      </c>
      <c r="C33235">
        <v>0</v>
      </c>
      <c r="D33235" t="str">
        <f>IF(C33235=0, "Male", "Female")</f>
        <v>Male</v>
      </c>
      <c r="E33235">
        <v>26.7</v>
      </c>
      <c r="F33235">
        <v>7</v>
      </c>
      <c r="G33235" s="1">
        <v>44378</v>
      </c>
      <c r="H33235">
        <v>8.8109999999999999</v>
      </c>
      <c r="I33235">
        <v>3</v>
      </c>
      <c r="J33235">
        <v>715</v>
      </c>
      <c r="K33235">
        <v>1</v>
      </c>
      <c r="L33235">
        <v>0</v>
      </c>
      <c r="M33235">
        <v>0</v>
      </c>
      <c r="N33235" t="s">
        <v>35</v>
      </c>
    </row>
    <row r="33236" spans="1:14" x14ac:dyDescent="0.25">
      <c r="A33236">
        <v>515600</v>
      </c>
      <c r="B33236">
        <v>47</v>
      </c>
      <c r="C33236">
        <v>1</v>
      </c>
      <c r="D33236" t="str">
        <f>IF(C33236=0, "Male", "Female")</f>
        <v>Female</v>
      </c>
      <c r="E33236">
        <v>5</v>
      </c>
      <c r="F33236">
        <v>5</v>
      </c>
      <c r="G33236" s="1">
        <v>44378</v>
      </c>
      <c r="H33236">
        <v>3.2</v>
      </c>
      <c r="I33236">
        <v>3</v>
      </c>
      <c r="J33236">
        <v>388</v>
      </c>
      <c r="K33236">
        <v>0</v>
      </c>
      <c r="L33236">
        <v>0</v>
      </c>
      <c r="M33236">
        <v>0</v>
      </c>
      <c r="N33236" t="s">
        <v>36</v>
      </c>
    </row>
    <row r="33237" spans="1:14" x14ac:dyDescent="0.25">
      <c r="A33237">
        <v>515658</v>
      </c>
      <c r="B33237">
        <v>44</v>
      </c>
      <c r="C33237">
        <v>1</v>
      </c>
      <c r="D33237" t="str">
        <f>IF(C33237=0, "Male", "Female")</f>
        <v>Female</v>
      </c>
      <c r="E33237">
        <v>37.700000000000003</v>
      </c>
      <c r="F33237">
        <v>6</v>
      </c>
      <c r="G33237" s="1">
        <v>44378</v>
      </c>
      <c r="H33237">
        <v>12.818</v>
      </c>
      <c r="I33237">
        <v>1</v>
      </c>
      <c r="J33237">
        <v>858</v>
      </c>
      <c r="K33237">
        <v>0</v>
      </c>
      <c r="L33237">
        <v>0</v>
      </c>
      <c r="M33237">
        <v>0</v>
      </c>
      <c r="N33237" t="s">
        <v>34</v>
      </c>
    </row>
    <row r="33238" spans="1:14" x14ac:dyDescent="0.25">
      <c r="A33238">
        <v>516715</v>
      </c>
      <c r="B33238">
        <v>48</v>
      </c>
      <c r="C33238">
        <v>1</v>
      </c>
      <c r="D33238" t="str">
        <f>IF(C33238=0, "Male", "Female")</f>
        <v>Female</v>
      </c>
      <c r="E33238">
        <v>52.1</v>
      </c>
      <c r="F33238">
        <v>2</v>
      </c>
      <c r="G33238" s="1">
        <v>44378</v>
      </c>
      <c r="H33238">
        <v>38.033000000000001</v>
      </c>
      <c r="I33238">
        <v>2</v>
      </c>
      <c r="J33238">
        <v>888</v>
      </c>
      <c r="K33238">
        <v>1</v>
      </c>
      <c r="L33238">
        <v>1</v>
      </c>
      <c r="M33238">
        <v>0</v>
      </c>
      <c r="N33238" t="s">
        <v>36</v>
      </c>
    </row>
    <row r="33239" spans="1:14" x14ac:dyDescent="0.25">
      <c r="A33239">
        <v>517865</v>
      </c>
      <c r="B33239">
        <v>63</v>
      </c>
      <c r="C33239">
        <v>0</v>
      </c>
      <c r="D33239" t="str">
        <f>IF(C33239=0, "Male", "Female")</f>
        <v>Male</v>
      </c>
      <c r="E33239">
        <v>55.3</v>
      </c>
      <c r="F33239">
        <v>1</v>
      </c>
      <c r="G33239" s="1">
        <v>44378</v>
      </c>
      <c r="H33239">
        <v>55.3</v>
      </c>
      <c r="I33239">
        <v>2</v>
      </c>
      <c r="J33239">
        <v>862</v>
      </c>
      <c r="K33239">
        <v>0</v>
      </c>
      <c r="L33239">
        <v>0</v>
      </c>
      <c r="M33239">
        <v>1</v>
      </c>
      <c r="N33239" t="s">
        <v>33</v>
      </c>
    </row>
    <row r="33240" spans="1:14" x14ac:dyDescent="0.25">
      <c r="A33240">
        <v>518183</v>
      </c>
      <c r="B33240">
        <v>52</v>
      </c>
      <c r="C33240">
        <v>1</v>
      </c>
      <c r="D33240" t="str">
        <f>IF(C33240=0, "Male", "Female")</f>
        <v>Female</v>
      </c>
      <c r="E33240">
        <v>1.5</v>
      </c>
      <c r="F33240">
        <v>7</v>
      </c>
      <c r="G33240" s="1">
        <v>44378</v>
      </c>
      <c r="H33240">
        <v>1.47</v>
      </c>
      <c r="I33240">
        <v>2</v>
      </c>
      <c r="J33240">
        <v>705</v>
      </c>
      <c r="K33240">
        <v>1</v>
      </c>
      <c r="L33240">
        <v>0</v>
      </c>
      <c r="M33240">
        <v>0</v>
      </c>
      <c r="N33240" t="s">
        <v>38</v>
      </c>
    </row>
    <row r="33241" spans="1:14" x14ac:dyDescent="0.25">
      <c r="A33241">
        <v>518201</v>
      </c>
      <c r="B33241">
        <v>22</v>
      </c>
      <c r="C33241">
        <v>0</v>
      </c>
      <c r="D33241" t="str">
        <f>IF(C33241=0, "Male", "Female")</f>
        <v>Male</v>
      </c>
      <c r="E33241">
        <v>32.4</v>
      </c>
      <c r="F33241">
        <v>2</v>
      </c>
      <c r="G33241" s="1">
        <v>44378</v>
      </c>
      <c r="H33241">
        <v>1.296</v>
      </c>
      <c r="I33241">
        <v>0</v>
      </c>
      <c r="J33241">
        <v>487</v>
      </c>
      <c r="K33241">
        <v>1</v>
      </c>
      <c r="L33241">
        <v>0</v>
      </c>
      <c r="M33241">
        <v>0</v>
      </c>
      <c r="N33241" t="s">
        <v>29</v>
      </c>
    </row>
    <row r="33242" spans="1:14" x14ac:dyDescent="0.25">
      <c r="A33242">
        <v>518370</v>
      </c>
      <c r="B33242">
        <v>56</v>
      </c>
      <c r="C33242">
        <v>1</v>
      </c>
      <c r="D33242" t="str">
        <f>IF(C33242=0, "Male", "Female")</f>
        <v>Female</v>
      </c>
      <c r="E33242">
        <v>39.6</v>
      </c>
      <c r="F33242">
        <v>6</v>
      </c>
      <c r="G33242" s="1">
        <v>44378</v>
      </c>
      <c r="H33242">
        <v>34.451999999999998</v>
      </c>
      <c r="I33242">
        <v>1</v>
      </c>
      <c r="J33242">
        <v>841</v>
      </c>
      <c r="K33242">
        <v>0</v>
      </c>
      <c r="L33242">
        <v>0</v>
      </c>
      <c r="M33242">
        <v>0</v>
      </c>
      <c r="N33242" t="s">
        <v>31</v>
      </c>
    </row>
    <row r="33243" spans="1:14" x14ac:dyDescent="0.25">
      <c r="A33243">
        <v>520152</v>
      </c>
      <c r="B33243">
        <v>47</v>
      </c>
      <c r="C33243">
        <v>1</v>
      </c>
      <c r="D33243" t="str">
        <f>IF(C33243=0, "Male", "Female")</f>
        <v>Female</v>
      </c>
      <c r="E33243">
        <v>59.7</v>
      </c>
      <c r="F33243">
        <v>1</v>
      </c>
      <c r="G33243" s="1">
        <v>44378</v>
      </c>
      <c r="H33243">
        <v>59.7</v>
      </c>
      <c r="I33243">
        <v>1</v>
      </c>
      <c r="J33243">
        <v>251</v>
      </c>
      <c r="K33243">
        <v>1</v>
      </c>
      <c r="L33243">
        <v>0</v>
      </c>
      <c r="M33243">
        <v>0</v>
      </c>
      <c r="N33243" t="s">
        <v>36</v>
      </c>
    </row>
    <row r="33244" spans="1:14" x14ac:dyDescent="0.25">
      <c r="A33244">
        <v>520355</v>
      </c>
      <c r="B33244">
        <v>25</v>
      </c>
      <c r="C33244">
        <v>1</v>
      </c>
      <c r="D33244" t="str">
        <f>IF(C33244=0, "Male", "Female")</f>
        <v>Female</v>
      </c>
      <c r="E33244">
        <v>0.8</v>
      </c>
      <c r="F33244">
        <v>3</v>
      </c>
      <c r="G33244" s="1">
        <v>44378</v>
      </c>
      <c r="H33244">
        <v>7.1999999999999995E-2</v>
      </c>
      <c r="I33244">
        <v>3</v>
      </c>
      <c r="J33244">
        <v>917</v>
      </c>
      <c r="K33244">
        <v>0</v>
      </c>
      <c r="L33244">
        <v>0</v>
      </c>
      <c r="M33244">
        <v>0</v>
      </c>
      <c r="N33244" t="s">
        <v>30</v>
      </c>
    </row>
    <row r="33245" spans="1:14" x14ac:dyDescent="0.25">
      <c r="A33245">
        <v>520410</v>
      </c>
      <c r="B33245">
        <v>21</v>
      </c>
      <c r="C33245">
        <v>0</v>
      </c>
      <c r="D33245" t="str">
        <f>IF(C33245=0, "Male", "Female")</f>
        <v>Male</v>
      </c>
      <c r="E33245">
        <v>7.9</v>
      </c>
      <c r="F33245">
        <v>2</v>
      </c>
      <c r="G33245" s="1">
        <v>44378</v>
      </c>
      <c r="H33245">
        <v>2.6859999999999999</v>
      </c>
      <c r="I33245">
        <v>3</v>
      </c>
      <c r="J33245">
        <v>951</v>
      </c>
      <c r="K33245">
        <v>0</v>
      </c>
      <c r="L33245">
        <v>0</v>
      </c>
      <c r="M33245">
        <v>1</v>
      </c>
      <c r="N33245" t="s">
        <v>29</v>
      </c>
    </row>
    <row r="33246" spans="1:14" x14ac:dyDescent="0.25">
      <c r="A33246">
        <v>520594</v>
      </c>
      <c r="B33246">
        <v>19</v>
      </c>
      <c r="C33246">
        <v>1</v>
      </c>
      <c r="D33246" t="str">
        <f>IF(C33246=0, "Male", "Female")</f>
        <v>Female</v>
      </c>
      <c r="E33246">
        <v>40</v>
      </c>
      <c r="F33246">
        <v>7</v>
      </c>
      <c r="G33246" s="1">
        <v>44378</v>
      </c>
      <c r="H33246">
        <v>36.799999999999997</v>
      </c>
      <c r="I33246">
        <v>2</v>
      </c>
      <c r="J33246">
        <v>149</v>
      </c>
      <c r="K33246">
        <v>3</v>
      </c>
      <c r="L33246">
        <v>0</v>
      </c>
      <c r="M33246">
        <v>0</v>
      </c>
      <c r="N33246" t="s">
        <v>29</v>
      </c>
    </row>
    <row r="33247" spans="1:14" x14ac:dyDescent="0.25">
      <c r="A33247">
        <v>521074</v>
      </c>
      <c r="B33247">
        <v>20</v>
      </c>
      <c r="C33247">
        <v>1</v>
      </c>
      <c r="D33247" t="str">
        <f>IF(C33247=0, "Male", "Female")</f>
        <v>Female</v>
      </c>
      <c r="E33247">
        <v>34.9</v>
      </c>
      <c r="F33247">
        <v>6</v>
      </c>
      <c r="G33247" s="1">
        <v>44378</v>
      </c>
      <c r="H33247">
        <v>1.3959999999999999</v>
      </c>
      <c r="I33247">
        <v>2</v>
      </c>
      <c r="J33247">
        <v>559</v>
      </c>
      <c r="K33247">
        <v>1</v>
      </c>
      <c r="L33247">
        <v>0</v>
      </c>
      <c r="M33247">
        <v>0</v>
      </c>
      <c r="N33247" t="s">
        <v>29</v>
      </c>
    </row>
    <row r="33248" spans="1:14" x14ac:dyDescent="0.25">
      <c r="A33248">
        <v>521330</v>
      </c>
      <c r="B33248">
        <v>23</v>
      </c>
      <c r="C33248">
        <v>1</v>
      </c>
      <c r="D33248" t="str">
        <f>IF(C33248=0, "Male", "Female")</f>
        <v>Female</v>
      </c>
      <c r="E33248">
        <v>45.5</v>
      </c>
      <c r="F33248">
        <v>5</v>
      </c>
      <c r="G33248" s="1">
        <v>44378</v>
      </c>
      <c r="H33248">
        <v>22.295000000000002</v>
      </c>
      <c r="I33248">
        <v>2</v>
      </c>
      <c r="J33248">
        <v>214</v>
      </c>
      <c r="K33248">
        <v>0</v>
      </c>
      <c r="L33248">
        <v>0</v>
      </c>
      <c r="M33248">
        <v>0</v>
      </c>
      <c r="N33248" t="s">
        <v>29</v>
      </c>
    </row>
    <row r="33249" spans="1:14" x14ac:dyDescent="0.25">
      <c r="A33249">
        <v>521759</v>
      </c>
      <c r="B33249">
        <v>26</v>
      </c>
      <c r="C33249">
        <v>1</v>
      </c>
      <c r="D33249" t="str">
        <f>IF(C33249=0, "Male", "Female")</f>
        <v>Female</v>
      </c>
      <c r="E33249">
        <v>2.6</v>
      </c>
      <c r="F33249">
        <v>6</v>
      </c>
      <c r="G33249" s="1">
        <v>44378</v>
      </c>
      <c r="H33249">
        <v>0.26</v>
      </c>
      <c r="I33249">
        <v>3</v>
      </c>
      <c r="J33249">
        <v>409</v>
      </c>
      <c r="K33249">
        <v>0</v>
      </c>
      <c r="L33249">
        <v>0</v>
      </c>
      <c r="M33249">
        <v>0</v>
      </c>
      <c r="N33249" t="s">
        <v>30</v>
      </c>
    </row>
    <row r="33250" spans="1:14" x14ac:dyDescent="0.25">
      <c r="A33250">
        <v>521923</v>
      </c>
      <c r="B33250">
        <v>21</v>
      </c>
      <c r="C33250">
        <v>0</v>
      </c>
      <c r="D33250" t="str">
        <f>IF(C33250=0, "Male", "Female")</f>
        <v>Male</v>
      </c>
      <c r="E33250">
        <v>36.9</v>
      </c>
      <c r="F33250">
        <v>1</v>
      </c>
      <c r="G33250" s="1">
        <v>44378</v>
      </c>
      <c r="H33250">
        <v>36.9</v>
      </c>
      <c r="I33250">
        <v>0</v>
      </c>
      <c r="J33250">
        <v>398</v>
      </c>
      <c r="K33250">
        <v>0</v>
      </c>
      <c r="L33250">
        <v>0</v>
      </c>
      <c r="M33250">
        <v>0</v>
      </c>
      <c r="N33250" t="s">
        <v>29</v>
      </c>
    </row>
    <row r="33251" spans="1:14" x14ac:dyDescent="0.25">
      <c r="A33251">
        <v>522106</v>
      </c>
      <c r="B33251">
        <v>44</v>
      </c>
      <c r="C33251">
        <v>0</v>
      </c>
      <c r="D33251" t="str">
        <f>IF(C33251=0, "Male", "Female")</f>
        <v>Male</v>
      </c>
      <c r="E33251">
        <v>36.299999999999997</v>
      </c>
      <c r="F33251">
        <v>2</v>
      </c>
      <c r="G33251" s="1">
        <v>44378</v>
      </c>
      <c r="H33251">
        <v>31.218</v>
      </c>
      <c r="I33251">
        <v>0</v>
      </c>
      <c r="J33251">
        <v>342</v>
      </c>
      <c r="K33251">
        <v>0</v>
      </c>
      <c r="L33251">
        <v>0</v>
      </c>
      <c r="M33251">
        <v>0</v>
      </c>
      <c r="N33251" t="s">
        <v>34</v>
      </c>
    </row>
    <row r="33252" spans="1:14" x14ac:dyDescent="0.25">
      <c r="A33252">
        <v>522466</v>
      </c>
      <c r="B33252">
        <v>57</v>
      </c>
      <c r="C33252">
        <v>1</v>
      </c>
      <c r="D33252" t="str">
        <f>IF(C33252=0, "Male", "Female")</f>
        <v>Female</v>
      </c>
      <c r="E33252">
        <v>35.9</v>
      </c>
      <c r="F33252">
        <v>4</v>
      </c>
      <c r="G33252" s="1">
        <v>44378</v>
      </c>
      <c r="H33252">
        <v>12.565</v>
      </c>
      <c r="I33252">
        <v>1</v>
      </c>
      <c r="J33252">
        <v>332</v>
      </c>
      <c r="K33252">
        <v>0</v>
      </c>
      <c r="L33252">
        <v>0</v>
      </c>
      <c r="M33252">
        <v>0</v>
      </c>
      <c r="N33252" t="s">
        <v>31</v>
      </c>
    </row>
    <row r="33253" spans="1:14" x14ac:dyDescent="0.25">
      <c r="A33253">
        <v>523561</v>
      </c>
      <c r="B33253">
        <v>53</v>
      </c>
      <c r="C33253">
        <v>1</v>
      </c>
      <c r="D33253" t="str">
        <f>IF(C33253=0, "Male", "Female")</f>
        <v>Female</v>
      </c>
      <c r="E33253">
        <v>13.4</v>
      </c>
      <c r="F33253">
        <v>3</v>
      </c>
      <c r="G33253" s="1">
        <v>44378</v>
      </c>
      <c r="H33253">
        <v>8.0399999999999991</v>
      </c>
      <c r="I33253">
        <v>0</v>
      </c>
      <c r="J33253">
        <v>465</v>
      </c>
      <c r="K33253">
        <v>0</v>
      </c>
      <c r="L33253">
        <v>0</v>
      </c>
      <c r="M33253">
        <v>1</v>
      </c>
      <c r="N33253" t="s">
        <v>38</v>
      </c>
    </row>
    <row r="33254" spans="1:14" x14ac:dyDescent="0.25">
      <c r="A33254">
        <v>524103</v>
      </c>
      <c r="B33254">
        <v>59</v>
      </c>
      <c r="C33254">
        <v>1</v>
      </c>
      <c r="D33254" t="str">
        <f>IF(C33254=0, "Male", "Female")</f>
        <v>Female</v>
      </c>
      <c r="E33254">
        <v>37.5</v>
      </c>
      <c r="F33254">
        <v>2</v>
      </c>
      <c r="G33254" s="1">
        <v>44378</v>
      </c>
      <c r="H33254">
        <v>28.5</v>
      </c>
      <c r="I33254">
        <v>1</v>
      </c>
      <c r="J33254">
        <v>516</v>
      </c>
      <c r="K33254">
        <v>2</v>
      </c>
      <c r="L33254">
        <v>0</v>
      </c>
      <c r="M33254">
        <v>0</v>
      </c>
      <c r="N33254" t="s">
        <v>31</v>
      </c>
    </row>
    <row r="33255" spans="1:14" x14ac:dyDescent="0.25">
      <c r="A33255">
        <v>524316</v>
      </c>
      <c r="B33255">
        <v>27</v>
      </c>
      <c r="C33255">
        <v>1</v>
      </c>
      <c r="D33255" t="str">
        <f>IF(C33255=0, "Male", "Female")</f>
        <v>Female</v>
      </c>
      <c r="E33255">
        <v>50.7</v>
      </c>
      <c r="F33255">
        <v>2</v>
      </c>
      <c r="G33255" s="1">
        <v>44378</v>
      </c>
      <c r="H33255">
        <v>19.773</v>
      </c>
      <c r="I33255">
        <v>3</v>
      </c>
      <c r="J33255">
        <v>1062</v>
      </c>
      <c r="K33255">
        <v>0</v>
      </c>
      <c r="L33255">
        <v>0</v>
      </c>
      <c r="M33255">
        <v>0</v>
      </c>
      <c r="N33255" t="s">
        <v>30</v>
      </c>
    </row>
    <row r="33256" spans="1:14" x14ac:dyDescent="0.25">
      <c r="A33256">
        <v>524630</v>
      </c>
      <c r="B33256">
        <v>44</v>
      </c>
      <c r="C33256">
        <v>1</v>
      </c>
      <c r="D33256" t="str">
        <f>IF(C33256=0, "Male", "Female")</f>
        <v>Female</v>
      </c>
      <c r="E33256">
        <v>32.5</v>
      </c>
      <c r="F33256">
        <v>5</v>
      </c>
      <c r="G33256" s="1">
        <v>44378</v>
      </c>
      <c r="H33256">
        <v>19.175000000000001</v>
      </c>
      <c r="I33256">
        <v>1</v>
      </c>
      <c r="J33256">
        <v>769</v>
      </c>
      <c r="K33256">
        <v>1</v>
      </c>
      <c r="L33256">
        <v>0</v>
      </c>
      <c r="M33256">
        <v>0</v>
      </c>
      <c r="N33256" t="s">
        <v>34</v>
      </c>
    </row>
    <row r="33257" spans="1:14" x14ac:dyDescent="0.25">
      <c r="A33257">
        <v>525095</v>
      </c>
      <c r="B33257">
        <v>42</v>
      </c>
      <c r="C33257">
        <v>0</v>
      </c>
      <c r="D33257" t="str">
        <f>IF(C33257=0, "Male", "Female")</f>
        <v>Male</v>
      </c>
      <c r="E33257">
        <v>6.5</v>
      </c>
      <c r="F33257">
        <v>4</v>
      </c>
      <c r="G33257" s="1">
        <v>44378</v>
      </c>
      <c r="H33257">
        <v>5.46</v>
      </c>
      <c r="I33257">
        <v>0</v>
      </c>
      <c r="J33257">
        <v>745</v>
      </c>
      <c r="K33257">
        <v>0</v>
      </c>
      <c r="L33257">
        <v>1</v>
      </c>
      <c r="M33257">
        <v>1</v>
      </c>
      <c r="N33257" t="s">
        <v>34</v>
      </c>
    </row>
    <row r="33258" spans="1:14" x14ac:dyDescent="0.25">
      <c r="A33258">
        <v>525321</v>
      </c>
      <c r="B33258">
        <v>48</v>
      </c>
      <c r="C33258">
        <v>1</v>
      </c>
      <c r="D33258" t="str">
        <f>IF(C33258=0, "Male", "Female")</f>
        <v>Female</v>
      </c>
      <c r="E33258">
        <v>31.2</v>
      </c>
      <c r="F33258">
        <v>7</v>
      </c>
      <c r="G33258" s="1">
        <v>44378</v>
      </c>
      <c r="H33258">
        <v>11.231999999999999</v>
      </c>
      <c r="I33258">
        <v>3</v>
      </c>
      <c r="J33258">
        <v>806</v>
      </c>
      <c r="K33258">
        <v>0</v>
      </c>
      <c r="L33258">
        <v>0</v>
      </c>
      <c r="M33258">
        <v>0</v>
      </c>
      <c r="N33258" t="s">
        <v>36</v>
      </c>
    </row>
    <row r="33259" spans="1:14" x14ac:dyDescent="0.25">
      <c r="A33259">
        <v>525533</v>
      </c>
      <c r="B33259">
        <v>38</v>
      </c>
      <c r="C33259">
        <v>1</v>
      </c>
      <c r="D33259" t="str">
        <f>IF(C33259=0, "Male", "Female")</f>
        <v>Female</v>
      </c>
      <c r="E33259">
        <v>11.1</v>
      </c>
      <c r="F33259">
        <v>7</v>
      </c>
      <c r="G33259" s="1">
        <v>44378</v>
      </c>
      <c r="H33259">
        <v>9.5459999999999994</v>
      </c>
      <c r="I33259">
        <v>1</v>
      </c>
      <c r="J33259">
        <v>336</v>
      </c>
      <c r="K33259">
        <v>2</v>
      </c>
      <c r="L33259">
        <v>0</v>
      </c>
      <c r="M33259">
        <v>0</v>
      </c>
      <c r="N33259" t="s">
        <v>35</v>
      </c>
    </row>
    <row r="33260" spans="1:14" x14ac:dyDescent="0.25">
      <c r="A33260">
        <v>525656</v>
      </c>
      <c r="B33260">
        <v>20</v>
      </c>
      <c r="C33260">
        <v>1</v>
      </c>
      <c r="D33260" t="str">
        <f>IF(C33260=0, "Male", "Female")</f>
        <v>Female</v>
      </c>
      <c r="E33260">
        <v>28.6</v>
      </c>
      <c r="F33260">
        <v>6</v>
      </c>
      <c r="G33260" s="1">
        <v>44378</v>
      </c>
      <c r="H33260">
        <v>17.446000000000002</v>
      </c>
      <c r="I33260">
        <v>3</v>
      </c>
      <c r="J33260">
        <v>415</v>
      </c>
      <c r="K33260">
        <v>3</v>
      </c>
      <c r="L33260">
        <v>0</v>
      </c>
      <c r="M33260">
        <v>1</v>
      </c>
      <c r="N33260" t="s">
        <v>29</v>
      </c>
    </row>
    <row r="33261" spans="1:14" x14ac:dyDescent="0.25">
      <c r="A33261">
        <v>525833</v>
      </c>
      <c r="B33261">
        <v>60</v>
      </c>
      <c r="C33261">
        <v>0</v>
      </c>
      <c r="D33261" t="str">
        <f>IF(C33261=0, "Male", "Female")</f>
        <v>Male</v>
      </c>
      <c r="E33261">
        <v>0.5</v>
      </c>
      <c r="F33261">
        <v>6</v>
      </c>
      <c r="G33261" s="1">
        <v>44378</v>
      </c>
      <c r="H33261">
        <v>0.41499999999999998</v>
      </c>
      <c r="I33261">
        <v>3</v>
      </c>
      <c r="J33261">
        <v>1002</v>
      </c>
      <c r="K33261">
        <v>2</v>
      </c>
      <c r="L33261">
        <v>0</v>
      </c>
      <c r="M33261">
        <v>0</v>
      </c>
      <c r="N33261" t="s">
        <v>33</v>
      </c>
    </row>
    <row r="33262" spans="1:14" x14ac:dyDescent="0.25">
      <c r="A33262">
        <v>526597</v>
      </c>
      <c r="B33262">
        <v>50</v>
      </c>
      <c r="C33262">
        <v>1</v>
      </c>
      <c r="D33262" t="str">
        <f>IF(C33262=0, "Male", "Female")</f>
        <v>Female</v>
      </c>
      <c r="E33262">
        <v>26.1</v>
      </c>
      <c r="F33262">
        <v>2</v>
      </c>
      <c r="G33262" s="1">
        <v>44378</v>
      </c>
      <c r="H33262">
        <v>2.0880000000000001</v>
      </c>
      <c r="I33262">
        <v>1</v>
      </c>
      <c r="J33262">
        <v>433</v>
      </c>
      <c r="K33262">
        <v>3</v>
      </c>
      <c r="L33262">
        <v>0</v>
      </c>
      <c r="M33262">
        <v>0</v>
      </c>
      <c r="N33262" t="s">
        <v>38</v>
      </c>
    </row>
    <row r="33263" spans="1:14" x14ac:dyDescent="0.25">
      <c r="A33263">
        <v>527320</v>
      </c>
      <c r="B33263">
        <v>44</v>
      </c>
      <c r="C33263">
        <v>0</v>
      </c>
      <c r="D33263" t="str">
        <f>IF(C33263=0, "Male", "Female")</f>
        <v>Male</v>
      </c>
      <c r="E33263">
        <v>3.9</v>
      </c>
      <c r="F33263">
        <v>4</v>
      </c>
      <c r="G33263" s="1">
        <v>44378</v>
      </c>
      <c r="H33263">
        <v>3.51</v>
      </c>
      <c r="I33263">
        <v>2</v>
      </c>
      <c r="J33263">
        <v>506</v>
      </c>
      <c r="K33263">
        <v>0</v>
      </c>
      <c r="L33263">
        <v>0</v>
      </c>
      <c r="M33263">
        <v>0</v>
      </c>
      <c r="N33263" t="s">
        <v>34</v>
      </c>
    </row>
    <row r="33264" spans="1:14" x14ac:dyDescent="0.25">
      <c r="A33264">
        <v>527326</v>
      </c>
      <c r="B33264">
        <v>56</v>
      </c>
      <c r="C33264">
        <v>0</v>
      </c>
      <c r="D33264" t="str">
        <f>IF(C33264=0, "Male", "Female")</f>
        <v>Male</v>
      </c>
      <c r="E33264">
        <v>35.5</v>
      </c>
      <c r="F33264">
        <v>7</v>
      </c>
      <c r="G33264" s="1">
        <v>44378</v>
      </c>
      <c r="H33264">
        <v>17.75</v>
      </c>
      <c r="I33264">
        <v>1</v>
      </c>
      <c r="J33264">
        <v>894</v>
      </c>
      <c r="K33264">
        <v>0</v>
      </c>
      <c r="L33264">
        <v>0</v>
      </c>
      <c r="M33264">
        <v>0</v>
      </c>
      <c r="N33264" t="s">
        <v>31</v>
      </c>
    </row>
    <row r="33265" spans="1:14" x14ac:dyDescent="0.25">
      <c r="A33265">
        <v>527395</v>
      </c>
      <c r="B33265">
        <v>39</v>
      </c>
      <c r="C33265">
        <v>1</v>
      </c>
      <c r="D33265" t="str">
        <f>IF(C33265=0, "Male", "Female")</f>
        <v>Female</v>
      </c>
      <c r="E33265">
        <v>4.3</v>
      </c>
      <c r="F33265">
        <v>5</v>
      </c>
      <c r="G33265" s="1">
        <v>44378</v>
      </c>
      <c r="H33265">
        <v>0.77400000000000002</v>
      </c>
      <c r="I33265">
        <v>0</v>
      </c>
      <c r="J33265">
        <v>1047</v>
      </c>
      <c r="K33265">
        <v>0</v>
      </c>
      <c r="L33265">
        <v>0</v>
      </c>
      <c r="M33265">
        <v>1</v>
      </c>
      <c r="N33265" t="s">
        <v>35</v>
      </c>
    </row>
    <row r="33266" spans="1:14" x14ac:dyDescent="0.25">
      <c r="A33266">
        <v>528001</v>
      </c>
      <c r="B33266">
        <v>63</v>
      </c>
      <c r="C33266">
        <v>1</v>
      </c>
      <c r="D33266" t="str">
        <f>IF(C33266=0, "Male", "Female")</f>
        <v>Female</v>
      </c>
      <c r="E33266">
        <v>3.6</v>
      </c>
      <c r="F33266">
        <v>6</v>
      </c>
      <c r="G33266" s="1">
        <v>44378</v>
      </c>
      <c r="H33266">
        <v>3.3479999999999999</v>
      </c>
      <c r="I33266">
        <v>1</v>
      </c>
      <c r="J33266">
        <v>531</v>
      </c>
      <c r="K33266">
        <v>0</v>
      </c>
      <c r="L33266">
        <v>0</v>
      </c>
      <c r="M33266">
        <v>0</v>
      </c>
      <c r="N33266" t="s">
        <v>33</v>
      </c>
    </row>
    <row r="33267" spans="1:14" x14ac:dyDescent="0.25">
      <c r="A33267">
        <v>528551</v>
      </c>
      <c r="B33267">
        <v>22</v>
      </c>
      <c r="C33267">
        <v>1</v>
      </c>
      <c r="D33267" t="str">
        <f>IF(C33267=0, "Male", "Female")</f>
        <v>Female</v>
      </c>
      <c r="E33267">
        <v>34.200000000000003</v>
      </c>
      <c r="F33267">
        <v>2</v>
      </c>
      <c r="G33267" s="1">
        <v>44378</v>
      </c>
      <c r="H33267">
        <v>3.42</v>
      </c>
      <c r="I33267">
        <v>0</v>
      </c>
      <c r="J33267">
        <v>1014</v>
      </c>
      <c r="K33267">
        <v>0</v>
      </c>
      <c r="L33267">
        <v>0</v>
      </c>
      <c r="M33267">
        <v>0</v>
      </c>
      <c r="N33267" t="s">
        <v>29</v>
      </c>
    </row>
    <row r="33268" spans="1:14" x14ac:dyDescent="0.25">
      <c r="A33268">
        <v>528936</v>
      </c>
      <c r="B33268">
        <v>54</v>
      </c>
      <c r="C33268">
        <v>0</v>
      </c>
      <c r="D33268" t="str">
        <f>IF(C33268=0, "Male", "Female")</f>
        <v>Male</v>
      </c>
      <c r="E33268">
        <v>28.9</v>
      </c>
      <c r="F33268">
        <v>7</v>
      </c>
      <c r="G33268" s="1">
        <v>44378</v>
      </c>
      <c r="H33268">
        <v>19.652000000000001</v>
      </c>
      <c r="I33268">
        <v>1</v>
      </c>
      <c r="J33268">
        <v>455</v>
      </c>
      <c r="K33268">
        <v>1</v>
      </c>
      <c r="L33268">
        <v>0</v>
      </c>
      <c r="M33268">
        <v>1</v>
      </c>
      <c r="N33268" t="s">
        <v>38</v>
      </c>
    </row>
    <row r="33269" spans="1:14" x14ac:dyDescent="0.25">
      <c r="A33269">
        <v>528944</v>
      </c>
      <c r="B33269">
        <v>46</v>
      </c>
      <c r="C33269">
        <v>1</v>
      </c>
      <c r="D33269" t="str">
        <f>IF(C33269=0, "Male", "Female")</f>
        <v>Female</v>
      </c>
      <c r="E33269">
        <v>19.7</v>
      </c>
      <c r="F33269">
        <v>1</v>
      </c>
      <c r="G33269" s="1">
        <v>44378</v>
      </c>
      <c r="H33269">
        <v>19.7</v>
      </c>
      <c r="I33269">
        <v>3</v>
      </c>
      <c r="J33269">
        <v>492</v>
      </c>
      <c r="K33269">
        <v>0</v>
      </c>
      <c r="L33269">
        <v>0</v>
      </c>
      <c r="M33269">
        <v>0</v>
      </c>
      <c r="N33269" t="s">
        <v>36</v>
      </c>
    </row>
    <row r="33270" spans="1:14" x14ac:dyDescent="0.25">
      <c r="A33270">
        <v>530067</v>
      </c>
      <c r="B33270">
        <v>26</v>
      </c>
      <c r="C33270">
        <v>0</v>
      </c>
      <c r="D33270" t="str">
        <f>IF(C33270=0, "Male", "Female")</f>
        <v>Male</v>
      </c>
      <c r="E33270">
        <v>20.399999999999999</v>
      </c>
      <c r="F33270">
        <v>2</v>
      </c>
      <c r="G33270" s="1">
        <v>44378</v>
      </c>
      <c r="H33270">
        <v>5.3040000000000003</v>
      </c>
      <c r="I33270">
        <v>0</v>
      </c>
      <c r="J33270">
        <v>683</v>
      </c>
      <c r="K33270">
        <v>2</v>
      </c>
      <c r="L33270">
        <v>0</v>
      </c>
      <c r="M33270">
        <v>1</v>
      </c>
      <c r="N33270" t="s">
        <v>30</v>
      </c>
    </row>
    <row r="33271" spans="1:14" x14ac:dyDescent="0.25">
      <c r="A33271">
        <v>530214</v>
      </c>
      <c r="B33271">
        <v>63</v>
      </c>
      <c r="C33271">
        <v>0</v>
      </c>
      <c r="D33271" t="str">
        <f>IF(C33271=0, "Male", "Female")</f>
        <v>Male</v>
      </c>
      <c r="E33271">
        <v>32</v>
      </c>
      <c r="F33271">
        <v>7</v>
      </c>
      <c r="G33271" s="1">
        <v>44378</v>
      </c>
      <c r="H33271">
        <v>31.68</v>
      </c>
      <c r="I33271">
        <v>2</v>
      </c>
      <c r="J33271">
        <v>561</v>
      </c>
      <c r="K33271">
        <v>1</v>
      </c>
      <c r="L33271">
        <v>0</v>
      </c>
      <c r="M33271">
        <v>0</v>
      </c>
      <c r="N33271" t="s">
        <v>33</v>
      </c>
    </row>
    <row r="33272" spans="1:14" x14ac:dyDescent="0.25">
      <c r="A33272">
        <v>530765</v>
      </c>
      <c r="B33272">
        <v>55</v>
      </c>
      <c r="C33272">
        <v>0</v>
      </c>
      <c r="D33272" t="str">
        <f>IF(C33272=0, "Male", "Female")</f>
        <v>Male</v>
      </c>
      <c r="E33272">
        <v>19.8</v>
      </c>
      <c r="F33272">
        <v>1</v>
      </c>
      <c r="G33272" s="1">
        <v>44378</v>
      </c>
      <c r="H33272">
        <v>19.8</v>
      </c>
      <c r="I33272">
        <v>0</v>
      </c>
      <c r="J33272">
        <v>911</v>
      </c>
      <c r="K33272">
        <v>0</v>
      </c>
      <c r="L33272">
        <v>0</v>
      </c>
      <c r="M33272">
        <v>0</v>
      </c>
      <c r="N33272" t="s">
        <v>31</v>
      </c>
    </row>
    <row r="33273" spans="1:14" x14ac:dyDescent="0.25">
      <c r="A33273">
        <v>531080</v>
      </c>
      <c r="B33273">
        <v>33</v>
      </c>
      <c r="C33273">
        <v>0</v>
      </c>
      <c r="D33273" t="str">
        <f>IF(C33273=0, "Male", "Female")</f>
        <v>Male</v>
      </c>
      <c r="E33273">
        <v>24.7</v>
      </c>
      <c r="F33273">
        <v>5</v>
      </c>
      <c r="G33273" s="1">
        <v>44378</v>
      </c>
      <c r="H33273">
        <v>9.6329999999999991</v>
      </c>
      <c r="I33273">
        <v>2</v>
      </c>
      <c r="J33273">
        <v>409</v>
      </c>
      <c r="K33273">
        <v>1</v>
      </c>
      <c r="L33273">
        <v>0</v>
      </c>
      <c r="M33273">
        <v>0</v>
      </c>
      <c r="N33273" t="s">
        <v>32</v>
      </c>
    </row>
    <row r="33274" spans="1:14" x14ac:dyDescent="0.25">
      <c r="A33274">
        <v>531219</v>
      </c>
      <c r="B33274">
        <v>59</v>
      </c>
      <c r="C33274">
        <v>1</v>
      </c>
      <c r="D33274" t="str">
        <f>IF(C33274=0, "Male", "Female")</f>
        <v>Female</v>
      </c>
      <c r="E33274">
        <v>18.399999999999999</v>
      </c>
      <c r="F33274">
        <v>7</v>
      </c>
      <c r="G33274" s="1">
        <v>44378</v>
      </c>
      <c r="H33274">
        <v>11.224</v>
      </c>
      <c r="I33274">
        <v>2</v>
      </c>
      <c r="J33274">
        <v>900</v>
      </c>
      <c r="K33274">
        <v>0</v>
      </c>
      <c r="L33274">
        <v>0</v>
      </c>
      <c r="M33274">
        <v>0</v>
      </c>
      <c r="N33274" t="s">
        <v>31</v>
      </c>
    </row>
    <row r="33275" spans="1:14" x14ac:dyDescent="0.25">
      <c r="A33275">
        <v>531811</v>
      </c>
      <c r="B33275">
        <v>37</v>
      </c>
      <c r="C33275">
        <v>0</v>
      </c>
      <c r="D33275" t="str">
        <f>IF(C33275=0, "Male", "Female")</f>
        <v>Male</v>
      </c>
      <c r="E33275">
        <v>35.799999999999997</v>
      </c>
      <c r="F33275">
        <v>5</v>
      </c>
      <c r="G33275" s="1">
        <v>44378</v>
      </c>
      <c r="H33275">
        <v>10.382</v>
      </c>
      <c r="I33275">
        <v>2</v>
      </c>
      <c r="J33275">
        <v>568</v>
      </c>
      <c r="K33275">
        <v>0</v>
      </c>
      <c r="L33275">
        <v>0</v>
      </c>
      <c r="M33275">
        <v>0</v>
      </c>
      <c r="N33275" t="s">
        <v>35</v>
      </c>
    </row>
    <row r="33276" spans="1:14" x14ac:dyDescent="0.25">
      <c r="A33276">
        <v>532101</v>
      </c>
      <c r="B33276">
        <v>41</v>
      </c>
      <c r="C33276">
        <v>1</v>
      </c>
      <c r="D33276" t="str">
        <f>IF(C33276=0, "Male", "Female")</f>
        <v>Female</v>
      </c>
      <c r="E33276">
        <v>30.5</v>
      </c>
      <c r="F33276">
        <v>1</v>
      </c>
      <c r="G33276" s="1">
        <v>44378</v>
      </c>
      <c r="H33276">
        <v>30.5</v>
      </c>
      <c r="I33276">
        <v>1</v>
      </c>
      <c r="J33276">
        <v>817</v>
      </c>
      <c r="K33276">
        <v>0</v>
      </c>
      <c r="L33276">
        <v>0</v>
      </c>
      <c r="M33276">
        <v>0</v>
      </c>
      <c r="N33276" t="s">
        <v>34</v>
      </c>
    </row>
    <row r="33277" spans="1:14" x14ac:dyDescent="0.25">
      <c r="A33277">
        <v>532286</v>
      </c>
      <c r="B33277">
        <v>39</v>
      </c>
      <c r="C33277">
        <v>1</v>
      </c>
      <c r="D33277" t="str">
        <f>IF(C33277=0, "Male", "Female")</f>
        <v>Female</v>
      </c>
      <c r="E33277">
        <v>59.1</v>
      </c>
      <c r="F33277">
        <v>6</v>
      </c>
      <c r="G33277" s="1">
        <v>44378</v>
      </c>
      <c r="H33277">
        <v>43.143000000000001</v>
      </c>
      <c r="I33277">
        <v>0</v>
      </c>
      <c r="J33277">
        <v>742</v>
      </c>
      <c r="K33277">
        <v>0</v>
      </c>
      <c r="L33277">
        <v>0</v>
      </c>
      <c r="M33277">
        <v>1</v>
      </c>
      <c r="N33277" t="s">
        <v>35</v>
      </c>
    </row>
    <row r="33278" spans="1:14" x14ac:dyDescent="0.25">
      <c r="A33278">
        <v>532735</v>
      </c>
      <c r="B33278">
        <v>44</v>
      </c>
      <c r="C33278">
        <v>1</v>
      </c>
      <c r="D33278" t="str">
        <f>IF(C33278=0, "Male", "Female")</f>
        <v>Female</v>
      </c>
      <c r="E33278">
        <v>35.4</v>
      </c>
      <c r="F33278">
        <v>5</v>
      </c>
      <c r="G33278" s="1">
        <v>44378</v>
      </c>
      <c r="H33278">
        <v>13.452</v>
      </c>
      <c r="I33278">
        <v>2</v>
      </c>
      <c r="J33278">
        <v>772</v>
      </c>
      <c r="K33278">
        <v>0</v>
      </c>
      <c r="L33278">
        <v>0</v>
      </c>
      <c r="M33278">
        <v>0</v>
      </c>
      <c r="N33278" t="s">
        <v>34</v>
      </c>
    </row>
    <row r="33279" spans="1:14" x14ac:dyDescent="0.25">
      <c r="A33279">
        <v>533037</v>
      </c>
      <c r="B33279">
        <v>57</v>
      </c>
      <c r="C33279">
        <v>1</v>
      </c>
      <c r="D33279" t="str">
        <f>IF(C33279=0, "Male", "Female")</f>
        <v>Female</v>
      </c>
      <c r="E33279">
        <v>42.7</v>
      </c>
      <c r="F33279">
        <v>2</v>
      </c>
      <c r="G33279" s="1">
        <v>44378</v>
      </c>
      <c r="H33279">
        <v>19.215</v>
      </c>
      <c r="I33279">
        <v>1</v>
      </c>
      <c r="J33279">
        <v>1011</v>
      </c>
      <c r="K33279">
        <v>0</v>
      </c>
      <c r="L33279">
        <v>1</v>
      </c>
      <c r="M33279">
        <v>0</v>
      </c>
      <c r="N33279" t="s">
        <v>31</v>
      </c>
    </row>
    <row r="33280" spans="1:14" x14ac:dyDescent="0.25">
      <c r="A33280">
        <v>533503</v>
      </c>
      <c r="B33280">
        <v>61</v>
      </c>
      <c r="C33280">
        <v>0</v>
      </c>
      <c r="D33280" t="str">
        <f>IF(C33280=0, "Male", "Female")</f>
        <v>Male</v>
      </c>
      <c r="E33280">
        <v>3.1</v>
      </c>
      <c r="F33280">
        <v>3</v>
      </c>
      <c r="G33280" s="1">
        <v>44378</v>
      </c>
      <c r="H33280">
        <v>0.46500000000000002</v>
      </c>
      <c r="I33280">
        <v>3</v>
      </c>
      <c r="J33280">
        <v>952</v>
      </c>
      <c r="K33280">
        <v>0</v>
      </c>
      <c r="L33280">
        <v>0</v>
      </c>
      <c r="M33280">
        <v>1</v>
      </c>
      <c r="N33280" t="s">
        <v>33</v>
      </c>
    </row>
    <row r="33281" spans="1:14" x14ac:dyDescent="0.25">
      <c r="A33281">
        <v>533518</v>
      </c>
      <c r="B33281">
        <v>60</v>
      </c>
      <c r="C33281">
        <v>1</v>
      </c>
      <c r="D33281" t="str">
        <f>IF(C33281=0, "Male", "Female")</f>
        <v>Female</v>
      </c>
      <c r="E33281">
        <v>47.3</v>
      </c>
      <c r="F33281">
        <v>1</v>
      </c>
      <c r="G33281" s="1">
        <v>44378</v>
      </c>
      <c r="H33281">
        <v>47.3</v>
      </c>
      <c r="I33281">
        <v>3</v>
      </c>
      <c r="J33281">
        <v>374</v>
      </c>
      <c r="K33281">
        <v>0</v>
      </c>
      <c r="L33281">
        <v>0</v>
      </c>
      <c r="M33281">
        <v>0</v>
      </c>
      <c r="N33281" t="s">
        <v>33</v>
      </c>
    </row>
    <row r="33282" spans="1:14" x14ac:dyDescent="0.25">
      <c r="A33282">
        <v>533568</v>
      </c>
      <c r="B33282">
        <v>33</v>
      </c>
      <c r="C33282">
        <v>1</v>
      </c>
      <c r="D33282" t="str">
        <f>IF(C33282=0, "Male", "Female")</f>
        <v>Female</v>
      </c>
      <c r="E33282">
        <v>2.4</v>
      </c>
      <c r="F33282">
        <v>1</v>
      </c>
      <c r="G33282" s="1">
        <v>44378</v>
      </c>
      <c r="H33282">
        <v>2.4</v>
      </c>
      <c r="I33282">
        <v>1</v>
      </c>
      <c r="J33282">
        <v>198</v>
      </c>
      <c r="K33282">
        <v>0</v>
      </c>
      <c r="L33282">
        <v>0</v>
      </c>
      <c r="M33282">
        <v>0</v>
      </c>
      <c r="N33282" t="s">
        <v>32</v>
      </c>
    </row>
    <row r="33283" spans="1:14" x14ac:dyDescent="0.25">
      <c r="A33283">
        <v>533605</v>
      </c>
      <c r="B33283">
        <v>57</v>
      </c>
      <c r="C33283">
        <v>1</v>
      </c>
      <c r="D33283" t="str">
        <f>IF(C33283=0, "Male", "Female")</f>
        <v>Female</v>
      </c>
      <c r="E33283">
        <v>22.9</v>
      </c>
      <c r="F33283">
        <v>2</v>
      </c>
      <c r="G33283" s="1">
        <v>44378</v>
      </c>
      <c r="H33283">
        <v>22.213000000000001</v>
      </c>
      <c r="I33283">
        <v>1</v>
      </c>
      <c r="J33283">
        <v>284</v>
      </c>
      <c r="K33283">
        <v>0</v>
      </c>
      <c r="L33283">
        <v>0</v>
      </c>
      <c r="M33283">
        <v>0</v>
      </c>
      <c r="N33283" t="s">
        <v>31</v>
      </c>
    </row>
    <row r="33284" spans="1:14" x14ac:dyDescent="0.25">
      <c r="A33284">
        <v>534214</v>
      </c>
      <c r="B33284">
        <v>28</v>
      </c>
      <c r="C33284">
        <v>1</v>
      </c>
      <c r="D33284" t="str">
        <f>IF(C33284=0, "Male", "Female")</f>
        <v>Female</v>
      </c>
      <c r="E33284">
        <v>11.7</v>
      </c>
      <c r="F33284">
        <v>2</v>
      </c>
      <c r="G33284" s="1">
        <v>44378</v>
      </c>
      <c r="H33284">
        <v>1.9890000000000001</v>
      </c>
      <c r="I33284">
        <v>0</v>
      </c>
      <c r="J33284">
        <v>292</v>
      </c>
      <c r="K33284">
        <v>0</v>
      </c>
      <c r="L33284">
        <v>0</v>
      </c>
      <c r="M33284">
        <v>1</v>
      </c>
      <c r="N33284" t="s">
        <v>30</v>
      </c>
    </row>
    <row r="33285" spans="1:14" x14ac:dyDescent="0.25">
      <c r="A33285">
        <v>534941</v>
      </c>
      <c r="B33285">
        <v>27</v>
      </c>
      <c r="C33285">
        <v>0</v>
      </c>
      <c r="D33285" t="str">
        <f>IF(C33285=0, "Male", "Female")</f>
        <v>Male</v>
      </c>
      <c r="E33285">
        <v>2.7</v>
      </c>
      <c r="F33285">
        <v>1</v>
      </c>
      <c r="G33285" s="1">
        <v>44378</v>
      </c>
      <c r="H33285">
        <v>2.7</v>
      </c>
      <c r="I33285">
        <v>2</v>
      </c>
      <c r="J33285">
        <v>561</v>
      </c>
      <c r="K33285">
        <v>0</v>
      </c>
      <c r="L33285">
        <v>0</v>
      </c>
      <c r="M33285">
        <v>1</v>
      </c>
      <c r="N33285" t="s">
        <v>30</v>
      </c>
    </row>
    <row r="33286" spans="1:14" x14ac:dyDescent="0.25">
      <c r="A33286">
        <v>535132</v>
      </c>
      <c r="B33286">
        <v>42</v>
      </c>
      <c r="C33286">
        <v>0</v>
      </c>
      <c r="D33286" t="str">
        <f>IF(C33286=0, "Male", "Female")</f>
        <v>Male</v>
      </c>
      <c r="E33286">
        <v>14.4</v>
      </c>
      <c r="F33286">
        <v>7</v>
      </c>
      <c r="G33286" s="1">
        <v>44378</v>
      </c>
      <c r="H33286">
        <v>8.0640000000000001</v>
      </c>
      <c r="I33286">
        <v>1</v>
      </c>
      <c r="J33286">
        <v>751</v>
      </c>
      <c r="K33286">
        <v>0</v>
      </c>
      <c r="L33286">
        <v>0</v>
      </c>
      <c r="M33286">
        <v>0</v>
      </c>
      <c r="N33286" t="s">
        <v>34</v>
      </c>
    </row>
    <row r="33287" spans="1:14" x14ac:dyDescent="0.25">
      <c r="A33287">
        <v>535458</v>
      </c>
      <c r="B33287">
        <v>32</v>
      </c>
      <c r="C33287">
        <v>1</v>
      </c>
      <c r="D33287" t="str">
        <f>IF(C33287=0, "Male", "Female")</f>
        <v>Female</v>
      </c>
      <c r="E33287">
        <v>37.4</v>
      </c>
      <c r="F33287">
        <v>7</v>
      </c>
      <c r="G33287" s="1">
        <v>44378</v>
      </c>
      <c r="H33287">
        <v>6.7320000000000002</v>
      </c>
      <c r="I33287">
        <v>1</v>
      </c>
      <c r="J33287">
        <v>251</v>
      </c>
      <c r="K33287">
        <v>1</v>
      </c>
      <c r="L33287">
        <v>1</v>
      </c>
      <c r="M33287">
        <v>0</v>
      </c>
      <c r="N33287" t="s">
        <v>32</v>
      </c>
    </row>
    <row r="33288" spans="1:14" x14ac:dyDescent="0.25">
      <c r="A33288">
        <v>535933</v>
      </c>
      <c r="B33288">
        <v>41</v>
      </c>
      <c r="C33288">
        <v>1</v>
      </c>
      <c r="D33288" t="str">
        <f>IF(C33288=0, "Male", "Female")</f>
        <v>Female</v>
      </c>
      <c r="E33288">
        <v>24</v>
      </c>
      <c r="F33288">
        <v>5</v>
      </c>
      <c r="G33288" s="1">
        <v>44378</v>
      </c>
      <c r="H33288">
        <v>22.08</v>
      </c>
      <c r="I33288">
        <v>1</v>
      </c>
      <c r="J33288">
        <v>936</v>
      </c>
      <c r="K33288">
        <v>0</v>
      </c>
      <c r="L33288">
        <v>0</v>
      </c>
      <c r="M33288">
        <v>1</v>
      </c>
      <c r="N33288" t="s">
        <v>34</v>
      </c>
    </row>
    <row r="33289" spans="1:14" x14ac:dyDescent="0.25">
      <c r="A33289">
        <v>536074</v>
      </c>
      <c r="B33289">
        <v>60</v>
      </c>
      <c r="C33289">
        <v>1</v>
      </c>
      <c r="D33289" t="str">
        <f>IF(C33289=0, "Male", "Female")</f>
        <v>Female</v>
      </c>
      <c r="E33289">
        <v>39.700000000000003</v>
      </c>
      <c r="F33289">
        <v>5</v>
      </c>
      <c r="G33289" s="1">
        <v>44378</v>
      </c>
      <c r="H33289">
        <v>26.995999999999999</v>
      </c>
      <c r="I33289">
        <v>1</v>
      </c>
      <c r="J33289">
        <v>669</v>
      </c>
      <c r="K33289">
        <v>0</v>
      </c>
      <c r="L33289">
        <v>0</v>
      </c>
      <c r="M33289">
        <v>0</v>
      </c>
      <c r="N33289" t="s">
        <v>33</v>
      </c>
    </row>
    <row r="33290" spans="1:14" x14ac:dyDescent="0.25">
      <c r="A33290">
        <v>536279</v>
      </c>
      <c r="B33290">
        <v>21</v>
      </c>
      <c r="C33290">
        <v>0</v>
      </c>
      <c r="D33290" t="str">
        <f>IF(C33290=0, "Male", "Female")</f>
        <v>Male</v>
      </c>
      <c r="E33290">
        <v>3.6</v>
      </c>
      <c r="F33290">
        <v>7</v>
      </c>
      <c r="G33290" s="1">
        <v>44378</v>
      </c>
      <c r="H33290">
        <v>1.476</v>
      </c>
      <c r="I33290">
        <v>1</v>
      </c>
      <c r="J33290">
        <v>568</v>
      </c>
      <c r="K33290">
        <v>0</v>
      </c>
      <c r="L33290">
        <v>0</v>
      </c>
      <c r="M33290">
        <v>0</v>
      </c>
      <c r="N33290" t="s">
        <v>29</v>
      </c>
    </row>
    <row r="33291" spans="1:14" x14ac:dyDescent="0.25">
      <c r="A33291">
        <v>536329</v>
      </c>
      <c r="B33291">
        <v>28</v>
      </c>
      <c r="C33291">
        <v>1</v>
      </c>
      <c r="D33291" t="str">
        <f>IF(C33291=0, "Male", "Female")</f>
        <v>Female</v>
      </c>
      <c r="E33291">
        <v>58.7</v>
      </c>
      <c r="F33291">
        <v>7</v>
      </c>
      <c r="G33291" s="1">
        <v>44378</v>
      </c>
      <c r="H33291">
        <v>29.35</v>
      </c>
      <c r="I33291">
        <v>2</v>
      </c>
      <c r="J33291">
        <v>349</v>
      </c>
      <c r="K33291">
        <v>0</v>
      </c>
      <c r="L33291">
        <v>0</v>
      </c>
      <c r="M33291">
        <v>0</v>
      </c>
      <c r="N33291" t="s">
        <v>30</v>
      </c>
    </row>
    <row r="33292" spans="1:14" x14ac:dyDescent="0.25">
      <c r="A33292">
        <v>536745</v>
      </c>
      <c r="B33292">
        <v>48</v>
      </c>
      <c r="C33292">
        <v>1</v>
      </c>
      <c r="D33292" t="str">
        <f>IF(C33292=0, "Male", "Female")</f>
        <v>Female</v>
      </c>
      <c r="E33292">
        <v>13.7</v>
      </c>
      <c r="F33292">
        <v>1</v>
      </c>
      <c r="G33292" s="1">
        <v>44378</v>
      </c>
      <c r="H33292">
        <v>13.7</v>
      </c>
      <c r="I33292">
        <v>0</v>
      </c>
      <c r="J33292">
        <v>837</v>
      </c>
      <c r="K33292">
        <v>0</v>
      </c>
      <c r="L33292">
        <v>0</v>
      </c>
      <c r="M33292">
        <v>0</v>
      </c>
      <c r="N33292" t="s">
        <v>36</v>
      </c>
    </row>
    <row r="33293" spans="1:14" x14ac:dyDescent="0.25">
      <c r="A33293">
        <v>537334</v>
      </c>
      <c r="B33293">
        <v>58</v>
      </c>
      <c r="C33293">
        <v>0</v>
      </c>
      <c r="D33293" t="str">
        <f>IF(C33293=0, "Male", "Female")</f>
        <v>Male</v>
      </c>
      <c r="E33293">
        <v>36.799999999999997</v>
      </c>
      <c r="F33293">
        <v>2</v>
      </c>
      <c r="G33293" s="1">
        <v>44378</v>
      </c>
      <c r="H33293">
        <v>34.591999999999999</v>
      </c>
      <c r="I33293">
        <v>0</v>
      </c>
      <c r="J33293">
        <v>473</v>
      </c>
      <c r="K33293">
        <v>3</v>
      </c>
      <c r="L33293">
        <v>0</v>
      </c>
      <c r="M33293">
        <v>0</v>
      </c>
      <c r="N33293" t="s">
        <v>31</v>
      </c>
    </row>
    <row r="33294" spans="1:14" x14ac:dyDescent="0.25">
      <c r="A33294">
        <v>537810</v>
      </c>
      <c r="B33294">
        <v>19</v>
      </c>
      <c r="C33294">
        <v>0</v>
      </c>
      <c r="D33294" t="str">
        <f>IF(C33294=0, "Male", "Female")</f>
        <v>Male</v>
      </c>
      <c r="E33294">
        <v>6.4</v>
      </c>
      <c r="F33294">
        <v>2</v>
      </c>
      <c r="G33294" s="1">
        <v>44378</v>
      </c>
      <c r="H33294">
        <v>3.9039999999999999</v>
      </c>
      <c r="I33294">
        <v>3</v>
      </c>
      <c r="J33294">
        <v>507</v>
      </c>
      <c r="K33294">
        <v>0</v>
      </c>
      <c r="L33294">
        <v>0</v>
      </c>
      <c r="M33294">
        <v>0</v>
      </c>
      <c r="N33294" t="s">
        <v>29</v>
      </c>
    </row>
    <row r="33295" spans="1:14" x14ac:dyDescent="0.25">
      <c r="A33295">
        <v>538572</v>
      </c>
      <c r="B33295">
        <v>21</v>
      </c>
      <c r="C33295">
        <v>0</v>
      </c>
      <c r="D33295" t="str">
        <f>IF(C33295=0, "Male", "Female")</f>
        <v>Male</v>
      </c>
      <c r="E33295">
        <v>12.1</v>
      </c>
      <c r="F33295">
        <v>6</v>
      </c>
      <c r="G33295" s="1">
        <v>44378</v>
      </c>
      <c r="H33295">
        <v>8.5909999999999993</v>
      </c>
      <c r="I33295">
        <v>0</v>
      </c>
      <c r="J33295">
        <v>513</v>
      </c>
      <c r="K33295">
        <v>2</v>
      </c>
      <c r="L33295">
        <v>0</v>
      </c>
      <c r="M33295">
        <v>0</v>
      </c>
      <c r="N33295" t="s">
        <v>29</v>
      </c>
    </row>
    <row r="33296" spans="1:14" x14ac:dyDescent="0.25">
      <c r="A33296">
        <v>539091</v>
      </c>
      <c r="B33296">
        <v>18</v>
      </c>
      <c r="C33296">
        <v>0</v>
      </c>
      <c r="D33296" t="str">
        <f>IF(C33296=0, "Male", "Female")</f>
        <v>Male</v>
      </c>
      <c r="E33296">
        <v>0.9</v>
      </c>
      <c r="F33296">
        <v>3</v>
      </c>
      <c r="G33296" s="1">
        <v>44378</v>
      </c>
      <c r="H33296">
        <v>0.65700000000000003</v>
      </c>
      <c r="I33296">
        <v>1</v>
      </c>
      <c r="J33296">
        <v>1071</v>
      </c>
      <c r="K33296">
        <v>2</v>
      </c>
      <c r="L33296">
        <v>1</v>
      </c>
      <c r="M33296">
        <v>1</v>
      </c>
      <c r="N33296" t="s">
        <v>29</v>
      </c>
    </row>
    <row r="33297" spans="1:14" x14ac:dyDescent="0.25">
      <c r="A33297">
        <v>539577</v>
      </c>
      <c r="B33297">
        <v>31</v>
      </c>
      <c r="C33297">
        <v>1</v>
      </c>
      <c r="D33297" t="str">
        <f>IF(C33297=0, "Male", "Female")</f>
        <v>Female</v>
      </c>
      <c r="E33297">
        <v>13.8</v>
      </c>
      <c r="F33297">
        <v>3</v>
      </c>
      <c r="G33297" s="1">
        <v>44378</v>
      </c>
      <c r="H33297">
        <v>0.55200000000000005</v>
      </c>
      <c r="I33297">
        <v>1</v>
      </c>
      <c r="J33297">
        <v>252</v>
      </c>
      <c r="K33297">
        <v>3</v>
      </c>
      <c r="L33297">
        <v>1</v>
      </c>
      <c r="M33297">
        <v>0</v>
      </c>
      <c r="N33297" t="s">
        <v>32</v>
      </c>
    </row>
    <row r="33298" spans="1:14" x14ac:dyDescent="0.25">
      <c r="A33298">
        <v>539826</v>
      </c>
      <c r="B33298">
        <v>31</v>
      </c>
      <c r="C33298">
        <v>0</v>
      </c>
      <c r="D33298" t="str">
        <f>IF(C33298=0, "Male", "Female")</f>
        <v>Male</v>
      </c>
      <c r="E33298">
        <v>15.6</v>
      </c>
      <c r="F33298">
        <v>3</v>
      </c>
      <c r="G33298" s="1">
        <v>44378</v>
      </c>
      <c r="H33298">
        <v>13.103999999999999</v>
      </c>
      <c r="I33298">
        <v>1</v>
      </c>
      <c r="J33298">
        <v>252</v>
      </c>
      <c r="K33298">
        <v>0</v>
      </c>
      <c r="L33298">
        <v>0</v>
      </c>
      <c r="M33298">
        <v>0</v>
      </c>
      <c r="N33298" t="s">
        <v>32</v>
      </c>
    </row>
    <row r="33299" spans="1:14" x14ac:dyDescent="0.25">
      <c r="A33299">
        <v>540995</v>
      </c>
      <c r="B33299">
        <v>24</v>
      </c>
      <c r="C33299">
        <v>1</v>
      </c>
      <c r="D33299" t="str">
        <f>IF(C33299=0, "Male", "Female")</f>
        <v>Female</v>
      </c>
      <c r="E33299">
        <v>20.2</v>
      </c>
      <c r="F33299">
        <v>7</v>
      </c>
      <c r="G33299" s="1">
        <v>44378</v>
      </c>
      <c r="H33299">
        <v>10.706</v>
      </c>
      <c r="I33299">
        <v>0</v>
      </c>
      <c r="J33299">
        <v>294</v>
      </c>
      <c r="K33299">
        <v>0</v>
      </c>
      <c r="L33299">
        <v>0</v>
      </c>
      <c r="M33299">
        <v>0</v>
      </c>
      <c r="N33299" t="s">
        <v>29</v>
      </c>
    </row>
    <row r="33300" spans="1:14" x14ac:dyDescent="0.25">
      <c r="A33300">
        <v>541279</v>
      </c>
      <c r="B33300">
        <v>34</v>
      </c>
      <c r="C33300">
        <v>1</v>
      </c>
      <c r="D33300" t="str">
        <f>IF(C33300=0, "Male", "Female")</f>
        <v>Female</v>
      </c>
      <c r="E33300">
        <v>7.3</v>
      </c>
      <c r="F33300">
        <v>7</v>
      </c>
      <c r="G33300" s="1">
        <v>44378</v>
      </c>
      <c r="H33300">
        <v>5.0369999999999999</v>
      </c>
      <c r="I33300">
        <v>0</v>
      </c>
      <c r="J33300">
        <v>939</v>
      </c>
      <c r="K33300">
        <v>0</v>
      </c>
      <c r="L33300">
        <v>0</v>
      </c>
      <c r="M33300">
        <v>0</v>
      </c>
      <c r="N33300" t="s">
        <v>32</v>
      </c>
    </row>
    <row r="33301" spans="1:14" x14ac:dyDescent="0.25">
      <c r="A33301">
        <v>541355</v>
      </c>
      <c r="B33301">
        <v>38</v>
      </c>
      <c r="C33301">
        <v>1</v>
      </c>
      <c r="D33301" t="str">
        <f>IF(C33301=0, "Male", "Female")</f>
        <v>Female</v>
      </c>
      <c r="E33301">
        <v>37.9</v>
      </c>
      <c r="F33301">
        <v>1</v>
      </c>
      <c r="G33301" s="1">
        <v>44378</v>
      </c>
      <c r="H33301">
        <v>37.9</v>
      </c>
      <c r="I33301">
        <v>2</v>
      </c>
      <c r="J33301">
        <v>395</v>
      </c>
      <c r="K33301">
        <v>1</v>
      </c>
      <c r="L33301">
        <v>0</v>
      </c>
      <c r="M33301">
        <v>0</v>
      </c>
      <c r="N33301" t="s">
        <v>35</v>
      </c>
    </row>
    <row r="33302" spans="1:14" x14ac:dyDescent="0.25">
      <c r="A33302">
        <v>541551</v>
      </c>
      <c r="B33302">
        <v>16</v>
      </c>
      <c r="C33302">
        <v>1</v>
      </c>
      <c r="D33302" t="str">
        <f>IF(C33302=0, "Male", "Female")</f>
        <v>Female</v>
      </c>
      <c r="E33302">
        <v>29.4</v>
      </c>
      <c r="F33302">
        <v>5</v>
      </c>
      <c r="G33302" s="1">
        <v>44378</v>
      </c>
      <c r="H33302">
        <v>23.225999999999999</v>
      </c>
      <c r="I33302">
        <v>2</v>
      </c>
      <c r="J33302">
        <v>429</v>
      </c>
      <c r="K33302">
        <v>0</v>
      </c>
      <c r="L33302">
        <v>0</v>
      </c>
      <c r="M33302">
        <v>0</v>
      </c>
      <c r="N33302" t="s">
        <v>37</v>
      </c>
    </row>
    <row r="33303" spans="1:14" x14ac:dyDescent="0.25">
      <c r="A33303">
        <v>543639</v>
      </c>
      <c r="B33303">
        <v>41</v>
      </c>
      <c r="C33303">
        <v>1</v>
      </c>
      <c r="D33303" t="str">
        <f>IF(C33303=0, "Male", "Female")</f>
        <v>Female</v>
      </c>
      <c r="E33303">
        <v>4</v>
      </c>
      <c r="F33303">
        <v>5</v>
      </c>
      <c r="G33303" s="1">
        <v>44378</v>
      </c>
      <c r="H33303">
        <v>2.12</v>
      </c>
      <c r="I33303">
        <v>2</v>
      </c>
      <c r="J33303">
        <v>862</v>
      </c>
      <c r="K33303">
        <v>3</v>
      </c>
      <c r="L33303">
        <v>0</v>
      </c>
      <c r="M33303">
        <v>0</v>
      </c>
      <c r="N33303" t="s">
        <v>34</v>
      </c>
    </row>
    <row r="33304" spans="1:14" x14ac:dyDescent="0.25">
      <c r="A33304">
        <v>543644</v>
      </c>
      <c r="B33304">
        <v>51</v>
      </c>
      <c r="C33304">
        <v>0</v>
      </c>
      <c r="D33304" t="str">
        <f>IF(C33304=0, "Male", "Female")</f>
        <v>Male</v>
      </c>
      <c r="E33304">
        <v>28.9</v>
      </c>
      <c r="F33304">
        <v>6</v>
      </c>
      <c r="G33304" s="1">
        <v>44378</v>
      </c>
      <c r="H33304">
        <v>6.6470000000000002</v>
      </c>
      <c r="I33304">
        <v>2</v>
      </c>
      <c r="J33304">
        <v>813</v>
      </c>
      <c r="K33304">
        <v>2</v>
      </c>
      <c r="L33304">
        <v>0</v>
      </c>
      <c r="M33304">
        <v>0</v>
      </c>
      <c r="N33304" t="s">
        <v>38</v>
      </c>
    </row>
    <row r="33305" spans="1:14" x14ac:dyDescent="0.25">
      <c r="A33305">
        <v>543879</v>
      </c>
      <c r="B33305">
        <v>23</v>
      </c>
      <c r="C33305">
        <v>1</v>
      </c>
      <c r="D33305" t="str">
        <f>IF(C33305=0, "Male", "Female")</f>
        <v>Female</v>
      </c>
      <c r="E33305">
        <v>31.6</v>
      </c>
      <c r="F33305">
        <v>4</v>
      </c>
      <c r="G33305" s="1">
        <v>44378</v>
      </c>
      <c r="H33305">
        <v>11.692</v>
      </c>
      <c r="I33305">
        <v>2</v>
      </c>
      <c r="J33305">
        <v>1027</v>
      </c>
      <c r="K33305">
        <v>0</v>
      </c>
      <c r="L33305">
        <v>0</v>
      </c>
      <c r="M33305">
        <v>0</v>
      </c>
      <c r="N33305" t="s">
        <v>29</v>
      </c>
    </row>
    <row r="33306" spans="1:14" x14ac:dyDescent="0.25">
      <c r="A33306">
        <v>544180</v>
      </c>
      <c r="B33306">
        <v>52</v>
      </c>
      <c r="C33306">
        <v>1</v>
      </c>
      <c r="D33306" t="str">
        <f>IF(C33306=0, "Male", "Female")</f>
        <v>Female</v>
      </c>
      <c r="E33306">
        <v>38.299999999999997</v>
      </c>
      <c r="F33306">
        <v>1</v>
      </c>
      <c r="G33306" s="1">
        <v>44378</v>
      </c>
      <c r="H33306">
        <v>38.299999999999997</v>
      </c>
      <c r="I33306">
        <v>3</v>
      </c>
      <c r="J33306">
        <v>827</v>
      </c>
      <c r="K33306">
        <v>0</v>
      </c>
      <c r="L33306">
        <v>0</v>
      </c>
      <c r="M33306">
        <v>0</v>
      </c>
      <c r="N33306" t="s">
        <v>38</v>
      </c>
    </row>
    <row r="33307" spans="1:14" x14ac:dyDescent="0.25">
      <c r="A33307">
        <v>544312</v>
      </c>
      <c r="B33307">
        <v>27</v>
      </c>
      <c r="C33307">
        <v>0</v>
      </c>
      <c r="D33307" t="str">
        <f>IF(C33307=0, "Male", "Female")</f>
        <v>Male</v>
      </c>
      <c r="E33307">
        <v>39.5</v>
      </c>
      <c r="F33307">
        <v>3</v>
      </c>
      <c r="G33307" s="1">
        <v>44378</v>
      </c>
      <c r="H33307">
        <v>5.53</v>
      </c>
      <c r="I33307">
        <v>0</v>
      </c>
      <c r="J33307">
        <v>871</v>
      </c>
      <c r="K33307">
        <v>0</v>
      </c>
      <c r="L33307">
        <v>0</v>
      </c>
      <c r="M33307">
        <v>0</v>
      </c>
      <c r="N33307" t="s">
        <v>30</v>
      </c>
    </row>
    <row r="33308" spans="1:14" x14ac:dyDescent="0.25">
      <c r="A33308">
        <v>544692</v>
      </c>
      <c r="B33308">
        <v>16</v>
      </c>
      <c r="C33308">
        <v>0</v>
      </c>
      <c r="D33308" t="str">
        <f>IF(C33308=0, "Male", "Female")</f>
        <v>Male</v>
      </c>
      <c r="E33308">
        <v>36.5</v>
      </c>
      <c r="F33308">
        <v>3</v>
      </c>
      <c r="G33308" s="1">
        <v>44378</v>
      </c>
      <c r="H33308">
        <v>3.2850000000000001</v>
      </c>
      <c r="I33308">
        <v>2</v>
      </c>
      <c r="J33308">
        <v>871</v>
      </c>
      <c r="K33308">
        <v>2</v>
      </c>
      <c r="L33308">
        <v>1</v>
      </c>
      <c r="M33308">
        <v>0</v>
      </c>
      <c r="N33308" t="s">
        <v>37</v>
      </c>
    </row>
    <row r="33309" spans="1:14" x14ac:dyDescent="0.25">
      <c r="A33309">
        <v>545137</v>
      </c>
      <c r="B33309">
        <v>30</v>
      </c>
      <c r="C33309">
        <v>1</v>
      </c>
      <c r="D33309" t="str">
        <f>IF(C33309=0, "Male", "Female")</f>
        <v>Female</v>
      </c>
      <c r="E33309">
        <v>8.6999999999999993</v>
      </c>
      <c r="F33309">
        <v>7</v>
      </c>
      <c r="G33309" s="1">
        <v>44378</v>
      </c>
      <c r="H33309">
        <v>6.09</v>
      </c>
      <c r="I33309">
        <v>0</v>
      </c>
      <c r="J33309">
        <v>268</v>
      </c>
      <c r="K33309">
        <v>0</v>
      </c>
      <c r="L33309">
        <v>0</v>
      </c>
      <c r="M33309">
        <v>0</v>
      </c>
      <c r="N33309" t="s">
        <v>32</v>
      </c>
    </row>
    <row r="33310" spans="1:14" x14ac:dyDescent="0.25">
      <c r="A33310">
        <v>545198</v>
      </c>
      <c r="B33310">
        <v>29</v>
      </c>
      <c r="C33310">
        <v>1</v>
      </c>
      <c r="D33310" t="str">
        <f>IF(C33310=0, "Male", "Female")</f>
        <v>Female</v>
      </c>
      <c r="E33310">
        <v>8.6</v>
      </c>
      <c r="F33310">
        <v>2</v>
      </c>
      <c r="G33310" s="1">
        <v>44378</v>
      </c>
      <c r="H33310">
        <v>3.0960000000000001</v>
      </c>
      <c r="I33310">
        <v>2</v>
      </c>
      <c r="J33310">
        <v>854</v>
      </c>
      <c r="K33310">
        <v>0</v>
      </c>
      <c r="L33310">
        <v>0</v>
      </c>
      <c r="M33310">
        <v>0</v>
      </c>
      <c r="N33310" t="s">
        <v>30</v>
      </c>
    </row>
    <row r="33311" spans="1:14" x14ac:dyDescent="0.25">
      <c r="A33311">
        <v>545393</v>
      </c>
      <c r="B33311">
        <v>43</v>
      </c>
      <c r="C33311">
        <v>1</v>
      </c>
      <c r="D33311" t="str">
        <f>IF(C33311=0, "Male", "Female")</f>
        <v>Female</v>
      </c>
      <c r="E33311">
        <v>10.199999999999999</v>
      </c>
      <c r="F33311">
        <v>5</v>
      </c>
      <c r="G33311" s="1">
        <v>44378</v>
      </c>
      <c r="H33311">
        <v>7.548</v>
      </c>
      <c r="I33311">
        <v>3</v>
      </c>
      <c r="J33311">
        <v>909</v>
      </c>
      <c r="K33311">
        <v>0</v>
      </c>
      <c r="L33311">
        <v>0</v>
      </c>
      <c r="M33311">
        <v>0</v>
      </c>
      <c r="N33311" t="s">
        <v>34</v>
      </c>
    </row>
    <row r="33312" spans="1:14" x14ac:dyDescent="0.25">
      <c r="A33312">
        <v>546137</v>
      </c>
      <c r="B33312">
        <v>39</v>
      </c>
      <c r="C33312">
        <v>1</v>
      </c>
      <c r="D33312" t="str">
        <f>IF(C33312=0, "Male", "Female")</f>
        <v>Female</v>
      </c>
      <c r="E33312">
        <v>10.4</v>
      </c>
      <c r="F33312">
        <v>6</v>
      </c>
      <c r="G33312" s="1">
        <v>44378</v>
      </c>
      <c r="H33312">
        <v>9.984</v>
      </c>
      <c r="I33312">
        <v>2</v>
      </c>
      <c r="J33312">
        <v>139</v>
      </c>
      <c r="K33312">
        <v>1</v>
      </c>
      <c r="L33312">
        <v>0</v>
      </c>
      <c r="M33312">
        <v>0</v>
      </c>
      <c r="N33312" t="s">
        <v>35</v>
      </c>
    </row>
    <row r="33313" spans="1:14" x14ac:dyDescent="0.25">
      <c r="A33313">
        <v>547289</v>
      </c>
      <c r="B33313">
        <v>18</v>
      </c>
      <c r="C33313">
        <v>1</v>
      </c>
      <c r="D33313" t="str">
        <f>IF(C33313=0, "Male", "Female")</f>
        <v>Female</v>
      </c>
      <c r="E33313">
        <v>7.3</v>
      </c>
      <c r="F33313">
        <v>4</v>
      </c>
      <c r="G33313" s="1">
        <v>44378</v>
      </c>
      <c r="H33313">
        <v>4.0880000000000001</v>
      </c>
      <c r="I33313">
        <v>2</v>
      </c>
      <c r="J33313">
        <v>133</v>
      </c>
      <c r="K33313">
        <v>0</v>
      </c>
      <c r="L33313">
        <v>0</v>
      </c>
      <c r="M33313">
        <v>0</v>
      </c>
      <c r="N33313" t="s">
        <v>29</v>
      </c>
    </row>
    <row r="33314" spans="1:14" x14ac:dyDescent="0.25">
      <c r="A33314">
        <v>547427</v>
      </c>
      <c r="B33314">
        <v>27</v>
      </c>
      <c r="C33314">
        <v>1</v>
      </c>
      <c r="D33314" t="str">
        <f>IF(C33314=0, "Male", "Female")</f>
        <v>Female</v>
      </c>
      <c r="E33314">
        <v>24.6</v>
      </c>
      <c r="F33314">
        <v>6</v>
      </c>
      <c r="G33314" s="1">
        <v>44378</v>
      </c>
      <c r="H33314">
        <v>15.497999999999999</v>
      </c>
      <c r="I33314">
        <v>3</v>
      </c>
      <c r="J33314">
        <v>959</v>
      </c>
      <c r="K33314">
        <v>3</v>
      </c>
      <c r="L33314">
        <v>0</v>
      </c>
      <c r="M33314">
        <v>0</v>
      </c>
      <c r="N33314" t="s">
        <v>30</v>
      </c>
    </row>
    <row r="33315" spans="1:14" x14ac:dyDescent="0.25">
      <c r="A33315">
        <v>547832</v>
      </c>
      <c r="B33315">
        <v>37</v>
      </c>
      <c r="C33315">
        <v>1</v>
      </c>
      <c r="D33315" t="str">
        <f>IF(C33315=0, "Male", "Female")</f>
        <v>Female</v>
      </c>
      <c r="E33315">
        <v>28.9</v>
      </c>
      <c r="F33315">
        <v>5</v>
      </c>
      <c r="G33315" s="1">
        <v>44378</v>
      </c>
      <c r="H33315">
        <v>16.472999999999999</v>
      </c>
      <c r="I33315">
        <v>0</v>
      </c>
      <c r="J33315">
        <v>672</v>
      </c>
      <c r="K33315">
        <v>0</v>
      </c>
      <c r="L33315">
        <v>0</v>
      </c>
      <c r="M33315">
        <v>0</v>
      </c>
      <c r="N33315" t="s">
        <v>35</v>
      </c>
    </row>
    <row r="33316" spans="1:14" x14ac:dyDescent="0.25">
      <c r="A33316">
        <v>548114</v>
      </c>
      <c r="B33316">
        <v>26</v>
      </c>
      <c r="C33316">
        <v>0</v>
      </c>
      <c r="D33316" t="str">
        <f>IF(C33316=0, "Male", "Female")</f>
        <v>Male</v>
      </c>
      <c r="E33316">
        <v>36.9</v>
      </c>
      <c r="F33316">
        <v>6</v>
      </c>
      <c r="G33316" s="1">
        <v>44378</v>
      </c>
      <c r="H33316">
        <v>24.353999999999999</v>
      </c>
      <c r="I33316">
        <v>1</v>
      </c>
      <c r="J33316">
        <v>754</v>
      </c>
      <c r="K33316">
        <v>1</v>
      </c>
      <c r="L33316">
        <v>0</v>
      </c>
      <c r="M33316">
        <v>1</v>
      </c>
      <c r="N33316" t="s">
        <v>30</v>
      </c>
    </row>
    <row r="33317" spans="1:14" x14ac:dyDescent="0.25">
      <c r="A33317">
        <v>548390</v>
      </c>
      <c r="B33317">
        <v>16</v>
      </c>
      <c r="C33317">
        <v>1</v>
      </c>
      <c r="D33317" t="str">
        <f>IF(C33317=0, "Male", "Female")</f>
        <v>Female</v>
      </c>
      <c r="E33317">
        <v>14.6</v>
      </c>
      <c r="F33317">
        <v>7</v>
      </c>
      <c r="G33317" s="1">
        <v>44378</v>
      </c>
      <c r="H33317">
        <v>11.388</v>
      </c>
      <c r="I33317">
        <v>1</v>
      </c>
      <c r="J33317">
        <v>830</v>
      </c>
      <c r="K33317">
        <v>0</v>
      </c>
      <c r="L33317">
        <v>0</v>
      </c>
      <c r="M33317">
        <v>0</v>
      </c>
      <c r="N33317" t="s">
        <v>37</v>
      </c>
    </row>
    <row r="33318" spans="1:14" x14ac:dyDescent="0.25">
      <c r="A33318">
        <v>548621</v>
      </c>
      <c r="B33318">
        <v>18</v>
      </c>
      <c r="C33318">
        <v>1</v>
      </c>
      <c r="D33318" t="str">
        <f>IF(C33318=0, "Male", "Female")</f>
        <v>Female</v>
      </c>
      <c r="E33318">
        <v>29.8</v>
      </c>
      <c r="F33318">
        <v>2</v>
      </c>
      <c r="G33318" s="1">
        <v>44378</v>
      </c>
      <c r="H33318">
        <v>14.006</v>
      </c>
      <c r="I33318">
        <v>0</v>
      </c>
      <c r="J33318">
        <v>517</v>
      </c>
      <c r="K33318">
        <v>0</v>
      </c>
      <c r="L33318">
        <v>0</v>
      </c>
      <c r="M33318">
        <v>1</v>
      </c>
      <c r="N33318" t="s">
        <v>29</v>
      </c>
    </row>
    <row r="33319" spans="1:14" x14ac:dyDescent="0.25">
      <c r="A33319">
        <v>549887</v>
      </c>
      <c r="B33319">
        <v>33</v>
      </c>
      <c r="C33319">
        <v>1</v>
      </c>
      <c r="D33319" t="str">
        <f>IF(C33319=0, "Male", "Female")</f>
        <v>Female</v>
      </c>
      <c r="E33319">
        <v>24.8</v>
      </c>
      <c r="F33319">
        <v>4</v>
      </c>
      <c r="G33319" s="1">
        <v>44378</v>
      </c>
      <c r="H33319">
        <v>2.7280000000000002</v>
      </c>
      <c r="I33319">
        <v>0</v>
      </c>
      <c r="J33319">
        <v>671</v>
      </c>
      <c r="K33319">
        <v>0</v>
      </c>
      <c r="L33319">
        <v>0</v>
      </c>
      <c r="M33319">
        <v>0</v>
      </c>
      <c r="N33319" t="s">
        <v>32</v>
      </c>
    </row>
    <row r="33320" spans="1:14" x14ac:dyDescent="0.25">
      <c r="A33320">
        <v>549984</v>
      </c>
      <c r="B33320">
        <v>24</v>
      </c>
      <c r="C33320">
        <v>1</v>
      </c>
      <c r="D33320" t="str">
        <f>IF(C33320=0, "Male", "Female")</f>
        <v>Female</v>
      </c>
      <c r="E33320">
        <v>17.2</v>
      </c>
      <c r="F33320">
        <v>7</v>
      </c>
      <c r="G33320" s="1">
        <v>44378</v>
      </c>
      <c r="H33320">
        <v>2.0640000000000001</v>
      </c>
      <c r="I33320">
        <v>0</v>
      </c>
      <c r="J33320">
        <v>882</v>
      </c>
      <c r="K33320">
        <v>0</v>
      </c>
      <c r="L33320">
        <v>0</v>
      </c>
      <c r="M33320">
        <v>1</v>
      </c>
      <c r="N33320" t="s">
        <v>29</v>
      </c>
    </row>
    <row r="33321" spans="1:14" x14ac:dyDescent="0.25">
      <c r="A33321">
        <v>550925</v>
      </c>
      <c r="B33321">
        <v>38</v>
      </c>
      <c r="C33321">
        <v>1</v>
      </c>
      <c r="D33321" t="str">
        <f>IF(C33321=0, "Male", "Female")</f>
        <v>Female</v>
      </c>
      <c r="E33321">
        <v>17.8</v>
      </c>
      <c r="F33321">
        <v>2</v>
      </c>
      <c r="G33321" s="1">
        <v>44378</v>
      </c>
      <c r="H33321">
        <v>7.476</v>
      </c>
      <c r="I33321">
        <v>1</v>
      </c>
      <c r="J33321">
        <v>278</v>
      </c>
      <c r="K33321">
        <v>1</v>
      </c>
      <c r="L33321">
        <v>0</v>
      </c>
      <c r="M33321">
        <v>0</v>
      </c>
      <c r="N33321" t="s">
        <v>35</v>
      </c>
    </row>
    <row r="33322" spans="1:14" x14ac:dyDescent="0.25">
      <c r="A33322">
        <v>551141</v>
      </c>
      <c r="B33322">
        <v>35</v>
      </c>
      <c r="C33322">
        <v>1</v>
      </c>
      <c r="D33322" t="str">
        <f>IF(C33322=0, "Male", "Female")</f>
        <v>Female</v>
      </c>
      <c r="E33322">
        <v>51.9</v>
      </c>
      <c r="F33322">
        <v>6</v>
      </c>
      <c r="G33322" s="1">
        <v>44378</v>
      </c>
      <c r="H33322">
        <v>13.494</v>
      </c>
      <c r="I33322">
        <v>0</v>
      </c>
      <c r="J33322">
        <v>821</v>
      </c>
      <c r="K33322">
        <v>0</v>
      </c>
      <c r="L33322">
        <v>0</v>
      </c>
      <c r="M33322">
        <v>1</v>
      </c>
      <c r="N33322" t="s">
        <v>35</v>
      </c>
    </row>
    <row r="33323" spans="1:14" x14ac:dyDescent="0.25">
      <c r="A33323">
        <v>551345</v>
      </c>
      <c r="B33323">
        <v>24</v>
      </c>
      <c r="C33323">
        <v>0</v>
      </c>
      <c r="D33323" t="str">
        <f>IF(C33323=0, "Male", "Female")</f>
        <v>Male</v>
      </c>
      <c r="E33323">
        <v>24.4</v>
      </c>
      <c r="F33323">
        <v>2</v>
      </c>
      <c r="G33323" s="1">
        <v>44378</v>
      </c>
      <c r="H33323">
        <v>23.423999999999999</v>
      </c>
      <c r="I33323">
        <v>1</v>
      </c>
      <c r="J33323">
        <v>775</v>
      </c>
      <c r="K33323">
        <v>1</v>
      </c>
      <c r="L33323">
        <v>0</v>
      </c>
      <c r="M33323">
        <v>0</v>
      </c>
      <c r="N33323" t="s">
        <v>29</v>
      </c>
    </row>
    <row r="33324" spans="1:14" x14ac:dyDescent="0.25">
      <c r="A33324">
        <v>551805</v>
      </c>
      <c r="B33324">
        <v>28</v>
      </c>
      <c r="C33324">
        <v>1</v>
      </c>
      <c r="D33324" t="str">
        <f>IF(C33324=0, "Male", "Female")</f>
        <v>Female</v>
      </c>
      <c r="E33324">
        <v>36.1</v>
      </c>
      <c r="F33324">
        <v>7</v>
      </c>
      <c r="G33324" s="1">
        <v>44378</v>
      </c>
      <c r="H33324">
        <v>21.298999999999999</v>
      </c>
      <c r="I33324">
        <v>0</v>
      </c>
      <c r="J33324">
        <v>996</v>
      </c>
      <c r="K33324">
        <v>0</v>
      </c>
      <c r="L33324">
        <v>0</v>
      </c>
      <c r="M33324">
        <v>1</v>
      </c>
      <c r="N33324" t="s">
        <v>30</v>
      </c>
    </row>
    <row r="33325" spans="1:14" x14ac:dyDescent="0.25">
      <c r="A33325">
        <v>552768</v>
      </c>
      <c r="B33325">
        <v>29</v>
      </c>
      <c r="C33325">
        <v>1</v>
      </c>
      <c r="D33325" t="str">
        <f>IF(C33325=0, "Male", "Female")</f>
        <v>Female</v>
      </c>
      <c r="E33325">
        <v>35</v>
      </c>
      <c r="F33325">
        <v>2</v>
      </c>
      <c r="G33325" s="1">
        <v>44378</v>
      </c>
      <c r="H33325">
        <v>33.950000000000003</v>
      </c>
      <c r="I33325">
        <v>2</v>
      </c>
      <c r="J33325">
        <v>367</v>
      </c>
      <c r="K33325">
        <v>3</v>
      </c>
      <c r="L33325">
        <v>1</v>
      </c>
      <c r="M33325">
        <v>0</v>
      </c>
      <c r="N33325" t="s">
        <v>30</v>
      </c>
    </row>
    <row r="33326" spans="1:14" x14ac:dyDescent="0.25">
      <c r="A33326">
        <v>553305</v>
      </c>
      <c r="B33326">
        <v>32</v>
      </c>
      <c r="C33326">
        <v>1</v>
      </c>
      <c r="D33326" t="str">
        <f>IF(C33326=0, "Male", "Female")</f>
        <v>Female</v>
      </c>
      <c r="E33326">
        <v>33.299999999999997</v>
      </c>
      <c r="F33326">
        <v>7</v>
      </c>
      <c r="G33326" s="1">
        <v>44378</v>
      </c>
      <c r="H33326">
        <v>23.31</v>
      </c>
      <c r="I33326">
        <v>2</v>
      </c>
      <c r="J33326">
        <v>464</v>
      </c>
      <c r="K33326">
        <v>1</v>
      </c>
      <c r="L33326">
        <v>0</v>
      </c>
      <c r="M33326">
        <v>0</v>
      </c>
      <c r="N33326" t="s">
        <v>32</v>
      </c>
    </row>
    <row r="33327" spans="1:14" x14ac:dyDescent="0.25">
      <c r="A33327">
        <v>554755</v>
      </c>
      <c r="B33327">
        <v>21</v>
      </c>
      <c r="C33327">
        <v>0</v>
      </c>
      <c r="D33327" t="str">
        <f>IF(C33327=0, "Male", "Female")</f>
        <v>Male</v>
      </c>
      <c r="E33327">
        <v>55.5</v>
      </c>
      <c r="F33327">
        <v>3</v>
      </c>
      <c r="G33327" s="1">
        <v>44378</v>
      </c>
      <c r="H33327">
        <v>53.835000000000001</v>
      </c>
      <c r="I33327">
        <v>3</v>
      </c>
      <c r="J33327">
        <v>983</v>
      </c>
      <c r="K33327">
        <v>0</v>
      </c>
      <c r="L33327">
        <v>0</v>
      </c>
      <c r="M33327">
        <v>0</v>
      </c>
      <c r="N33327" t="s">
        <v>29</v>
      </c>
    </row>
    <row r="33328" spans="1:14" x14ac:dyDescent="0.25">
      <c r="A33328">
        <v>554880</v>
      </c>
      <c r="B33328">
        <v>19</v>
      </c>
      <c r="C33328">
        <v>0</v>
      </c>
      <c r="D33328" t="str">
        <f>IF(C33328=0, "Male", "Female")</f>
        <v>Male</v>
      </c>
      <c r="E33328">
        <v>0.6</v>
      </c>
      <c r="F33328">
        <v>7</v>
      </c>
      <c r="G33328" s="1">
        <v>44378</v>
      </c>
      <c r="H33328">
        <v>0.246</v>
      </c>
      <c r="I33328">
        <v>2</v>
      </c>
      <c r="J33328">
        <v>710</v>
      </c>
      <c r="K33328">
        <v>0</v>
      </c>
      <c r="L33328">
        <v>0</v>
      </c>
      <c r="M33328">
        <v>0</v>
      </c>
      <c r="N33328" t="s">
        <v>29</v>
      </c>
    </row>
    <row r="33329" spans="1:14" x14ac:dyDescent="0.25">
      <c r="A33329">
        <v>555369</v>
      </c>
      <c r="B33329">
        <v>17</v>
      </c>
      <c r="C33329">
        <v>0</v>
      </c>
      <c r="D33329" t="str">
        <f>IF(C33329=0, "Male", "Female")</f>
        <v>Male</v>
      </c>
      <c r="E33329">
        <v>49.9</v>
      </c>
      <c r="F33329">
        <v>1</v>
      </c>
      <c r="G33329" s="1">
        <v>44378</v>
      </c>
      <c r="H33329">
        <v>49.9</v>
      </c>
      <c r="I33329">
        <v>0</v>
      </c>
      <c r="J33329">
        <v>675</v>
      </c>
      <c r="K33329">
        <v>0</v>
      </c>
      <c r="L33329">
        <v>0</v>
      </c>
      <c r="M33329">
        <v>0</v>
      </c>
      <c r="N33329" t="s">
        <v>37</v>
      </c>
    </row>
    <row r="33330" spans="1:14" x14ac:dyDescent="0.25">
      <c r="A33330">
        <v>555456</v>
      </c>
      <c r="B33330">
        <v>30</v>
      </c>
      <c r="C33330">
        <v>1</v>
      </c>
      <c r="D33330" t="str">
        <f>IF(C33330=0, "Male", "Female")</f>
        <v>Female</v>
      </c>
      <c r="E33330">
        <v>2</v>
      </c>
      <c r="F33330">
        <v>7</v>
      </c>
      <c r="G33330" s="1">
        <v>44378</v>
      </c>
      <c r="H33330">
        <v>0.22</v>
      </c>
      <c r="I33330">
        <v>3</v>
      </c>
      <c r="J33330">
        <v>1042</v>
      </c>
      <c r="K33330">
        <v>1</v>
      </c>
      <c r="L33330">
        <v>0</v>
      </c>
      <c r="M33330">
        <v>0</v>
      </c>
      <c r="N33330" t="s">
        <v>32</v>
      </c>
    </row>
    <row r="33331" spans="1:14" x14ac:dyDescent="0.25">
      <c r="A33331">
        <v>555702</v>
      </c>
      <c r="B33331">
        <v>30</v>
      </c>
      <c r="C33331">
        <v>1</v>
      </c>
      <c r="D33331" t="str">
        <f>IF(C33331=0, "Male", "Female")</f>
        <v>Female</v>
      </c>
      <c r="E33331">
        <v>4.9000000000000004</v>
      </c>
      <c r="F33331">
        <v>4</v>
      </c>
      <c r="G33331" s="1">
        <v>44378</v>
      </c>
      <c r="H33331">
        <v>2.3519999999999999</v>
      </c>
      <c r="I33331">
        <v>1</v>
      </c>
      <c r="J33331">
        <v>234</v>
      </c>
      <c r="K33331">
        <v>0</v>
      </c>
      <c r="L33331">
        <v>0</v>
      </c>
      <c r="M33331">
        <v>1</v>
      </c>
      <c r="N33331" t="s">
        <v>32</v>
      </c>
    </row>
    <row r="33332" spans="1:14" x14ac:dyDescent="0.25">
      <c r="A33332">
        <v>556297</v>
      </c>
      <c r="B33332">
        <v>36</v>
      </c>
      <c r="C33332">
        <v>1</v>
      </c>
      <c r="D33332" t="str">
        <f>IF(C33332=0, "Male", "Female")</f>
        <v>Female</v>
      </c>
      <c r="E33332">
        <v>41.5</v>
      </c>
      <c r="F33332">
        <v>4</v>
      </c>
      <c r="G33332" s="1">
        <v>44378</v>
      </c>
      <c r="H33332">
        <v>14.11</v>
      </c>
      <c r="I33332">
        <v>0</v>
      </c>
      <c r="J33332">
        <v>890</v>
      </c>
      <c r="K33332">
        <v>0</v>
      </c>
      <c r="L33332">
        <v>0</v>
      </c>
      <c r="M33332">
        <v>0</v>
      </c>
      <c r="N33332" t="s">
        <v>35</v>
      </c>
    </row>
    <row r="33333" spans="1:14" x14ac:dyDescent="0.25">
      <c r="A33333">
        <v>556665</v>
      </c>
      <c r="B33333">
        <v>26</v>
      </c>
      <c r="C33333">
        <v>1</v>
      </c>
      <c r="D33333" t="str">
        <f>IF(C33333=0, "Male", "Female")</f>
        <v>Female</v>
      </c>
      <c r="E33333">
        <v>11.8</v>
      </c>
      <c r="F33333">
        <v>3</v>
      </c>
      <c r="G33333" s="1">
        <v>44378</v>
      </c>
      <c r="H33333">
        <v>6.3719999999999999</v>
      </c>
      <c r="I33333">
        <v>1</v>
      </c>
      <c r="J33333">
        <v>258</v>
      </c>
      <c r="K33333">
        <v>0</v>
      </c>
      <c r="L33333">
        <v>1</v>
      </c>
      <c r="M33333">
        <v>1</v>
      </c>
      <c r="N33333" t="s">
        <v>30</v>
      </c>
    </row>
    <row r="33334" spans="1:14" x14ac:dyDescent="0.25">
      <c r="A33334">
        <v>557352</v>
      </c>
      <c r="B33334">
        <v>63</v>
      </c>
      <c r="C33334">
        <v>1</v>
      </c>
      <c r="D33334" t="str">
        <f>IF(C33334=0, "Male", "Female")</f>
        <v>Female</v>
      </c>
      <c r="E33334">
        <v>3.7</v>
      </c>
      <c r="F33334">
        <v>5</v>
      </c>
      <c r="G33334" s="1">
        <v>44378</v>
      </c>
      <c r="H33334">
        <v>2.1829999999999998</v>
      </c>
      <c r="I33334">
        <v>0</v>
      </c>
      <c r="J33334">
        <v>335</v>
      </c>
      <c r="K33334">
        <v>3</v>
      </c>
      <c r="L33334">
        <v>0</v>
      </c>
      <c r="M33334">
        <v>0</v>
      </c>
      <c r="N33334" t="s">
        <v>33</v>
      </c>
    </row>
    <row r="33335" spans="1:14" x14ac:dyDescent="0.25">
      <c r="A33335">
        <v>557448</v>
      </c>
      <c r="B33335">
        <v>51</v>
      </c>
      <c r="C33335">
        <v>1</v>
      </c>
      <c r="D33335" t="str">
        <f>IF(C33335=0, "Male", "Female")</f>
        <v>Female</v>
      </c>
      <c r="E33335">
        <v>32.299999999999997</v>
      </c>
      <c r="F33335">
        <v>4</v>
      </c>
      <c r="G33335" s="1">
        <v>44378</v>
      </c>
      <c r="H33335">
        <v>16.149999999999999</v>
      </c>
      <c r="I33335">
        <v>2</v>
      </c>
      <c r="J33335">
        <v>353</v>
      </c>
      <c r="K33335">
        <v>0</v>
      </c>
      <c r="L33335">
        <v>0</v>
      </c>
      <c r="M33335">
        <v>0</v>
      </c>
      <c r="N33335" t="s">
        <v>38</v>
      </c>
    </row>
    <row r="33336" spans="1:14" x14ac:dyDescent="0.25">
      <c r="A33336">
        <v>557663</v>
      </c>
      <c r="B33336">
        <v>55</v>
      </c>
      <c r="C33336">
        <v>1</v>
      </c>
      <c r="D33336" t="str">
        <f>IF(C33336=0, "Male", "Female")</f>
        <v>Female</v>
      </c>
      <c r="E33336">
        <v>30.5</v>
      </c>
      <c r="F33336">
        <v>3</v>
      </c>
      <c r="G33336" s="1">
        <v>44378</v>
      </c>
      <c r="H33336">
        <v>27.145</v>
      </c>
      <c r="I33336">
        <v>3</v>
      </c>
      <c r="J33336">
        <v>591</v>
      </c>
      <c r="K33336">
        <v>0</v>
      </c>
      <c r="L33336">
        <v>0</v>
      </c>
      <c r="M33336">
        <v>1</v>
      </c>
      <c r="N33336" t="s">
        <v>31</v>
      </c>
    </row>
    <row r="33337" spans="1:14" x14ac:dyDescent="0.25">
      <c r="A33337">
        <v>558087</v>
      </c>
      <c r="B33337">
        <v>63</v>
      </c>
      <c r="C33337">
        <v>1</v>
      </c>
      <c r="D33337" t="str">
        <f>IF(C33337=0, "Male", "Female")</f>
        <v>Female</v>
      </c>
      <c r="E33337">
        <v>25.6</v>
      </c>
      <c r="F33337">
        <v>7</v>
      </c>
      <c r="G33337" s="1">
        <v>44378</v>
      </c>
      <c r="H33337">
        <v>21.504000000000001</v>
      </c>
      <c r="I33337">
        <v>1</v>
      </c>
      <c r="J33337">
        <v>662</v>
      </c>
      <c r="K33337">
        <v>0</v>
      </c>
      <c r="L33337">
        <v>1</v>
      </c>
      <c r="M33337">
        <v>0</v>
      </c>
      <c r="N33337" t="s">
        <v>33</v>
      </c>
    </row>
    <row r="33338" spans="1:14" x14ac:dyDescent="0.25">
      <c r="A33338">
        <v>558517</v>
      </c>
      <c r="B33338">
        <v>28</v>
      </c>
      <c r="C33338">
        <v>1</v>
      </c>
      <c r="D33338" t="str">
        <f>IF(C33338=0, "Male", "Female")</f>
        <v>Female</v>
      </c>
      <c r="E33338">
        <v>31.9</v>
      </c>
      <c r="F33338">
        <v>1</v>
      </c>
      <c r="G33338" s="1">
        <v>44378</v>
      </c>
      <c r="H33338">
        <v>31.9</v>
      </c>
      <c r="I33338">
        <v>0</v>
      </c>
      <c r="J33338">
        <v>186</v>
      </c>
      <c r="K33338">
        <v>3</v>
      </c>
      <c r="L33338">
        <v>0</v>
      </c>
      <c r="M33338">
        <v>1</v>
      </c>
      <c r="N33338" t="s">
        <v>30</v>
      </c>
    </row>
    <row r="33339" spans="1:14" x14ac:dyDescent="0.25">
      <c r="A33339">
        <v>558747</v>
      </c>
      <c r="B33339">
        <v>54</v>
      </c>
      <c r="C33339">
        <v>1</v>
      </c>
      <c r="D33339" t="str">
        <f>IF(C33339=0, "Male", "Female")</f>
        <v>Female</v>
      </c>
      <c r="E33339">
        <v>10.4</v>
      </c>
      <c r="F33339">
        <v>7</v>
      </c>
      <c r="G33339" s="1">
        <v>44378</v>
      </c>
      <c r="H33339">
        <v>3.3279999999999998</v>
      </c>
      <c r="I33339">
        <v>2</v>
      </c>
      <c r="J33339">
        <v>715</v>
      </c>
      <c r="K33339">
        <v>0</v>
      </c>
      <c r="L33339">
        <v>0</v>
      </c>
      <c r="M33339">
        <v>0</v>
      </c>
      <c r="N33339" t="s">
        <v>38</v>
      </c>
    </row>
    <row r="33340" spans="1:14" x14ac:dyDescent="0.25">
      <c r="A33340">
        <v>559615</v>
      </c>
      <c r="B33340">
        <v>60</v>
      </c>
      <c r="C33340">
        <v>0</v>
      </c>
      <c r="D33340" t="str">
        <f>IF(C33340=0, "Male", "Female")</f>
        <v>Male</v>
      </c>
      <c r="E33340">
        <v>58.9</v>
      </c>
      <c r="F33340">
        <v>5</v>
      </c>
      <c r="G33340" s="1">
        <v>44378</v>
      </c>
      <c r="H33340">
        <v>22.971</v>
      </c>
      <c r="I33340">
        <v>0</v>
      </c>
      <c r="J33340">
        <v>231</v>
      </c>
      <c r="K33340">
        <v>3</v>
      </c>
      <c r="L33340">
        <v>0</v>
      </c>
      <c r="M33340">
        <v>0</v>
      </c>
      <c r="N33340" t="s">
        <v>33</v>
      </c>
    </row>
    <row r="33341" spans="1:14" x14ac:dyDescent="0.25">
      <c r="A33341">
        <v>559656</v>
      </c>
      <c r="B33341">
        <v>25</v>
      </c>
      <c r="C33341">
        <v>1</v>
      </c>
      <c r="D33341" t="str">
        <f>IF(C33341=0, "Male", "Female")</f>
        <v>Female</v>
      </c>
      <c r="E33341">
        <v>10.7</v>
      </c>
      <c r="F33341">
        <v>1</v>
      </c>
      <c r="G33341" s="1">
        <v>44378</v>
      </c>
      <c r="H33341">
        <v>10.7</v>
      </c>
      <c r="I33341">
        <v>1</v>
      </c>
      <c r="J33341">
        <v>582</v>
      </c>
      <c r="K33341">
        <v>0</v>
      </c>
      <c r="L33341">
        <v>0</v>
      </c>
      <c r="M33341">
        <v>0</v>
      </c>
      <c r="N33341" t="s">
        <v>30</v>
      </c>
    </row>
    <row r="33342" spans="1:14" x14ac:dyDescent="0.25">
      <c r="A33342">
        <v>560418</v>
      </c>
      <c r="B33342">
        <v>43</v>
      </c>
      <c r="C33342">
        <v>0</v>
      </c>
      <c r="D33342" t="str">
        <f>IF(C33342=0, "Male", "Female")</f>
        <v>Male</v>
      </c>
      <c r="E33342">
        <v>33.4</v>
      </c>
      <c r="F33342">
        <v>3</v>
      </c>
      <c r="G33342" s="1">
        <v>44378</v>
      </c>
      <c r="H33342">
        <v>25.384</v>
      </c>
      <c r="I33342">
        <v>1</v>
      </c>
      <c r="J33342">
        <v>719</v>
      </c>
      <c r="K33342">
        <v>0</v>
      </c>
      <c r="L33342">
        <v>0</v>
      </c>
      <c r="M33342">
        <v>0</v>
      </c>
      <c r="N33342" t="s">
        <v>34</v>
      </c>
    </row>
    <row r="33343" spans="1:14" x14ac:dyDescent="0.25">
      <c r="A33343">
        <v>560658</v>
      </c>
      <c r="B33343">
        <v>32</v>
      </c>
      <c r="C33343">
        <v>0</v>
      </c>
      <c r="D33343" t="str">
        <f>IF(C33343=0, "Male", "Female")</f>
        <v>Male</v>
      </c>
      <c r="E33343">
        <v>10.8</v>
      </c>
      <c r="F33343">
        <v>1</v>
      </c>
      <c r="G33343" s="1">
        <v>44378</v>
      </c>
      <c r="H33343">
        <v>10.8</v>
      </c>
      <c r="I33343">
        <v>1</v>
      </c>
      <c r="J33343">
        <v>280</v>
      </c>
      <c r="K33343">
        <v>0</v>
      </c>
      <c r="L33343">
        <v>0</v>
      </c>
      <c r="M33343">
        <v>0</v>
      </c>
      <c r="N33343" t="s">
        <v>32</v>
      </c>
    </row>
    <row r="33344" spans="1:14" x14ac:dyDescent="0.25">
      <c r="A33344">
        <v>560669</v>
      </c>
      <c r="B33344">
        <v>62</v>
      </c>
      <c r="C33344">
        <v>0</v>
      </c>
      <c r="D33344" t="str">
        <f>IF(C33344=0, "Male", "Female")</f>
        <v>Male</v>
      </c>
      <c r="E33344">
        <v>20.9</v>
      </c>
      <c r="F33344">
        <v>6</v>
      </c>
      <c r="G33344" s="1">
        <v>44378</v>
      </c>
      <c r="H33344">
        <v>19.018999999999998</v>
      </c>
      <c r="I33344">
        <v>0</v>
      </c>
      <c r="J33344">
        <v>239</v>
      </c>
      <c r="K33344">
        <v>0</v>
      </c>
      <c r="L33344">
        <v>0</v>
      </c>
      <c r="M33344">
        <v>0</v>
      </c>
      <c r="N33344" t="s">
        <v>33</v>
      </c>
    </row>
    <row r="33345" spans="1:14" x14ac:dyDescent="0.25">
      <c r="A33345">
        <v>560787</v>
      </c>
      <c r="B33345">
        <v>18</v>
      </c>
      <c r="C33345">
        <v>1</v>
      </c>
      <c r="D33345" t="str">
        <f>IF(C33345=0, "Male", "Female")</f>
        <v>Female</v>
      </c>
      <c r="E33345">
        <v>48.1</v>
      </c>
      <c r="F33345">
        <v>3</v>
      </c>
      <c r="G33345" s="1">
        <v>44378</v>
      </c>
      <c r="H33345">
        <v>1.4430000000000001</v>
      </c>
      <c r="I33345">
        <v>0</v>
      </c>
      <c r="J33345">
        <v>300</v>
      </c>
      <c r="K33345">
        <v>3</v>
      </c>
      <c r="L33345">
        <v>0</v>
      </c>
      <c r="M33345">
        <v>1</v>
      </c>
      <c r="N33345" t="s">
        <v>29</v>
      </c>
    </row>
    <row r="33346" spans="1:14" x14ac:dyDescent="0.25">
      <c r="A33346">
        <v>560855</v>
      </c>
      <c r="B33346">
        <v>58</v>
      </c>
      <c r="C33346">
        <v>1</v>
      </c>
      <c r="D33346" t="str">
        <f>IF(C33346=0, "Male", "Female")</f>
        <v>Female</v>
      </c>
      <c r="E33346">
        <v>32.799999999999997</v>
      </c>
      <c r="F33346">
        <v>4</v>
      </c>
      <c r="G33346" s="1">
        <v>44378</v>
      </c>
      <c r="H33346">
        <v>0.65600000000000003</v>
      </c>
      <c r="I33346">
        <v>1</v>
      </c>
      <c r="J33346">
        <v>927</v>
      </c>
      <c r="K33346">
        <v>1</v>
      </c>
      <c r="L33346">
        <v>0</v>
      </c>
      <c r="M33346">
        <v>0</v>
      </c>
      <c r="N33346" t="s">
        <v>31</v>
      </c>
    </row>
    <row r="33347" spans="1:14" x14ac:dyDescent="0.25">
      <c r="A33347">
        <v>561770</v>
      </c>
      <c r="B33347">
        <v>62</v>
      </c>
      <c r="C33347">
        <v>1</v>
      </c>
      <c r="D33347" t="str">
        <f>IF(C33347=0, "Male", "Female")</f>
        <v>Female</v>
      </c>
      <c r="E33347">
        <v>39.799999999999997</v>
      </c>
      <c r="F33347">
        <v>5</v>
      </c>
      <c r="G33347" s="1">
        <v>44378</v>
      </c>
      <c r="H33347">
        <v>27.86</v>
      </c>
      <c r="I33347">
        <v>3</v>
      </c>
      <c r="J33347">
        <v>638</v>
      </c>
      <c r="K33347">
        <v>1</v>
      </c>
      <c r="L33347">
        <v>0</v>
      </c>
      <c r="M33347">
        <v>0</v>
      </c>
      <c r="N33347" t="s">
        <v>33</v>
      </c>
    </row>
    <row r="33348" spans="1:14" x14ac:dyDescent="0.25">
      <c r="A33348">
        <v>563388</v>
      </c>
      <c r="B33348">
        <v>35</v>
      </c>
      <c r="C33348">
        <v>1</v>
      </c>
      <c r="D33348" t="str">
        <f>IF(C33348=0, "Male", "Female")</f>
        <v>Female</v>
      </c>
      <c r="E33348">
        <v>7.2</v>
      </c>
      <c r="F33348">
        <v>2</v>
      </c>
      <c r="G33348" s="1">
        <v>44378</v>
      </c>
      <c r="H33348">
        <v>1.728</v>
      </c>
      <c r="I33348">
        <v>0</v>
      </c>
      <c r="J33348">
        <v>844</v>
      </c>
      <c r="K33348">
        <v>0</v>
      </c>
      <c r="L33348">
        <v>0</v>
      </c>
      <c r="M33348">
        <v>0</v>
      </c>
      <c r="N33348" t="s">
        <v>35</v>
      </c>
    </row>
    <row r="33349" spans="1:14" x14ac:dyDescent="0.25">
      <c r="A33349">
        <v>563754</v>
      </c>
      <c r="B33349">
        <v>36</v>
      </c>
      <c r="C33349">
        <v>1</v>
      </c>
      <c r="D33349" t="str">
        <f>IF(C33349=0, "Male", "Female")</f>
        <v>Female</v>
      </c>
      <c r="E33349">
        <v>17.100000000000001</v>
      </c>
      <c r="F33349">
        <v>7</v>
      </c>
      <c r="G33349" s="1">
        <v>44378</v>
      </c>
      <c r="H33349">
        <v>7.0110000000000001</v>
      </c>
      <c r="I33349">
        <v>3</v>
      </c>
      <c r="J33349">
        <v>818</v>
      </c>
      <c r="K33349">
        <v>1</v>
      </c>
      <c r="L33349">
        <v>1</v>
      </c>
      <c r="M33349">
        <v>0</v>
      </c>
      <c r="N33349" t="s">
        <v>35</v>
      </c>
    </row>
    <row r="33350" spans="1:14" x14ac:dyDescent="0.25">
      <c r="A33350">
        <v>564739</v>
      </c>
      <c r="B33350">
        <v>20</v>
      </c>
      <c r="C33350">
        <v>0</v>
      </c>
      <c r="D33350" t="str">
        <f>IF(C33350=0, "Male", "Female")</f>
        <v>Male</v>
      </c>
      <c r="E33350">
        <v>59.1</v>
      </c>
      <c r="F33350">
        <v>3</v>
      </c>
      <c r="G33350" s="1">
        <v>44378</v>
      </c>
      <c r="H33350">
        <v>35.46</v>
      </c>
      <c r="I33350">
        <v>0</v>
      </c>
      <c r="J33350">
        <v>639</v>
      </c>
      <c r="K33350">
        <v>0</v>
      </c>
      <c r="L33350">
        <v>0</v>
      </c>
      <c r="M33350">
        <v>0</v>
      </c>
      <c r="N33350" t="s">
        <v>29</v>
      </c>
    </row>
    <row r="33351" spans="1:14" x14ac:dyDescent="0.25">
      <c r="A33351">
        <v>565088</v>
      </c>
      <c r="B33351">
        <v>23</v>
      </c>
      <c r="C33351">
        <v>1</v>
      </c>
      <c r="D33351" t="str">
        <f>IF(C33351=0, "Male", "Female")</f>
        <v>Female</v>
      </c>
      <c r="E33351">
        <v>13.5</v>
      </c>
      <c r="F33351">
        <v>7</v>
      </c>
      <c r="G33351" s="1">
        <v>44378</v>
      </c>
      <c r="H33351">
        <v>1.62</v>
      </c>
      <c r="I33351">
        <v>1</v>
      </c>
      <c r="J33351">
        <v>588</v>
      </c>
      <c r="K33351">
        <v>0</v>
      </c>
      <c r="L33351">
        <v>0</v>
      </c>
      <c r="M33351">
        <v>1</v>
      </c>
      <c r="N33351" t="s">
        <v>29</v>
      </c>
    </row>
    <row r="33352" spans="1:14" x14ac:dyDescent="0.25">
      <c r="A33352">
        <v>565492</v>
      </c>
      <c r="B33352">
        <v>26</v>
      </c>
      <c r="C33352">
        <v>1</v>
      </c>
      <c r="D33352" t="str">
        <f>IF(C33352=0, "Male", "Female")</f>
        <v>Female</v>
      </c>
      <c r="E33352">
        <v>23</v>
      </c>
      <c r="F33352">
        <v>6</v>
      </c>
      <c r="G33352" s="1">
        <v>44378</v>
      </c>
      <c r="H33352">
        <v>20.93</v>
      </c>
      <c r="I33352">
        <v>0</v>
      </c>
      <c r="J33352">
        <v>974</v>
      </c>
      <c r="K33352">
        <v>0</v>
      </c>
      <c r="L33352">
        <v>0</v>
      </c>
      <c r="M33352">
        <v>0</v>
      </c>
      <c r="N33352" t="s">
        <v>30</v>
      </c>
    </row>
    <row r="33353" spans="1:14" x14ac:dyDescent="0.25">
      <c r="A33353">
        <v>565805</v>
      </c>
      <c r="B33353">
        <v>46</v>
      </c>
      <c r="C33353">
        <v>0</v>
      </c>
      <c r="D33353" t="str">
        <f>IF(C33353=0, "Male", "Female")</f>
        <v>Male</v>
      </c>
      <c r="E33353">
        <v>12.5</v>
      </c>
      <c r="F33353">
        <v>5</v>
      </c>
      <c r="G33353" s="1">
        <v>44378</v>
      </c>
      <c r="H33353">
        <v>9.125</v>
      </c>
      <c r="I33353">
        <v>0</v>
      </c>
      <c r="J33353">
        <v>536</v>
      </c>
      <c r="K33353">
        <v>0</v>
      </c>
      <c r="L33353">
        <v>0</v>
      </c>
      <c r="M33353">
        <v>0</v>
      </c>
      <c r="N33353" t="s">
        <v>36</v>
      </c>
    </row>
    <row r="33354" spans="1:14" x14ac:dyDescent="0.25">
      <c r="A33354">
        <v>566340</v>
      </c>
      <c r="B33354">
        <v>29</v>
      </c>
      <c r="C33354">
        <v>1</v>
      </c>
      <c r="D33354" t="str">
        <f>IF(C33354=0, "Male", "Female")</f>
        <v>Female</v>
      </c>
      <c r="E33354">
        <v>29.5</v>
      </c>
      <c r="F33354">
        <v>4</v>
      </c>
      <c r="G33354" s="1">
        <v>44378</v>
      </c>
      <c r="H33354">
        <v>2.95</v>
      </c>
      <c r="I33354">
        <v>1</v>
      </c>
      <c r="J33354">
        <v>1068</v>
      </c>
      <c r="K33354">
        <v>0</v>
      </c>
      <c r="L33354">
        <v>0</v>
      </c>
      <c r="M33354">
        <v>0</v>
      </c>
      <c r="N33354" t="s">
        <v>30</v>
      </c>
    </row>
    <row r="33355" spans="1:14" x14ac:dyDescent="0.25">
      <c r="A33355">
        <v>566809</v>
      </c>
      <c r="B33355">
        <v>37</v>
      </c>
      <c r="C33355">
        <v>1</v>
      </c>
      <c r="D33355" t="str">
        <f>IF(C33355=0, "Male", "Female")</f>
        <v>Female</v>
      </c>
      <c r="E33355">
        <v>4.2</v>
      </c>
      <c r="F33355">
        <v>6</v>
      </c>
      <c r="G33355" s="1">
        <v>44378</v>
      </c>
      <c r="H33355">
        <v>3.6120000000000001</v>
      </c>
      <c r="I33355">
        <v>0</v>
      </c>
      <c r="J33355">
        <v>157</v>
      </c>
      <c r="K33355">
        <v>1</v>
      </c>
      <c r="L33355">
        <v>0</v>
      </c>
      <c r="M33355">
        <v>0</v>
      </c>
      <c r="N33355" t="s">
        <v>35</v>
      </c>
    </row>
    <row r="33356" spans="1:14" x14ac:dyDescent="0.25">
      <c r="A33356">
        <v>567624</v>
      </c>
      <c r="B33356">
        <v>49</v>
      </c>
      <c r="C33356">
        <v>1</v>
      </c>
      <c r="D33356" t="str">
        <f>IF(C33356=0, "Male", "Female")</f>
        <v>Female</v>
      </c>
      <c r="E33356">
        <v>17.100000000000001</v>
      </c>
      <c r="F33356">
        <v>3</v>
      </c>
      <c r="G33356" s="1">
        <v>44378</v>
      </c>
      <c r="H33356">
        <v>14.877000000000001</v>
      </c>
      <c r="I33356">
        <v>2</v>
      </c>
      <c r="J33356">
        <v>923</v>
      </c>
      <c r="K33356">
        <v>1</v>
      </c>
      <c r="L33356">
        <v>1</v>
      </c>
      <c r="M33356">
        <v>0</v>
      </c>
      <c r="N33356" t="s">
        <v>36</v>
      </c>
    </row>
    <row r="33357" spans="1:14" x14ac:dyDescent="0.25">
      <c r="A33357">
        <v>568382</v>
      </c>
      <c r="B33357">
        <v>52</v>
      </c>
      <c r="C33357">
        <v>0</v>
      </c>
      <c r="D33357" t="str">
        <f>IF(C33357=0, "Male", "Female")</f>
        <v>Male</v>
      </c>
      <c r="E33357">
        <v>13.6</v>
      </c>
      <c r="F33357">
        <v>7</v>
      </c>
      <c r="G33357" s="1">
        <v>44378</v>
      </c>
      <c r="H33357">
        <v>2.448</v>
      </c>
      <c r="I33357">
        <v>1</v>
      </c>
      <c r="J33357">
        <v>394</v>
      </c>
      <c r="K33357">
        <v>0</v>
      </c>
      <c r="L33357">
        <v>1</v>
      </c>
      <c r="M33357">
        <v>1</v>
      </c>
      <c r="N33357" t="s">
        <v>38</v>
      </c>
    </row>
    <row r="33358" spans="1:14" x14ac:dyDescent="0.25">
      <c r="A33358">
        <v>568405</v>
      </c>
      <c r="B33358">
        <v>28</v>
      </c>
      <c r="C33358">
        <v>0</v>
      </c>
      <c r="D33358" t="str">
        <f>IF(C33358=0, "Male", "Female")</f>
        <v>Male</v>
      </c>
      <c r="E33358">
        <v>31.1</v>
      </c>
      <c r="F33358">
        <v>1</v>
      </c>
      <c r="G33358" s="1">
        <v>44378</v>
      </c>
      <c r="H33358">
        <v>31.1</v>
      </c>
      <c r="I33358">
        <v>1</v>
      </c>
      <c r="J33358">
        <v>435</v>
      </c>
      <c r="K33358">
        <v>0</v>
      </c>
      <c r="L33358">
        <v>0</v>
      </c>
      <c r="M33358">
        <v>0</v>
      </c>
      <c r="N33358" t="s">
        <v>30</v>
      </c>
    </row>
    <row r="33359" spans="1:14" x14ac:dyDescent="0.25">
      <c r="A33359">
        <v>568625</v>
      </c>
      <c r="B33359">
        <v>30</v>
      </c>
      <c r="C33359">
        <v>0</v>
      </c>
      <c r="D33359" t="str">
        <f>IF(C33359=0, "Male", "Female")</f>
        <v>Male</v>
      </c>
      <c r="E33359">
        <v>39.6</v>
      </c>
      <c r="F33359">
        <v>6</v>
      </c>
      <c r="G33359" s="1">
        <v>44378</v>
      </c>
      <c r="H33359">
        <v>30.096</v>
      </c>
      <c r="I33359">
        <v>1</v>
      </c>
      <c r="J33359">
        <v>452</v>
      </c>
      <c r="K33359">
        <v>0</v>
      </c>
      <c r="L33359">
        <v>0</v>
      </c>
      <c r="M33359">
        <v>0</v>
      </c>
      <c r="N33359" t="s">
        <v>32</v>
      </c>
    </row>
    <row r="33360" spans="1:14" x14ac:dyDescent="0.25">
      <c r="A33360">
        <v>568666</v>
      </c>
      <c r="B33360">
        <v>35</v>
      </c>
      <c r="C33360">
        <v>0</v>
      </c>
      <c r="D33360" t="str">
        <f>IF(C33360=0, "Male", "Female")</f>
        <v>Male</v>
      </c>
      <c r="E33360">
        <v>30.1</v>
      </c>
      <c r="F33360">
        <v>1</v>
      </c>
      <c r="G33360" s="1">
        <v>44378</v>
      </c>
      <c r="H33360">
        <v>30.1</v>
      </c>
      <c r="I33360">
        <v>3</v>
      </c>
      <c r="J33360">
        <v>886</v>
      </c>
      <c r="K33360">
        <v>1</v>
      </c>
      <c r="L33360">
        <v>0</v>
      </c>
      <c r="M33360">
        <v>0</v>
      </c>
      <c r="N33360" t="s">
        <v>35</v>
      </c>
    </row>
    <row r="33361" spans="1:14" x14ac:dyDescent="0.25">
      <c r="A33361">
        <v>569092</v>
      </c>
      <c r="B33361">
        <v>23</v>
      </c>
      <c r="C33361">
        <v>1</v>
      </c>
      <c r="D33361" t="str">
        <f>IF(C33361=0, "Male", "Female")</f>
        <v>Female</v>
      </c>
      <c r="E33361">
        <v>38.4</v>
      </c>
      <c r="F33361">
        <v>2</v>
      </c>
      <c r="G33361" s="1">
        <v>44378</v>
      </c>
      <c r="H33361">
        <v>9.984</v>
      </c>
      <c r="I33361">
        <v>1</v>
      </c>
      <c r="J33361">
        <v>978</v>
      </c>
      <c r="K33361">
        <v>1</v>
      </c>
      <c r="L33361">
        <v>0</v>
      </c>
      <c r="M33361">
        <v>0</v>
      </c>
      <c r="N33361" t="s">
        <v>29</v>
      </c>
    </row>
    <row r="33362" spans="1:14" x14ac:dyDescent="0.25">
      <c r="A33362">
        <v>569268</v>
      </c>
      <c r="B33362">
        <v>55</v>
      </c>
      <c r="C33362">
        <v>1</v>
      </c>
      <c r="D33362" t="str">
        <f>IF(C33362=0, "Male", "Female")</f>
        <v>Female</v>
      </c>
      <c r="E33362">
        <v>16.8</v>
      </c>
      <c r="F33362">
        <v>4</v>
      </c>
      <c r="G33362" s="1">
        <v>44378</v>
      </c>
      <c r="H33362">
        <v>13.103999999999999</v>
      </c>
      <c r="I33362">
        <v>3</v>
      </c>
      <c r="J33362">
        <v>794</v>
      </c>
      <c r="K33362">
        <v>0</v>
      </c>
      <c r="L33362">
        <v>0</v>
      </c>
      <c r="M33362">
        <v>0</v>
      </c>
      <c r="N33362" t="s">
        <v>31</v>
      </c>
    </row>
    <row r="33363" spans="1:14" x14ac:dyDescent="0.25">
      <c r="A33363">
        <v>504501</v>
      </c>
      <c r="B33363">
        <v>40</v>
      </c>
      <c r="C33363">
        <v>0</v>
      </c>
      <c r="D33363" t="str">
        <f>IF(C33363=0, "Male", "Female")</f>
        <v>Male</v>
      </c>
      <c r="E33363">
        <v>57.3</v>
      </c>
      <c r="F33363">
        <v>3</v>
      </c>
      <c r="G33363" s="1">
        <v>44377</v>
      </c>
      <c r="H33363">
        <v>36.671999999999997</v>
      </c>
      <c r="I33363">
        <v>1</v>
      </c>
      <c r="J33363">
        <v>989</v>
      </c>
      <c r="K33363">
        <v>0</v>
      </c>
      <c r="L33363">
        <v>0</v>
      </c>
      <c r="M33363">
        <v>0</v>
      </c>
      <c r="N33363" t="s">
        <v>34</v>
      </c>
    </row>
    <row r="33364" spans="1:14" x14ac:dyDescent="0.25">
      <c r="A33364">
        <v>504512</v>
      </c>
      <c r="B33364">
        <v>50</v>
      </c>
      <c r="C33364">
        <v>0</v>
      </c>
      <c r="D33364" t="str">
        <f>IF(C33364=0, "Male", "Female")</f>
        <v>Male</v>
      </c>
      <c r="E33364">
        <v>36.700000000000003</v>
      </c>
      <c r="F33364">
        <v>3</v>
      </c>
      <c r="G33364" s="1">
        <v>44377</v>
      </c>
      <c r="H33364">
        <v>15.781000000000001</v>
      </c>
      <c r="I33364">
        <v>3</v>
      </c>
      <c r="J33364">
        <v>596</v>
      </c>
      <c r="K33364">
        <v>0</v>
      </c>
      <c r="L33364">
        <v>0</v>
      </c>
      <c r="M33364">
        <v>0</v>
      </c>
      <c r="N33364" t="s">
        <v>38</v>
      </c>
    </row>
    <row r="33365" spans="1:14" x14ac:dyDescent="0.25">
      <c r="A33365">
        <v>504566</v>
      </c>
      <c r="B33365">
        <v>35</v>
      </c>
      <c r="C33365">
        <v>1</v>
      </c>
      <c r="D33365" t="str">
        <f>IF(C33365=0, "Male", "Female")</f>
        <v>Female</v>
      </c>
      <c r="E33365">
        <v>25.1</v>
      </c>
      <c r="F33365">
        <v>4</v>
      </c>
      <c r="G33365" s="1">
        <v>44377</v>
      </c>
      <c r="H33365">
        <v>8.5340000000000007</v>
      </c>
      <c r="I33365">
        <v>2</v>
      </c>
      <c r="J33365">
        <v>1064</v>
      </c>
      <c r="K33365">
        <v>0</v>
      </c>
      <c r="L33365">
        <v>0</v>
      </c>
      <c r="M33365">
        <v>0</v>
      </c>
      <c r="N33365" t="s">
        <v>35</v>
      </c>
    </row>
    <row r="33366" spans="1:14" x14ac:dyDescent="0.25">
      <c r="A33366">
        <v>505009</v>
      </c>
      <c r="B33366">
        <v>26</v>
      </c>
      <c r="C33366">
        <v>1</v>
      </c>
      <c r="D33366" t="str">
        <f>IF(C33366=0, "Male", "Female")</f>
        <v>Female</v>
      </c>
      <c r="E33366">
        <v>54.9</v>
      </c>
      <c r="F33366">
        <v>4</v>
      </c>
      <c r="G33366" s="1">
        <v>44377</v>
      </c>
      <c r="H33366">
        <v>29.646000000000001</v>
      </c>
      <c r="I33366">
        <v>1</v>
      </c>
      <c r="J33366">
        <v>451</v>
      </c>
      <c r="K33366">
        <v>0</v>
      </c>
      <c r="L33366">
        <v>0</v>
      </c>
      <c r="M33366">
        <v>1</v>
      </c>
      <c r="N33366" t="s">
        <v>30</v>
      </c>
    </row>
    <row r="33367" spans="1:14" x14ac:dyDescent="0.25">
      <c r="A33367">
        <v>505982</v>
      </c>
      <c r="B33367">
        <v>62</v>
      </c>
      <c r="C33367">
        <v>1</v>
      </c>
      <c r="D33367" t="str">
        <f>IF(C33367=0, "Male", "Female")</f>
        <v>Female</v>
      </c>
      <c r="E33367">
        <v>3.3</v>
      </c>
      <c r="F33367">
        <v>5</v>
      </c>
      <c r="G33367" s="1">
        <v>44377</v>
      </c>
      <c r="H33367">
        <v>0.26400000000000001</v>
      </c>
      <c r="I33367">
        <v>1</v>
      </c>
      <c r="J33367">
        <v>634</v>
      </c>
      <c r="K33367">
        <v>1</v>
      </c>
      <c r="L33367">
        <v>0</v>
      </c>
      <c r="M33367">
        <v>0</v>
      </c>
      <c r="N33367" t="s">
        <v>33</v>
      </c>
    </row>
    <row r="33368" spans="1:14" x14ac:dyDescent="0.25">
      <c r="A33368">
        <v>506644</v>
      </c>
      <c r="B33368">
        <v>32</v>
      </c>
      <c r="C33368">
        <v>1</v>
      </c>
      <c r="D33368" t="str">
        <f>IF(C33368=0, "Male", "Female")</f>
        <v>Female</v>
      </c>
      <c r="E33368">
        <v>0.8</v>
      </c>
      <c r="F33368">
        <v>1</v>
      </c>
      <c r="G33368" s="1">
        <v>44377</v>
      </c>
      <c r="H33368">
        <v>0.8</v>
      </c>
      <c r="I33368">
        <v>3</v>
      </c>
      <c r="J33368">
        <v>1060</v>
      </c>
      <c r="K33368">
        <v>0</v>
      </c>
      <c r="L33368">
        <v>1</v>
      </c>
      <c r="M33368">
        <v>0</v>
      </c>
      <c r="N33368" t="s">
        <v>32</v>
      </c>
    </row>
    <row r="33369" spans="1:14" x14ac:dyDescent="0.25">
      <c r="A33369">
        <v>506746</v>
      </c>
      <c r="B33369">
        <v>22</v>
      </c>
      <c r="C33369">
        <v>0</v>
      </c>
      <c r="D33369" t="str">
        <f>IF(C33369=0, "Male", "Female")</f>
        <v>Male</v>
      </c>
      <c r="E33369">
        <v>9.1</v>
      </c>
      <c r="F33369">
        <v>5</v>
      </c>
      <c r="G33369" s="1">
        <v>44377</v>
      </c>
      <c r="H33369">
        <v>7.3710000000000004</v>
      </c>
      <c r="I33369">
        <v>3</v>
      </c>
      <c r="J33369">
        <v>667</v>
      </c>
      <c r="K33369">
        <v>1</v>
      </c>
      <c r="L33369">
        <v>0</v>
      </c>
      <c r="M33369">
        <v>0</v>
      </c>
      <c r="N33369" t="s">
        <v>29</v>
      </c>
    </row>
    <row r="33370" spans="1:14" x14ac:dyDescent="0.25">
      <c r="A33370">
        <v>507249</v>
      </c>
      <c r="B33370">
        <v>52</v>
      </c>
      <c r="C33370">
        <v>0</v>
      </c>
      <c r="D33370" t="str">
        <f>IF(C33370=0, "Male", "Female")</f>
        <v>Male</v>
      </c>
      <c r="E33370">
        <v>9.1999999999999993</v>
      </c>
      <c r="F33370">
        <v>7</v>
      </c>
      <c r="G33370" s="1">
        <v>44377</v>
      </c>
      <c r="H33370">
        <v>4.7839999999999998</v>
      </c>
      <c r="I33370">
        <v>1</v>
      </c>
      <c r="J33370">
        <v>570</v>
      </c>
      <c r="K33370">
        <v>0</v>
      </c>
      <c r="L33370">
        <v>0</v>
      </c>
      <c r="M33370">
        <v>0</v>
      </c>
      <c r="N33370" t="s">
        <v>38</v>
      </c>
    </row>
    <row r="33371" spans="1:14" x14ac:dyDescent="0.25">
      <c r="A33371">
        <v>507257</v>
      </c>
      <c r="B33371">
        <v>38</v>
      </c>
      <c r="C33371">
        <v>1</v>
      </c>
      <c r="D33371" t="str">
        <f>IF(C33371=0, "Male", "Female")</f>
        <v>Female</v>
      </c>
      <c r="E33371">
        <v>17.8</v>
      </c>
      <c r="F33371">
        <v>3</v>
      </c>
      <c r="G33371" s="1">
        <v>44377</v>
      </c>
      <c r="H33371">
        <v>6.23</v>
      </c>
      <c r="I33371">
        <v>3</v>
      </c>
      <c r="J33371">
        <v>179</v>
      </c>
      <c r="K33371">
        <v>0</v>
      </c>
      <c r="L33371">
        <v>0</v>
      </c>
      <c r="M33371">
        <v>0</v>
      </c>
      <c r="N33371" t="s">
        <v>35</v>
      </c>
    </row>
    <row r="33372" spans="1:14" x14ac:dyDescent="0.25">
      <c r="A33372">
        <v>507619</v>
      </c>
      <c r="B33372">
        <v>40</v>
      </c>
      <c r="C33372">
        <v>0</v>
      </c>
      <c r="D33372" t="str">
        <f>IF(C33372=0, "Male", "Female")</f>
        <v>Male</v>
      </c>
      <c r="E33372">
        <v>33.5</v>
      </c>
      <c r="F33372">
        <v>6</v>
      </c>
      <c r="G33372" s="1">
        <v>44377</v>
      </c>
      <c r="H33372">
        <v>14.404999999999999</v>
      </c>
      <c r="I33372">
        <v>1</v>
      </c>
      <c r="J33372">
        <v>470</v>
      </c>
      <c r="K33372">
        <v>0</v>
      </c>
      <c r="L33372">
        <v>0</v>
      </c>
      <c r="M33372">
        <v>0</v>
      </c>
      <c r="N33372" t="s">
        <v>34</v>
      </c>
    </row>
    <row r="33373" spans="1:14" x14ac:dyDescent="0.25">
      <c r="A33373">
        <v>507862</v>
      </c>
      <c r="B33373">
        <v>41</v>
      </c>
      <c r="C33373">
        <v>0</v>
      </c>
      <c r="D33373" t="str">
        <f>IF(C33373=0, "Male", "Female")</f>
        <v>Male</v>
      </c>
      <c r="E33373">
        <v>27.1</v>
      </c>
      <c r="F33373">
        <v>4</v>
      </c>
      <c r="G33373" s="1">
        <v>44377</v>
      </c>
      <c r="H33373">
        <v>8.6720000000000006</v>
      </c>
      <c r="I33373">
        <v>0</v>
      </c>
      <c r="J33373">
        <v>727</v>
      </c>
      <c r="K33373">
        <v>0</v>
      </c>
      <c r="L33373">
        <v>0</v>
      </c>
      <c r="M33373">
        <v>1</v>
      </c>
      <c r="N33373" t="s">
        <v>34</v>
      </c>
    </row>
    <row r="33374" spans="1:14" x14ac:dyDescent="0.25">
      <c r="A33374">
        <v>508172</v>
      </c>
      <c r="B33374">
        <v>61</v>
      </c>
      <c r="C33374">
        <v>1</v>
      </c>
      <c r="D33374" t="str">
        <f>IF(C33374=0, "Male", "Female")</f>
        <v>Female</v>
      </c>
      <c r="E33374">
        <v>35.5</v>
      </c>
      <c r="F33374">
        <v>7</v>
      </c>
      <c r="G33374" s="1">
        <v>44377</v>
      </c>
      <c r="H33374">
        <v>29.465</v>
      </c>
      <c r="I33374">
        <v>0</v>
      </c>
      <c r="J33374">
        <v>169</v>
      </c>
      <c r="K33374">
        <v>0</v>
      </c>
      <c r="L33374">
        <v>0</v>
      </c>
      <c r="M33374">
        <v>1</v>
      </c>
      <c r="N33374" t="s">
        <v>33</v>
      </c>
    </row>
    <row r="33375" spans="1:14" x14ac:dyDescent="0.25">
      <c r="A33375">
        <v>508220</v>
      </c>
      <c r="B33375">
        <v>57</v>
      </c>
      <c r="C33375">
        <v>1</v>
      </c>
      <c r="D33375" t="str">
        <f>IF(C33375=0, "Male", "Female")</f>
        <v>Female</v>
      </c>
      <c r="E33375">
        <v>12.1</v>
      </c>
      <c r="F33375">
        <v>1</v>
      </c>
      <c r="G33375" s="1">
        <v>44377</v>
      </c>
      <c r="H33375">
        <v>12.1</v>
      </c>
      <c r="I33375">
        <v>3</v>
      </c>
      <c r="J33375">
        <v>1021</v>
      </c>
      <c r="K33375">
        <v>0</v>
      </c>
      <c r="L33375">
        <v>0</v>
      </c>
      <c r="M33375">
        <v>0</v>
      </c>
      <c r="N33375" t="s">
        <v>31</v>
      </c>
    </row>
    <row r="33376" spans="1:14" x14ac:dyDescent="0.25">
      <c r="A33376">
        <v>509155</v>
      </c>
      <c r="B33376">
        <v>42</v>
      </c>
      <c r="C33376">
        <v>1</v>
      </c>
      <c r="D33376" t="str">
        <f>IF(C33376=0, "Male", "Female")</f>
        <v>Female</v>
      </c>
      <c r="E33376">
        <v>15.6</v>
      </c>
      <c r="F33376">
        <v>7</v>
      </c>
      <c r="G33376" s="1">
        <v>44377</v>
      </c>
      <c r="H33376">
        <v>0.93600000000000005</v>
      </c>
      <c r="I33376">
        <v>1</v>
      </c>
      <c r="J33376">
        <v>479</v>
      </c>
      <c r="K33376">
        <v>3</v>
      </c>
      <c r="L33376">
        <v>0</v>
      </c>
      <c r="M33376">
        <v>1</v>
      </c>
      <c r="N33376" t="s">
        <v>34</v>
      </c>
    </row>
    <row r="33377" spans="1:14" x14ac:dyDescent="0.25">
      <c r="A33377">
        <v>509275</v>
      </c>
      <c r="B33377">
        <v>24</v>
      </c>
      <c r="C33377">
        <v>1</v>
      </c>
      <c r="D33377" t="str">
        <f>IF(C33377=0, "Male", "Female")</f>
        <v>Female</v>
      </c>
      <c r="E33377">
        <v>45.5</v>
      </c>
      <c r="F33377">
        <v>5</v>
      </c>
      <c r="G33377" s="1">
        <v>44377</v>
      </c>
      <c r="H33377">
        <v>23.204999999999998</v>
      </c>
      <c r="I33377">
        <v>3</v>
      </c>
      <c r="J33377">
        <v>1054</v>
      </c>
      <c r="K33377">
        <v>1</v>
      </c>
      <c r="L33377">
        <v>0</v>
      </c>
      <c r="M33377">
        <v>0</v>
      </c>
      <c r="N33377" t="s">
        <v>29</v>
      </c>
    </row>
    <row r="33378" spans="1:14" x14ac:dyDescent="0.25">
      <c r="A33378">
        <v>510006</v>
      </c>
      <c r="B33378">
        <v>37</v>
      </c>
      <c r="C33378">
        <v>1</v>
      </c>
      <c r="D33378" t="str">
        <f>IF(C33378=0, "Male", "Female")</f>
        <v>Female</v>
      </c>
      <c r="E33378">
        <v>26.2</v>
      </c>
      <c r="F33378">
        <v>3</v>
      </c>
      <c r="G33378" s="1">
        <v>44377</v>
      </c>
      <c r="H33378">
        <v>24.103999999999999</v>
      </c>
      <c r="I33378">
        <v>3</v>
      </c>
      <c r="J33378">
        <v>121</v>
      </c>
      <c r="K33378">
        <v>0</v>
      </c>
      <c r="L33378">
        <v>0</v>
      </c>
      <c r="M33378">
        <v>0</v>
      </c>
      <c r="N33378" t="s">
        <v>35</v>
      </c>
    </row>
    <row r="33379" spans="1:14" x14ac:dyDescent="0.25">
      <c r="A33379">
        <v>510166</v>
      </c>
      <c r="B33379">
        <v>40</v>
      </c>
      <c r="C33379">
        <v>1</v>
      </c>
      <c r="D33379" t="str">
        <f>IF(C33379=0, "Male", "Female")</f>
        <v>Female</v>
      </c>
      <c r="E33379">
        <v>23</v>
      </c>
      <c r="F33379">
        <v>2</v>
      </c>
      <c r="G33379" s="1">
        <v>44377</v>
      </c>
      <c r="H33379">
        <v>17.71</v>
      </c>
      <c r="I33379">
        <v>0</v>
      </c>
      <c r="J33379">
        <v>368</v>
      </c>
      <c r="K33379">
        <v>0</v>
      </c>
      <c r="L33379">
        <v>1</v>
      </c>
      <c r="M33379">
        <v>0</v>
      </c>
      <c r="N33379" t="s">
        <v>34</v>
      </c>
    </row>
    <row r="33380" spans="1:14" x14ac:dyDescent="0.25">
      <c r="A33380">
        <v>510699</v>
      </c>
      <c r="B33380">
        <v>25</v>
      </c>
      <c r="C33380">
        <v>1</v>
      </c>
      <c r="D33380" t="str">
        <f>IF(C33380=0, "Male", "Female")</f>
        <v>Female</v>
      </c>
      <c r="E33380">
        <v>3.3</v>
      </c>
      <c r="F33380">
        <v>1</v>
      </c>
      <c r="G33380" s="1">
        <v>44377</v>
      </c>
      <c r="H33380">
        <v>3.3</v>
      </c>
      <c r="I33380">
        <v>1</v>
      </c>
      <c r="J33380">
        <v>781</v>
      </c>
      <c r="K33380">
        <v>0</v>
      </c>
      <c r="L33380">
        <v>0</v>
      </c>
      <c r="M33380">
        <v>0</v>
      </c>
      <c r="N33380" t="s">
        <v>30</v>
      </c>
    </row>
    <row r="33381" spans="1:14" x14ac:dyDescent="0.25">
      <c r="A33381">
        <v>511248</v>
      </c>
      <c r="B33381">
        <v>29</v>
      </c>
      <c r="C33381">
        <v>1</v>
      </c>
      <c r="D33381" t="str">
        <f>IF(C33381=0, "Male", "Female")</f>
        <v>Female</v>
      </c>
      <c r="E33381">
        <v>43.9</v>
      </c>
      <c r="F33381">
        <v>3</v>
      </c>
      <c r="G33381" s="1">
        <v>44377</v>
      </c>
      <c r="H33381">
        <v>21.510999999999999</v>
      </c>
      <c r="I33381">
        <v>2</v>
      </c>
      <c r="J33381">
        <v>976</v>
      </c>
      <c r="K33381">
        <v>0</v>
      </c>
      <c r="L33381">
        <v>0</v>
      </c>
      <c r="M33381">
        <v>0</v>
      </c>
      <c r="N33381" t="s">
        <v>30</v>
      </c>
    </row>
    <row r="33382" spans="1:14" x14ac:dyDescent="0.25">
      <c r="A33382">
        <v>511363</v>
      </c>
      <c r="B33382">
        <v>24</v>
      </c>
      <c r="C33382">
        <v>1</v>
      </c>
      <c r="D33382" t="str">
        <f>IF(C33382=0, "Male", "Female")</f>
        <v>Female</v>
      </c>
      <c r="E33382">
        <v>11.5</v>
      </c>
      <c r="F33382">
        <v>6</v>
      </c>
      <c r="G33382" s="1">
        <v>44377</v>
      </c>
      <c r="H33382">
        <v>0.23</v>
      </c>
      <c r="I33382">
        <v>0</v>
      </c>
      <c r="J33382">
        <v>771</v>
      </c>
      <c r="K33382">
        <v>1</v>
      </c>
      <c r="L33382">
        <v>0</v>
      </c>
      <c r="M33382">
        <v>0</v>
      </c>
      <c r="N33382" t="s">
        <v>29</v>
      </c>
    </row>
    <row r="33383" spans="1:14" x14ac:dyDescent="0.25">
      <c r="A33383">
        <v>511415</v>
      </c>
      <c r="B33383">
        <v>20</v>
      </c>
      <c r="C33383">
        <v>1</v>
      </c>
      <c r="D33383" t="str">
        <f>IF(C33383=0, "Male", "Female")</f>
        <v>Female</v>
      </c>
      <c r="E33383">
        <v>1.1000000000000001</v>
      </c>
      <c r="F33383">
        <v>5</v>
      </c>
      <c r="G33383" s="1">
        <v>44377</v>
      </c>
      <c r="H33383">
        <v>3.3000000000000002E-2</v>
      </c>
      <c r="I33383">
        <v>1</v>
      </c>
      <c r="J33383">
        <v>713</v>
      </c>
      <c r="K33383">
        <v>3</v>
      </c>
      <c r="L33383">
        <v>0</v>
      </c>
      <c r="M33383">
        <v>0</v>
      </c>
      <c r="N33383" t="s">
        <v>29</v>
      </c>
    </row>
    <row r="33384" spans="1:14" x14ac:dyDescent="0.25">
      <c r="A33384">
        <v>511578</v>
      </c>
      <c r="B33384">
        <v>60</v>
      </c>
      <c r="C33384">
        <v>1</v>
      </c>
      <c r="D33384" t="str">
        <f>IF(C33384=0, "Male", "Female")</f>
        <v>Female</v>
      </c>
      <c r="E33384">
        <v>33.4</v>
      </c>
      <c r="F33384">
        <v>2</v>
      </c>
      <c r="G33384" s="1">
        <v>44377</v>
      </c>
      <c r="H33384">
        <v>6.68</v>
      </c>
      <c r="I33384">
        <v>0</v>
      </c>
      <c r="J33384">
        <v>580</v>
      </c>
      <c r="K33384">
        <v>1</v>
      </c>
      <c r="L33384">
        <v>0</v>
      </c>
      <c r="M33384">
        <v>1</v>
      </c>
      <c r="N33384" t="s">
        <v>33</v>
      </c>
    </row>
    <row r="33385" spans="1:14" x14ac:dyDescent="0.25">
      <c r="A33385">
        <v>511802</v>
      </c>
      <c r="B33385">
        <v>19</v>
      </c>
      <c r="C33385">
        <v>1</v>
      </c>
      <c r="D33385" t="str">
        <f>IF(C33385=0, "Male", "Female")</f>
        <v>Female</v>
      </c>
      <c r="E33385">
        <v>39.5</v>
      </c>
      <c r="F33385">
        <v>5</v>
      </c>
      <c r="G33385" s="1">
        <v>44377</v>
      </c>
      <c r="H33385">
        <v>9.0850000000000009</v>
      </c>
      <c r="I33385">
        <v>3</v>
      </c>
      <c r="J33385">
        <v>899</v>
      </c>
      <c r="K33385">
        <v>1</v>
      </c>
      <c r="L33385">
        <v>0</v>
      </c>
      <c r="M33385">
        <v>1</v>
      </c>
      <c r="N33385" t="s">
        <v>29</v>
      </c>
    </row>
    <row r="33386" spans="1:14" x14ac:dyDescent="0.25">
      <c r="A33386">
        <v>512060</v>
      </c>
      <c r="B33386">
        <v>28</v>
      </c>
      <c r="C33386">
        <v>1</v>
      </c>
      <c r="D33386" t="str">
        <f>IF(C33386=0, "Male", "Female")</f>
        <v>Female</v>
      </c>
      <c r="E33386">
        <v>13.1</v>
      </c>
      <c r="F33386">
        <v>7</v>
      </c>
      <c r="G33386" s="1">
        <v>44377</v>
      </c>
      <c r="H33386">
        <v>11.004</v>
      </c>
      <c r="I33386">
        <v>2</v>
      </c>
      <c r="J33386">
        <v>921</v>
      </c>
      <c r="K33386">
        <v>3</v>
      </c>
      <c r="L33386">
        <v>0</v>
      </c>
      <c r="M33386">
        <v>1</v>
      </c>
      <c r="N33386" t="s">
        <v>30</v>
      </c>
    </row>
    <row r="33387" spans="1:14" x14ac:dyDescent="0.25">
      <c r="A33387">
        <v>512148</v>
      </c>
      <c r="B33387">
        <v>48</v>
      </c>
      <c r="C33387">
        <v>1</v>
      </c>
      <c r="D33387" t="str">
        <f>IF(C33387=0, "Male", "Female")</f>
        <v>Female</v>
      </c>
      <c r="E33387">
        <v>31.5</v>
      </c>
      <c r="F33387">
        <v>2</v>
      </c>
      <c r="G33387" s="1">
        <v>44377</v>
      </c>
      <c r="H33387">
        <v>5.67</v>
      </c>
      <c r="I33387">
        <v>0</v>
      </c>
      <c r="J33387">
        <v>500</v>
      </c>
      <c r="K33387">
        <v>1</v>
      </c>
      <c r="L33387">
        <v>1</v>
      </c>
      <c r="M33387">
        <v>0</v>
      </c>
      <c r="N33387" t="s">
        <v>36</v>
      </c>
    </row>
    <row r="33388" spans="1:14" x14ac:dyDescent="0.25">
      <c r="A33388">
        <v>513530</v>
      </c>
      <c r="B33388">
        <v>54</v>
      </c>
      <c r="C33388">
        <v>1</v>
      </c>
      <c r="D33388" t="str">
        <f>IF(C33388=0, "Male", "Female")</f>
        <v>Female</v>
      </c>
      <c r="E33388">
        <v>2.8</v>
      </c>
      <c r="F33388">
        <v>7</v>
      </c>
      <c r="G33388" s="1">
        <v>44377</v>
      </c>
      <c r="H33388">
        <v>1.0920000000000001</v>
      </c>
      <c r="I33388">
        <v>0</v>
      </c>
      <c r="J33388">
        <v>425</v>
      </c>
      <c r="K33388">
        <v>1</v>
      </c>
      <c r="L33388">
        <v>0</v>
      </c>
      <c r="M33388">
        <v>1</v>
      </c>
      <c r="N33388" t="s">
        <v>38</v>
      </c>
    </row>
    <row r="33389" spans="1:14" x14ac:dyDescent="0.25">
      <c r="A33389">
        <v>513727</v>
      </c>
      <c r="B33389">
        <v>36</v>
      </c>
      <c r="C33389">
        <v>0</v>
      </c>
      <c r="D33389" t="str">
        <f>IF(C33389=0, "Male", "Female")</f>
        <v>Male</v>
      </c>
      <c r="E33389">
        <v>40.1</v>
      </c>
      <c r="F33389">
        <v>4</v>
      </c>
      <c r="G33389" s="1">
        <v>44377</v>
      </c>
      <c r="H33389">
        <v>10.025</v>
      </c>
      <c r="I33389">
        <v>1</v>
      </c>
      <c r="J33389">
        <v>246</v>
      </c>
      <c r="K33389">
        <v>0</v>
      </c>
      <c r="L33389">
        <v>1</v>
      </c>
      <c r="M33389">
        <v>0</v>
      </c>
      <c r="N33389" t="s">
        <v>35</v>
      </c>
    </row>
    <row r="33390" spans="1:14" x14ac:dyDescent="0.25">
      <c r="A33390">
        <v>513887</v>
      </c>
      <c r="B33390">
        <v>57</v>
      </c>
      <c r="C33390">
        <v>1</v>
      </c>
      <c r="D33390" t="str">
        <f>IF(C33390=0, "Male", "Female")</f>
        <v>Female</v>
      </c>
      <c r="E33390">
        <v>31.1</v>
      </c>
      <c r="F33390">
        <v>1</v>
      </c>
      <c r="G33390" s="1">
        <v>44377</v>
      </c>
      <c r="H33390">
        <v>31.1</v>
      </c>
      <c r="I33390">
        <v>3</v>
      </c>
      <c r="J33390">
        <v>168</v>
      </c>
      <c r="K33390">
        <v>0</v>
      </c>
      <c r="L33390">
        <v>0</v>
      </c>
      <c r="M33390">
        <v>0</v>
      </c>
      <c r="N33390" t="s">
        <v>31</v>
      </c>
    </row>
    <row r="33391" spans="1:14" x14ac:dyDescent="0.25">
      <c r="A33391">
        <v>514005</v>
      </c>
      <c r="B33391">
        <v>44</v>
      </c>
      <c r="C33391">
        <v>1</v>
      </c>
      <c r="D33391" t="str">
        <f>IF(C33391=0, "Male", "Female")</f>
        <v>Female</v>
      </c>
      <c r="E33391">
        <v>33.700000000000003</v>
      </c>
      <c r="F33391">
        <v>5</v>
      </c>
      <c r="G33391" s="1">
        <v>44377</v>
      </c>
      <c r="H33391">
        <v>4.718</v>
      </c>
      <c r="I33391">
        <v>1</v>
      </c>
      <c r="J33391">
        <v>426</v>
      </c>
      <c r="K33391">
        <v>0</v>
      </c>
      <c r="L33391">
        <v>0</v>
      </c>
      <c r="M33391">
        <v>0</v>
      </c>
      <c r="N33391" t="s">
        <v>34</v>
      </c>
    </row>
    <row r="33392" spans="1:14" x14ac:dyDescent="0.25">
      <c r="A33392">
        <v>514309</v>
      </c>
      <c r="B33392">
        <v>58</v>
      </c>
      <c r="C33392">
        <v>1</v>
      </c>
      <c r="D33392" t="str">
        <f>IF(C33392=0, "Male", "Female")</f>
        <v>Female</v>
      </c>
      <c r="E33392">
        <v>38.4</v>
      </c>
      <c r="F33392">
        <v>6</v>
      </c>
      <c r="G33392" s="1">
        <v>44377</v>
      </c>
      <c r="H33392">
        <v>28.8</v>
      </c>
      <c r="I33392">
        <v>1</v>
      </c>
      <c r="J33392">
        <v>1077</v>
      </c>
      <c r="K33392">
        <v>0</v>
      </c>
      <c r="L33392">
        <v>0</v>
      </c>
      <c r="M33392">
        <v>0</v>
      </c>
      <c r="N33392" t="s">
        <v>31</v>
      </c>
    </row>
    <row r="33393" spans="1:14" x14ac:dyDescent="0.25">
      <c r="A33393">
        <v>515028</v>
      </c>
      <c r="B33393">
        <v>39</v>
      </c>
      <c r="C33393">
        <v>1</v>
      </c>
      <c r="D33393" t="str">
        <f>IF(C33393=0, "Male", "Female")</f>
        <v>Female</v>
      </c>
      <c r="E33393">
        <v>35.5</v>
      </c>
      <c r="F33393">
        <v>4</v>
      </c>
      <c r="G33393" s="1">
        <v>44377</v>
      </c>
      <c r="H33393">
        <v>29.82</v>
      </c>
      <c r="I33393">
        <v>1</v>
      </c>
      <c r="J33393">
        <v>774</v>
      </c>
      <c r="K33393">
        <v>0</v>
      </c>
      <c r="L33393">
        <v>0</v>
      </c>
      <c r="M33393">
        <v>0</v>
      </c>
      <c r="N33393" t="s">
        <v>35</v>
      </c>
    </row>
    <row r="33394" spans="1:14" x14ac:dyDescent="0.25">
      <c r="A33394">
        <v>515448</v>
      </c>
      <c r="B33394">
        <v>38</v>
      </c>
      <c r="C33394">
        <v>1</v>
      </c>
      <c r="D33394" t="str">
        <f>IF(C33394=0, "Male", "Female")</f>
        <v>Female</v>
      </c>
      <c r="E33394">
        <v>5.6</v>
      </c>
      <c r="F33394">
        <v>6</v>
      </c>
      <c r="G33394" s="1">
        <v>44377</v>
      </c>
      <c r="H33394">
        <v>0.89600000000000002</v>
      </c>
      <c r="I33394">
        <v>0</v>
      </c>
      <c r="J33394">
        <v>398</v>
      </c>
      <c r="K33394">
        <v>0</v>
      </c>
      <c r="L33394">
        <v>1</v>
      </c>
      <c r="M33394">
        <v>0</v>
      </c>
      <c r="N33394" t="s">
        <v>35</v>
      </c>
    </row>
    <row r="33395" spans="1:14" x14ac:dyDescent="0.25">
      <c r="A33395">
        <v>515779</v>
      </c>
      <c r="B33395">
        <v>22</v>
      </c>
      <c r="C33395">
        <v>0</v>
      </c>
      <c r="D33395" t="str">
        <f>IF(C33395=0, "Male", "Female")</f>
        <v>Male</v>
      </c>
      <c r="E33395">
        <v>39.299999999999997</v>
      </c>
      <c r="F33395">
        <v>2</v>
      </c>
      <c r="G33395" s="1">
        <v>44377</v>
      </c>
      <c r="H33395">
        <v>10.611000000000001</v>
      </c>
      <c r="I33395">
        <v>2</v>
      </c>
      <c r="J33395">
        <v>577</v>
      </c>
      <c r="K33395">
        <v>0</v>
      </c>
      <c r="L33395">
        <v>0</v>
      </c>
      <c r="M33395">
        <v>0</v>
      </c>
      <c r="N33395" t="s">
        <v>29</v>
      </c>
    </row>
    <row r="33396" spans="1:14" x14ac:dyDescent="0.25">
      <c r="A33396">
        <v>515996</v>
      </c>
      <c r="B33396">
        <v>44</v>
      </c>
      <c r="C33396">
        <v>0</v>
      </c>
      <c r="D33396" t="str">
        <f>IF(C33396=0, "Male", "Female")</f>
        <v>Male</v>
      </c>
      <c r="E33396">
        <v>45.1</v>
      </c>
      <c r="F33396">
        <v>3</v>
      </c>
      <c r="G33396" s="1">
        <v>44377</v>
      </c>
      <c r="H33396">
        <v>36.530999999999999</v>
      </c>
      <c r="I33396">
        <v>2</v>
      </c>
      <c r="J33396">
        <v>960</v>
      </c>
      <c r="K33396">
        <v>0</v>
      </c>
      <c r="L33396">
        <v>0</v>
      </c>
      <c r="M33396">
        <v>0</v>
      </c>
      <c r="N33396" t="s">
        <v>34</v>
      </c>
    </row>
    <row r="33397" spans="1:14" x14ac:dyDescent="0.25">
      <c r="A33397">
        <v>516867</v>
      </c>
      <c r="B33397">
        <v>50</v>
      </c>
      <c r="C33397">
        <v>1</v>
      </c>
      <c r="D33397" t="str">
        <f>IF(C33397=0, "Male", "Female")</f>
        <v>Female</v>
      </c>
      <c r="E33397">
        <v>40.700000000000003</v>
      </c>
      <c r="F33397">
        <v>6</v>
      </c>
      <c r="G33397" s="1">
        <v>44377</v>
      </c>
      <c r="H33397">
        <v>14.244999999999999</v>
      </c>
      <c r="I33397">
        <v>0</v>
      </c>
      <c r="J33397">
        <v>937</v>
      </c>
      <c r="K33397">
        <v>0</v>
      </c>
      <c r="L33397">
        <v>0</v>
      </c>
      <c r="M33397">
        <v>0</v>
      </c>
      <c r="N33397" t="s">
        <v>38</v>
      </c>
    </row>
    <row r="33398" spans="1:14" x14ac:dyDescent="0.25">
      <c r="A33398">
        <v>516918</v>
      </c>
      <c r="B33398">
        <v>40</v>
      </c>
      <c r="C33398">
        <v>0</v>
      </c>
      <c r="D33398" t="str">
        <f>IF(C33398=0, "Male", "Female")</f>
        <v>Male</v>
      </c>
      <c r="E33398">
        <v>17.5</v>
      </c>
      <c r="F33398">
        <v>7</v>
      </c>
      <c r="G33398" s="1">
        <v>44377</v>
      </c>
      <c r="H33398">
        <v>2.9750000000000001</v>
      </c>
      <c r="I33398">
        <v>1</v>
      </c>
      <c r="J33398">
        <v>813</v>
      </c>
      <c r="K33398">
        <v>0</v>
      </c>
      <c r="L33398">
        <v>0</v>
      </c>
      <c r="M33398">
        <v>0</v>
      </c>
      <c r="N33398" t="s">
        <v>34</v>
      </c>
    </row>
    <row r="33399" spans="1:14" x14ac:dyDescent="0.25">
      <c r="A33399">
        <v>516965</v>
      </c>
      <c r="B33399">
        <v>20</v>
      </c>
      <c r="C33399">
        <v>1</v>
      </c>
      <c r="D33399" t="str">
        <f>IF(C33399=0, "Male", "Female")</f>
        <v>Female</v>
      </c>
      <c r="E33399">
        <v>29.1</v>
      </c>
      <c r="F33399">
        <v>4</v>
      </c>
      <c r="G33399" s="1">
        <v>44377</v>
      </c>
      <c r="H33399">
        <v>20.661000000000001</v>
      </c>
      <c r="I33399">
        <v>0</v>
      </c>
      <c r="J33399">
        <v>964</v>
      </c>
      <c r="K33399">
        <v>0</v>
      </c>
      <c r="L33399">
        <v>0</v>
      </c>
      <c r="M33399">
        <v>1</v>
      </c>
      <c r="N33399" t="s">
        <v>29</v>
      </c>
    </row>
    <row r="33400" spans="1:14" x14ac:dyDescent="0.25">
      <c r="A33400">
        <v>517031</v>
      </c>
      <c r="B33400">
        <v>59</v>
      </c>
      <c r="C33400">
        <v>1</v>
      </c>
      <c r="D33400" t="str">
        <f>IF(C33400=0, "Male", "Female")</f>
        <v>Female</v>
      </c>
      <c r="E33400">
        <v>26.5</v>
      </c>
      <c r="F33400">
        <v>7</v>
      </c>
      <c r="G33400" s="1">
        <v>44377</v>
      </c>
      <c r="H33400">
        <v>7.1550000000000002</v>
      </c>
      <c r="I33400">
        <v>1</v>
      </c>
      <c r="J33400">
        <v>663</v>
      </c>
      <c r="K33400">
        <v>0</v>
      </c>
      <c r="L33400">
        <v>0</v>
      </c>
      <c r="M33400">
        <v>0</v>
      </c>
      <c r="N33400" t="s">
        <v>31</v>
      </c>
    </row>
    <row r="33401" spans="1:14" x14ac:dyDescent="0.25">
      <c r="A33401">
        <v>517236</v>
      </c>
      <c r="B33401">
        <v>50</v>
      </c>
      <c r="C33401">
        <v>0</v>
      </c>
      <c r="D33401" t="str">
        <f>IF(C33401=0, "Male", "Female")</f>
        <v>Male</v>
      </c>
      <c r="E33401">
        <v>25.7</v>
      </c>
      <c r="F33401">
        <v>2</v>
      </c>
      <c r="G33401" s="1">
        <v>44377</v>
      </c>
      <c r="H33401">
        <v>16.962</v>
      </c>
      <c r="I33401">
        <v>1</v>
      </c>
      <c r="J33401">
        <v>556</v>
      </c>
      <c r="K33401">
        <v>3</v>
      </c>
      <c r="L33401">
        <v>0</v>
      </c>
      <c r="M33401">
        <v>1</v>
      </c>
      <c r="N33401" t="s">
        <v>38</v>
      </c>
    </row>
    <row r="33402" spans="1:14" x14ac:dyDescent="0.25">
      <c r="A33402">
        <v>517390</v>
      </c>
      <c r="B33402">
        <v>31</v>
      </c>
      <c r="C33402">
        <v>1</v>
      </c>
      <c r="D33402" t="str">
        <f>IF(C33402=0, "Male", "Female")</f>
        <v>Female</v>
      </c>
      <c r="E33402">
        <v>15.7</v>
      </c>
      <c r="F33402">
        <v>5</v>
      </c>
      <c r="G33402" s="1">
        <v>44377</v>
      </c>
      <c r="H33402">
        <v>14.757999999999999</v>
      </c>
      <c r="I33402">
        <v>1</v>
      </c>
      <c r="J33402">
        <v>359</v>
      </c>
      <c r="K33402">
        <v>0</v>
      </c>
      <c r="L33402">
        <v>0</v>
      </c>
      <c r="M33402">
        <v>0</v>
      </c>
      <c r="N33402" t="s">
        <v>32</v>
      </c>
    </row>
    <row r="33403" spans="1:14" x14ac:dyDescent="0.25">
      <c r="A33403">
        <v>518086</v>
      </c>
      <c r="B33403">
        <v>49</v>
      </c>
      <c r="C33403">
        <v>0</v>
      </c>
      <c r="D33403" t="str">
        <f>IF(C33403=0, "Male", "Female")</f>
        <v>Male</v>
      </c>
      <c r="E33403">
        <v>18.3</v>
      </c>
      <c r="F33403">
        <v>5</v>
      </c>
      <c r="G33403" s="1">
        <v>44377</v>
      </c>
      <c r="H33403">
        <v>10.614000000000001</v>
      </c>
      <c r="I33403">
        <v>1</v>
      </c>
      <c r="J33403">
        <v>678</v>
      </c>
      <c r="K33403">
        <v>3</v>
      </c>
      <c r="L33403">
        <v>0</v>
      </c>
      <c r="M33403">
        <v>0</v>
      </c>
      <c r="N33403" t="s">
        <v>36</v>
      </c>
    </row>
    <row r="33404" spans="1:14" x14ac:dyDescent="0.25">
      <c r="A33404">
        <v>518456</v>
      </c>
      <c r="B33404">
        <v>47</v>
      </c>
      <c r="C33404">
        <v>0</v>
      </c>
      <c r="D33404" t="str">
        <f>IF(C33404=0, "Male", "Female")</f>
        <v>Male</v>
      </c>
      <c r="E33404">
        <v>35.700000000000003</v>
      </c>
      <c r="F33404">
        <v>3</v>
      </c>
      <c r="G33404" s="1">
        <v>44377</v>
      </c>
      <c r="H33404">
        <v>13.923</v>
      </c>
      <c r="I33404">
        <v>2</v>
      </c>
      <c r="J33404">
        <v>488</v>
      </c>
      <c r="K33404">
        <v>2</v>
      </c>
      <c r="L33404">
        <v>1</v>
      </c>
      <c r="M33404">
        <v>1</v>
      </c>
      <c r="N33404" t="s">
        <v>36</v>
      </c>
    </row>
    <row r="33405" spans="1:14" x14ac:dyDescent="0.25">
      <c r="A33405">
        <v>518577</v>
      </c>
      <c r="B33405">
        <v>50</v>
      </c>
      <c r="C33405">
        <v>1</v>
      </c>
      <c r="D33405" t="str">
        <f>IF(C33405=0, "Male", "Female")</f>
        <v>Female</v>
      </c>
      <c r="E33405">
        <v>33</v>
      </c>
      <c r="F33405">
        <v>1</v>
      </c>
      <c r="G33405" s="1">
        <v>44377</v>
      </c>
      <c r="H33405">
        <v>33</v>
      </c>
      <c r="I33405">
        <v>0</v>
      </c>
      <c r="J33405">
        <v>183</v>
      </c>
      <c r="K33405">
        <v>0</v>
      </c>
      <c r="L33405">
        <v>0</v>
      </c>
      <c r="M33405">
        <v>0</v>
      </c>
      <c r="N33405" t="s">
        <v>38</v>
      </c>
    </row>
    <row r="33406" spans="1:14" x14ac:dyDescent="0.25">
      <c r="A33406">
        <v>519074</v>
      </c>
      <c r="B33406">
        <v>39</v>
      </c>
      <c r="C33406">
        <v>1</v>
      </c>
      <c r="D33406" t="str">
        <f>IF(C33406=0, "Male", "Female")</f>
        <v>Female</v>
      </c>
      <c r="E33406">
        <v>11.9</v>
      </c>
      <c r="F33406">
        <v>2</v>
      </c>
      <c r="G33406" s="1">
        <v>44377</v>
      </c>
      <c r="H33406">
        <v>2.7370000000000001</v>
      </c>
      <c r="I33406">
        <v>3</v>
      </c>
      <c r="J33406">
        <v>600</v>
      </c>
      <c r="K33406">
        <v>0</v>
      </c>
      <c r="L33406">
        <v>0</v>
      </c>
      <c r="M33406">
        <v>0</v>
      </c>
      <c r="N33406" t="s">
        <v>35</v>
      </c>
    </row>
    <row r="33407" spans="1:14" x14ac:dyDescent="0.25">
      <c r="A33407">
        <v>519327</v>
      </c>
      <c r="B33407">
        <v>36</v>
      </c>
      <c r="C33407">
        <v>0</v>
      </c>
      <c r="D33407" t="str">
        <f>IF(C33407=0, "Male", "Female")</f>
        <v>Male</v>
      </c>
      <c r="E33407">
        <v>27.1</v>
      </c>
      <c r="F33407">
        <v>7</v>
      </c>
      <c r="G33407" s="1">
        <v>44377</v>
      </c>
      <c r="H33407">
        <v>19.241</v>
      </c>
      <c r="I33407">
        <v>0</v>
      </c>
      <c r="J33407">
        <v>559</v>
      </c>
      <c r="K33407">
        <v>0</v>
      </c>
      <c r="L33407">
        <v>0</v>
      </c>
      <c r="M33407">
        <v>0</v>
      </c>
      <c r="N33407" t="s">
        <v>35</v>
      </c>
    </row>
    <row r="33408" spans="1:14" x14ac:dyDescent="0.25">
      <c r="A33408">
        <v>519524</v>
      </c>
      <c r="B33408">
        <v>50</v>
      </c>
      <c r="C33408">
        <v>0</v>
      </c>
      <c r="D33408" t="str">
        <f>IF(C33408=0, "Male", "Female")</f>
        <v>Male</v>
      </c>
      <c r="E33408">
        <v>31.1</v>
      </c>
      <c r="F33408">
        <v>4</v>
      </c>
      <c r="G33408" s="1">
        <v>44377</v>
      </c>
      <c r="H33408">
        <v>12.129</v>
      </c>
      <c r="I33408">
        <v>3</v>
      </c>
      <c r="J33408">
        <v>213</v>
      </c>
      <c r="K33408">
        <v>0</v>
      </c>
      <c r="L33408">
        <v>0</v>
      </c>
      <c r="M33408">
        <v>0</v>
      </c>
      <c r="N33408" t="s">
        <v>38</v>
      </c>
    </row>
    <row r="33409" spans="1:14" x14ac:dyDescent="0.25">
      <c r="A33409">
        <v>519939</v>
      </c>
      <c r="B33409">
        <v>16</v>
      </c>
      <c r="C33409">
        <v>1</v>
      </c>
      <c r="D33409" t="str">
        <f>IF(C33409=0, "Male", "Female")</f>
        <v>Female</v>
      </c>
      <c r="E33409">
        <v>15.9</v>
      </c>
      <c r="F33409">
        <v>4</v>
      </c>
      <c r="G33409" s="1">
        <v>44377</v>
      </c>
      <c r="H33409">
        <v>4.7699999999999996</v>
      </c>
      <c r="I33409">
        <v>1</v>
      </c>
      <c r="J33409">
        <v>531</v>
      </c>
      <c r="K33409">
        <v>0</v>
      </c>
      <c r="L33409">
        <v>1</v>
      </c>
      <c r="M33409">
        <v>1</v>
      </c>
      <c r="N33409" t="s">
        <v>37</v>
      </c>
    </row>
    <row r="33410" spans="1:14" x14ac:dyDescent="0.25">
      <c r="A33410">
        <v>520045</v>
      </c>
      <c r="B33410">
        <v>62</v>
      </c>
      <c r="C33410">
        <v>0</v>
      </c>
      <c r="D33410" t="str">
        <f>IF(C33410=0, "Male", "Female")</f>
        <v>Male</v>
      </c>
      <c r="E33410">
        <v>32.5</v>
      </c>
      <c r="F33410">
        <v>1</v>
      </c>
      <c r="G33410" s="1">
        <v>44377</v>
      </c>
      <c r="H33410">
        <v>32.5</v>
      </c>
      <c r="I33410">
        <v>0</v>
      </c>
      <c r="J33410">
        <v>672</v>
      </c>
      <c r="K33410">
        <v>0</v>
      </c>
      <c r="L33410">
        <v>0</v>
      </c>
      <c r="M33410">
        <v>0</v>
      </c>
      <c r="N33410" t="s">
        <v>33</v>
      </c>
    </row>
    <row r="33411" spans="1:14" x14ac:dyDescent="0.25">
      <c r="A33411">
        <v>520077</v>
      </c>
      <c r="B33411">
        <v>49</v>
      </c>
      <c r="C33411">
        <v>1</v>
      </c>
      <c r="D33411" t="str">
        <f>IF(C33411=0, "Male", "Female")</f>
        <v>Female</v>
      </c>
      <c r="E33411">
        <v>10.6</v>
      </c>
      <c r="F33411">
        <v>6</v>
      </c>
      <c r="G33411" s="1">
        <v>44377</v>
      </c>
      <c r="H33411">
        <v>3.3919999999999999</v>
      </c>
      <c r="I33411">
        <v>3</v>
      </c>
      <c r="J33411">
        <v>519</v>
      </c>
      <c r="K33411">
        <v>1</v>
      </c>
      <c r="L33411">
        <v>0</v>
      </c>
      <c r="M33411">
        <v>1</v>
      </c>
      <c r="N33411" t="s">
        <v>36</v>
      </c>
    </row>
    <row r="33412" spans="1:14" x14ac:dyDescent="0.25">
      <c r="A33412">
        <v>520553</v>
      </c>
      <c r="B33412">
        <v>52</v>
      </c>
      <c r="C33412">
        <v>0</v>
      </c>
      <c r="D33412" t="str">
        <f>IF(C33412=0, "Male", "Female")</f>
        <v>Male</v>
      </c>
      <c r="E33412">
        <v>37.5</v>
      </c>
      <c r="F33412">
        <v>1</v>
      </c>
      <c r="G33412" s="1">
        <v>44377</v>
      </c>
      <c r="H33412">
        <v>37.5</v>
      </c>
      <c r="I33412">
        <v>0</v>
      </c>
      <c r="J33412">
        <v>516</v>
      </c>
      <c r="K33412">
        <v>3</v>
      </c>
      <c r="L33412">
        <v>0</v>
      </c>
      <c r="M33412">
        <v>0</v>
      </c>
      <c r="N33412" t="s">
        <v>38</v>
      </c>
    </row>
    <row r="33413" spans="1:14" x14ac:dyDescent="0.25">
      <c r="A33413">
        <v>520607</v>
      </c>
      <c r="B33413">
        <v>54</v>
      </c>
      <c r="C33413">
        <v>1</v>
      </c>
      <c r="D33413" t="str">
        <f>IF(C33413=0, "Male", "Female")</f>
        <v>Female</v>
      </c>
      <c r="E33413">
        <v>17.2</v>
      </c>
      <c r="F33413">
        <v>1</v>
      </c>
      <c r="G33413" s="1">
        <v>44377</v>
      </c>
      <c r="H33413">
        <v>17.2</v>
      </c>
      <c r="I33413">
        <v>2</v>
      </c>
      <c r="J33413">
        <v>1015</v>
      </c>
      <c r="K33413">
        <v>0</v>
      </c>
      <c r="L33413">
        <v>0</v>
      </c>
      <c r="M33413">
        <v>0</v>
      </c>
      <c r="N33413" t="s">
        <v>38</v>
      </c>
    </row>
    <row r="33414" spans="1:14" x14ac:dyDescent="0.25">
      <c r="A33414">
        <v>520916</v>
      </c>
      <c r="B33414">
        <v>58</v>
      </c>
      <c r="C33414">
        <v>1</v>
      </c>
      <c r="D33414" t="str">
        <f>IF(C33414=0, "Male", "Female")</f>
        <v>Female</v>
      </c>
      <c r="E33414">
        <v>39.5</v>
      </c>
      <c r="F33414">
        <v>3</v>
      </c>
      <c r="G33414" s="1">
        <v>44377</v>
      </c>
      <c r="H33414">
        <v>14.615</v>
      </c>
      <c r="I33414">
        <v>3</v>
      </c>
      <c r="J33414">
        <v>465</v>
      </c>
      <c r="K33414">
        <v>0</v>
      </c>
      <c r="L33414">
        <v>0</v>
      </c>
      <c r="M33414">
        <v>1</v>
      </c>
      <c r="N33414" t="s">
        <v>31</v>
      </c>
    </row>
    <row r="33415" spans="1:14" x14ac:dyDescent="0.25">
      <c r="A33415">
        <v>521019</v>
      </c>
      <c r="B33415">
        <v>21</v>
      </c>
      <c r="C33415">
        <v>1</v>
      </c>
      <c r="D33415" t="str">
        <f>IF(C33415=0, "Male", "Female")</f>
        <v>Female</v>
      </c>
      <c r="E33415">
        <v>20.2</v>
      </c>
      <c r="F33415">
        <v>2</v>
      </c>
      <c r="G33415" s="1">
        <v>44377</v>
      </c>
      <c r="H33415">
        <v>5.05</v>
      </c>
      <c r="I33415">
        <v>1</v>
      </c>
      <c r="J33415">
        <v>1057</v>
      </c>
      <c r="K33415">
        <v>1</v>
      </c>
      <c r="L33415">
        <v>0</v>
      </c>
      <c r="M33415">
        <v>0</v>
      </c>
      <c r="N33415" t="s">
        <v>29</v>
      </c>
    </row>
    <row r="33416" spans="1:14" x14ac:dyDescent="0.25">
      <c r="A33416">
        <v>521669</v>
      </c>
      <c r="B33416">
        <v>56</v>
      </c>
      <c r="C33416">
        <v>1</v>
      </c>
      <c r="D33416" t="str">
        <f>IF(C33416=0, "Male", "Female")</f>
        <v>Female</v>
      </c>
      <c r="E33416">
        <v>19.3</v>
      </c>
      <c r="F33416">
        <v>2</v>
      </c>
      <c r="G33416" s="1">
        <v>44377</v>
      </c>
      <c r="H33416">
        <v>8.2989999999999995</v>
      </c>
      <c r="I33416">
        <v>1</v>
      </c>
      <c r="J33416">
        <v>1021</v>
      </c>
      <c r="K33416">
        <v>1</v>
      </c>
      <c r="L33416">
        <v>0</v>
      </c>
      <c r="M33416">
        <v>0</v>
      </c>
      <c r="N33416" t="s">
        <v>31</v>
      </c>
    </row>
    <row r="33417" spans="1:14" x14ac:dyDescent="0.25">
      <c r="A33417">
        <v>521806</v>
      </c>
      <c r="B33417">
        <v>63</v>
      </c>
      <c r="C33417">
        <v>1</v>
      </c>
      <c r="D33417" t="str">
        <f>IF(C33417=0, "Male", "Female")</f>
        <v>Female</v>
      </c>
      <c r="E33417">
        <v>37.200000000000003</v>
      </c>
      <c r="F33417">
        <v>1</v>
      </c>
      <c r="G33417" s="1">
        <v>44377</v>
      </c>
      <c r="H33417">
        <v>37.200000000000003</v>
      </c>
      <c r="I33417">
        <v>0</v>
      </c>
      <c r="J33417">
        <v>371</v>
      </c>
      <c r="K33417">
        <v>1</v>
      </c>
      <c r="L33417">
        <v>0</v>
      </c>
      <c r="M33417">
        <v>0</v>
      </c>
      <c r="N33417" t="s">
        <v>33</v>
      </c>
    </row>
    <row r="33418" spans="1:14" x14ac:dyDescent="0.25">
      <c r="A33418">
        <v>521962</v>
      </c>
      <c r="B33418">
        <v>47</v>
      </c>
      <c r="C33418">
        <v>0</v>
      </c>
      <c r="D33418" t="str">
        <f>IF(C33418=0, "Male", "Female")</f>
        <v>Male</v>
      </c>
      <c r="E33418">
        <v>42.7</v>
      </c>
      <c r="F33418">
        <v>7</v>
      </c>
      <c r="G33418" s="1">
        <v>44377</v>
      </c>
      <c r="H33418">
        <v>18.788</v>
      </c>
      <c r="I33418">
        <v>1</v>
      </c>
      <c r="J33418">
        <v>710</v>
      </c>
      <c r="K33418">
        <v>2</v>
      </c>
      <c r="L33418">
        <v>1</v>
      </c>
      <c r="M33418">
        <v>0</v>
      </c>
      <c r="N33418" t="s">
        <v>36</v>
      </c>
    </row>
    <row r="33419" spans="1:14" x14ac:dyDescent="0.25">
      <c r="A33419">
        <v>522112</v>
      </c>
      <c r="B33419">
        <v>44</v>
      </c>
      <c r="C33419">
        <v>1</v>
      </c>
      <c r="D33419" t="str">
        <f>IF(C33419=0, "Male", "Female")</f>
        <v>Female</v>
      </c>
      <c r="E33419">
        <v>14.8</v>
      </c>
      <c r="F33419">
        <v>5</v>
      </c>
      <c r="G33419" s="1">
        <v>44377</v>
      </c>
      <c r="H33419">
        <v>0.14799999999999999</v>
      </c>
      <c r="I33419">
        <v>1</v>
      </c>
      <c r="J33419">
        <v>591</v>
      </c>
      <c r="K33419">
        <v>0</v>
      </c>
      <c r="L33419">
        <v>1</v>
      </c>
      <c r="M33419">
        <v>0</v>
      </c>
      <c r="N33419" t="s">
        <v>34</v>
      </c>
    </row>
    <row r="33420" spans="1:14" x14ac:dyDescent="0.25">
      <c r="A33420">
        <v>522310</v>
      </c>
      <c r="B33420">
        <v>63</v>
      </c>
      <c r="C33420">
        <v>0</v>
      </c>
      <c r="D33420" t="str">
        <f>IF(C33420=0, "Male", "Female")</f>
        <v>Male</v>
      </c>
      <c r="E33420">
        <v>30.1</v>
      </c>
      <c r="F33420">
        <v>4</v>
      </c>
      <c r="G33420" s="1">
        <v>44377</v>
      </c>
      <c r="H33420">
        <v>21.672000000000001</v>
      </c>
      <c r="I33420">
        <v>0</v>
      </c>
      <c r="J33420">
        <v>305</v>
      </c>
      <c r="K33420">
        <v>0</v>
      </c>
      <c r="L33420">
        <v>0</v>
      </c>
      <c r="M33420">
        <v>0</v>
      </c>
      <c r="N33420" t="s">
        <v>33</v>
      </c>
    </row>
    <row r="33421" spans="1:14" x14ac:dyDescent="0.25">
      <c r="A33421">
        <v>522447</v>
      </c>
      <c r="B33421">
        <v>30</v>
      </c>
      <c r="C33421">
        <v>1</v>
      </c>
      <c r="D33421" t="str">
        <f>IF(C33421=0, "Male", "Female")</f>
        <v>Female</v>
      </c>
      <c r="E33421">
        <v>27.2</v>
      </c>
      <c r="F33421">
        <v>6</v>
      </c>
      <c r="G33421" s="1">
        <v>44377</v>
      </c>
      <c r="H33421">
        <v>19.04</v>
      </c>
      <c r="I33421">
        <v>0</v>
      </c>
      <c r="J33421">
        <v>718</v>
      </c>
      <c r="K33421">
        <v>2</v>
      </c>
      <c r="L33421">
        <v>0</v>
      </c>
      <c r="M33421">
        <v>0</v>
      </c>
      <c r="N33421" t="s">
        <v>32</v>
      </c>
    </row>
    <row r="33422" spans="1:14" x14ac:dyDescent="0.25">
      <c r="A33422">
        <v>523476</v>
      </c>
      <c r="B33422">
        <v>30</v>
      </c>
      <c r="C33422">
        <v>1</v>
      </c>
      <c r="D33422" t="str">
        <f>IF(C33422=0, "Male", "Female")</f>
        <v>Female</v>
      </c>
      <c r="E33422">
        <v>39.799999999999997</v>
      </c>
      <c r="F33422">
        <v>1</v>
      </c>
      <c r="G33422" s="1">
        <v>44377</v>
      </c>
      <c r="H33422">
        <v>39.799999999999997</v>
      </c>
      <c r="I33422">
        <v>0</v>
      </c>
      <c r="J33422">
        <v>329</v>
      </c>
      <c r="K33422">
        <v>0</v>
      </c>
      <c r="L33422">
        <v>0</v>
      </c>
      <c r="M33422">
        <v>0</v>
      </c>
      <c r="N33422" t="s">
        <v>32</v>
      </c>
    </row>
    <row r="33423" spans="1:14" x14ac:dyDescent="0.25">
      <c r="A33423">
        <v>523604</v>
      </c>
      <c r="B33423">
        <v>23</v>
      </c>
      <c r="C33423">
        <v>1</v>
      </c>
      <c r="D33423" t="str">
        <f>IF(C33423=0, "Male", "Female")</f>
        <v>Female</v>
      </c>
      <c r="E33423">
        <v>26.7</v>
      </c>
      <c r="F33423">
        <v>6</v>
      </c>
      <c r="G33423" s="1">
        <v>44377</v>
      </c>
      <c r="H33423">
        <v>24.03</v>
      </c>
      <c r="I33423">
        <v>2</v>
      </c>
      <c r="J33423">
        <v>156</v>
      </c>
      <c r="K33423">
        <v>0</v>
      </c>
      <c r="L33423">
        <v>0</v>
      </c>
      <c r="M33423">
        <v>0</v>
      </c>
      <c r="N33423" t="s">
        <v>29</v>
      </c>
    </row>
    <row r="33424" spans="1:14" x14ac:dyDescent="0.25">
      <c r="A33424">
        <v>524057</v>
      </c>
      <c r="B33424">
        <v>39</v>
      </c>
      <c r="C33424">
        <v>0</v>
      </c>
      <c r="D33424" t="str">
        <f>IF(C33424=0, "Male", "Female")</f>
        <v>Male</v>
      </c>
      <c r="E33424">
        <v>48.5</v>
      </c>
      <c r="F33424">
        <v>1</v>
      </c>
      <c r="G33424" s="1">
        <v>44377</v>
      </c>
      <c r="H33424">
        <v>48.5</v>
      </c>
      <c r="I33424">
        <v>1</v>
      </c>
      <c r="J33424">
        <v>761</v>
      </c>
      <c r="K33424">
        <v>0</v>
      </c>
      <c r="L33424">
        <v>0</v>
      </c>
      <c r="M33424">
        <v>0</v>
      </c>
      <c r="N33424" t="s">
        <v>35</v>
      </c>
    </row>
    <row r="33425" spans="1:14" x14ac:dyDescent="0.25">
      <c r="A33425">
        <v>524167</v>
      </c>
      <c r="B33425">
        <v>59</v>
      </c>
      <c r="C33425">
        <v>1</v>
      </c>
      <c r="D33425" t="str">
        <f>IF(C33425=0, "Male", "Female")</f>
        <v>Female</v>
      </c>
      <c r="E33425">
        <v>38.299999999999997</v>
      </c>
      <c r="F33425">
        <v>5</v>
      </c>
      <c r="G33425" s="1">
        <v>44377</v>
      </c>
      <c r="H33425">
        <v>22.98</v>
      </c>
      <c r="I33425">
        <v>1</v>
      </c>
      <c r="J33425">
        <v>644</v>
      </c>
      <c r="K33425">
        <v>0</v>
      </c>
      <c r="L33425">
        <v>0</v>
      </c>
      <c r="M33425">
        <v>0</v>
      </c>
      <c r="N33425" t="s">
        <v>31</v>
      </c>
    </row>
    <row r="33426" spans="1:14" x14ac:dyDescent="0.25">
      <c r="A33426">
        <v>524388</v>
      </c>
      <c r="B33426">
        <v>48</v>
      </c>
      <c r="C33426">
        <v>1</v>
      </c>
      <c r="D33426" t="str">
        <f>IF(C33426=0, "Male", "Female")</f>
        <v>Female</v>
      </c>
      <c r="E33426">
        <v>24</v>
      </c>
      <c r="F33426">
        <v>3</v>
      </c>
      <c r="G33426" s="1">
        <v>44377</v>
      </c>
      <c r="H33426">
        <v>0.72</v>
      </c>
      <c r="I33426">
        <v>2</v>
      </c>
      <c r="J33426">
        <v>631</v>
      </c>
      <c r="K33426">
        <v>0</v>
      </c>
      <c r="L33426">
        <v>0</v>
      </c>
      <c r="M33426">
        <v>0</v>
      </c>
      <c r="N33426" t="s">
        <v>36</v>
      </c>
    </row>
    <row r="33427" spans="1:14" x14ac:dyDescent="0.25">
      <c r="A33427">
        <v>524532</v>
      </c>
      <c r="B33427">
        <v>56</v>
      </c>
      <c r="C33427">
        <v>1</v>
      </c>
      <c r="D33427" t="str">
        <f>IF(C33427=0, "Male", "Female")</f>
        <v>Female</v>
      </c>
      <c r="E33427">
        <v>39.1</v>
      </c>
      <c r="F33427">
        <v>4</v>
      </c>
      <c r="G33427" s="1">
        <v>44377</v>
      </c>
      <c r="H33427">
        <v>27.760999999999999</v>
      </c>
      <c r="I33427">
        <v>0</v>
      </c>
      <c r="J33427">
        <v>1007</v>
      </c>
      <c r="K33427">
        <v>1</v>
      </c>
      <c r="L33427">
        <v>0</v>
      </c>
      <c r="M33427">
        <v>0</v>
      </c>
      <c r="N33427" t="s">
        <v>31</v>
      </c>
    </row>
    <row r="33428" spans="1:14" x14ac:dyDescent="0.25">
      <c r="A33428">
        <v>525551</v>
      </c>
      <c r="B33428">
        <v>16</v>
      </c>
      <c r="C33428">
        <v>0</v>
      </c>
      <c r="D33428" t="str">
        <f>IF(C33428=0, "Male", "Female")</f>
        <v>Male</v>
      </c>
      <c r="E33428">
        <v>34.4</v>
      </c>
      <c r="F33428">
        <v>7</v>
      </c>
      <c r="G33428" s="1">
        <v>44377</v>
      </c>
      <c r="H33428">
        <v>19.263999999999999</v>
      </c>
      <c r="I33428">
        <v>3</v>
      </c>
      <c r="J33428">
        <v>271</v>
      </c>
      <c r="K33428">
        <v>2</v>
      </c>
      <c r="L33428">
        <v>0</v>
      </c>
      <c r="M33428">
        <v>0</v>
      </c>
      <c r="N33428" t="s">
        <v>37</v>
      </c>
    </row>
    <row r="33429" spans="1:14" x14ac:dyDescent="0.25">
      <c r="A33429">
        <v>526145</v>
      </c>
      <c r="B33429">
        <v>34</v>
      </c>
      <c r="C33429">
        <v>1</v>
      </c>
      <c r="D33429" t="str">
        <f>IF(C33429=0, "Male", "Female")</f>
        <v>Female</v>
      </c>
      <c r="E33429">
        <v>8.4</v>
      </c>
      <c r="F33429">
        <v>7</v>
      </c>
      <c r="G33429" s="1">
        <v>44377</v>
      </c>
      <c r="H33429">
        <v>1.008</v>
      </c>
      <c r="I33429">
        <v>3</v>
      </c>
      <c r="J33429">
        <v>413</v>
      </c>
      <c r="K33429">
        <v>1</v>
      </c>
      <c r="L33429">
        <v>0</v>
      </c>
      <c r="M33429">
        <v>0</v>
      </c>
      <c r="N33429" t="s">
        <v>32</v>
      </c>
    </row>
    <row r="33430" spans="1:14" x14ac:dyDescent="0.25">
      <c r="A33430">
        <v>526171</v>
      </c>
      <c r="B33430">
        <v>54</v>
      </c>
      <c r="C33430">
        <v>1</v>
      </c>
      <c r="D33430" t="str">
        <f>IF(C33430=0, "Male", "Female")</f>
        <v>Female</v>
      </c>
      <c r="E33430">
        <v>31.1</v>
      </c>
      <c r="F33430">
        <v>4</v>
      </c>
      <c r="G33430" s="1">
        <v>44377</v>
      </c>
      <c r="H33430">
        <v>27.678999999999998</v>
      </c>
      <c r="I33430">
        <v>3</v>
      </c>
      <c r="J33430">
        <v>139</v>
      </c>
      <c r="K33430">
        <v>0</v>
      </c>
      <c r="L33430">
        <v>0</v>
      </c>
      <c r="M33430">
        <v>0</v>
      </c>
      <c r="N33430" t="s">
        <v>38</v>
      </c>
    </row>
    <row r="33431" spans="1:14" x14ac:dyDescent="0.25">
      <c r="A33431">
        <v>526268</v>
      </c>
      <c r="B33431">
        <v>37</v>
      </c>
      <c r="C33431">
        <v>1</v>
      </c>
      <c r="D33431" t="str">
        <f>IF(C33431=0, "Male", "Female")</f>
        <v>Female</v>
      </c>
      <c r="E33431">
        <v>14.5</v>
      </c>
      <c r="F33431">
        <v>3</v>
      </c>
      <c r="G33431" s="1">
        <v>44377</v>
      </c>
      <c r="H33431">
        <v>11.02</v>
      </c>
      <c r="I33431">
        <v>2</v>
      </c>
      <c r="J33431">
        <v>715</v>
      </c>
      <c r="K33431">
        <v>0</v>
      </c>
      <c r="L33431">
        <v>0</v>
      </c>
      <c r="M33431">
        <v>1</v>
      </c>
      <c r="N33431" t="s">
        <v>35</v>
      </c>
    </row>
    <row r="33432" spans="1:14" x14ac:dyDescent="0.25">
      <c r="A33432">
        <v>526297</v>
      </c>
      <c r="B33432">
        <v>21</v>
      </c>
      <c r="C33432">
        <v>1</v>
      </c>
      <c r="D33432" t="str">
        <f>IF(C33432=0, "Male", "Female")</f>
        <v>Female</v>
      </c>
      <c r="E33432">
        <v>18.7</v>
      </c>
      <c r="F33432">
        <v>7</v>
      </c>
      <c r="G33432" s="1">
        <v>44377</v>
      </c>
      <c r="H33432">
        <v>2.2440000000000002</v>
      </c>
      <c r="I33432">
        <v>0</v>
      </c>
      <c r="J33432">
        <v>663</v>
      </c>
      <c r="K33432">
        <v>0</v>
      </c>
      <c r="L33432">
        <v>0</v>
      </c>
      <c r="M33432">
        <v>0</v>
      </c>
      <c r="N33432" t="s">
        <v>29</v>
      </c>
    </row>
    <row r="33433" spans="1:14" x14ac:dyDescent="0.25">
      <c r="A33433">
        <v>526480</v>
      </c>
      <c r="B33433">
        <v>56</v>
      </c>
      <c r="C33433">
        <v>1</v>
      </c>
      <c r="D33433" t="str">
        <f>IF(C33433=0, "Male", "Female")</f>
        <v>Female</v>
      </c>
      <c r="E33433">
        <v>21</v>
      </c>
      <c r="F33433">
        <v>1</v>
      </c>
      <c r="G33433" s="1">
        <v>44377</v>
      </c>
      <c r="H33433">
        <v>21</v>
      </c>
      <c r="I33433">
        <v>0</v>
      </c>
      <c r="J33433">
        <v>231</v>
      </c>
      <c r="K33433">
        <v>0</v>
      </c>
      <c r="L33433">
        <v>0</v>
      </c>
      <c r="M33433">
        <v>1</v>
      </c>
      <c r="N33433" t="s">
        <v>31</v>
      </c>
    </row>
    <row r="33434" spans="1:14" x14ac:dyDescent="0.25">
      <c r="A33434">
        <v>526802</v>
      </c>
      <c r="B33434">
        <v>25</v>
      </c>
      <c r="C33434">
        <v>1</v>
      </c>
      <c r="D33434" t="str">
        <f>IF(C33434=0, "Male", "Female")</f>
        <v>Female</v>
      </c>
      <c r="E33434">
        <v>38.5</v>
      </c>
      <c r="F33434">
        <v>2</v>
      </c>
      <c r="G33434" s="1">
        <v>44377</v>
      </c>
      <c r="H33434">
        <v>19.635000000000002</v>
      </c>
      <c r="I33434">
        <v>2</v>
      </c>
      <c r="J33434">
        <v>831</v>
      </c>
      <c r="K33434">
        <v>0</v>
      </c>
      <c r="L33434">
        <v>0</v>
      </c>
      <c r="M33434">
        <v>0</v>
      </c>
      <c r="N33434" t="s">
        <v>30</v>
      </c>
    </row>
    <row r="33435" spans="1:14" x14ac:dyDescent="0.25">
      <c r="A33435">
        <v>527216</v>
      </c>
      <c r="B33435">
        <v>55</v>
      </c>
      <c r="C33435">
        <v>0</v>
      </c>
      <c r="D33435" t="str">
        <f>IF(C33435=0, "Male", "Female")</f>
        <v>Male</v>
      </c>
      <c r="E33435">
        <v>34.6</v>
      </c>
      <c r="F33435">
        <v>7</v>
      </c>
      <c r="G33435" s="1">
        <v>44377</v>
      </c>
      <c r="H33435">
        <v>4.4980000000000002</v>
      </c>
      <c r="I33435">
        <v>1</v>
      </c>
      <c r="J33435">
        <v>257</v>
      </c>
      <c r="K33435">
        <v>0</v>
      </c>
      <c r="L33435">
        <v>0</v>
      </c>
      <c r="M33435">
        <v>0</v>
      </c>
      <c r="N33435" t="s">
        <v>31</v>
      </c>
    </row>
    <row r="33436" spans="1:14" x14ac:dyDescent="0.25">
      <c r="A33436">
        <v>527406</v>
      </c>
      <c r="B33436">
        <v>27</v>
      </c>
      <c r="C33436">
        <v>0</v>
      </c>
      <c r="D33436" t="str">
        <f>IF(C33436=0, "Male", "Female")</f>
        <v>Male</v>
      </c>
      <c r="E33436">
        <v>40.299999999999997</v>
      </c>
      <c r="F33436">
        <v>6</v>
      </c>
      <c r="G33436" s="1">
        <v>44377</v>
      </c>
      <c r="H33436">
        <v>3.2240000000000002</v>
      </c>
      <c r="I33436">
        <v>2</v>
      </c>
      <c r="J33436">
        <v>1051</v>
      </c>
      <c r="K33436">
        <v>0</v>
      </c>
      <c r="L33436">
        <v>0</v>
      </c>
      <c r="M33436">
        <v>0</v>
      </c>
      <c r="N33436" t="s">
        <v>30</v>
      </c>
    </row>
    <row r="33437" spans="1:14" x14ac:dyDescent="0.25">
      <c r="A33437">
        <v>527594</v>
      </c>
      <c r="B33437">
        <v>59</v>
      </c>
      <c r="C33437">
        <v>0</v>
      </c>
      <c r="D33437" t="str">
        <f>IF(C33437=0, "Male", "Female")</f>
        <v>Male</v>
      </c>
      <c r="E33437">
        <v>12.6</v>
      </c>
      <c r="F33437">
        <v>6</v>
      </c>
      <c r="G33437" s="1">
        <v>44377</v>
      </c>
      <c r="H33437">
        <v>10.962</v>
      </c>
      <c r="I33437">
        <v>1</v>
      </c>
      <c r="J33437">
        <v>678</v>
      </c>
      <c r="K33437">
        <v>1</v>
      </c>
      <c r="L33437">
        <v>0</v>
      </c>
      <c r="M33437">
        <v>1</v>
      </c>
      <c r="N33437" t="s">
        <v>31</v>
      </c>
    </row>
    <row r="33438" spans="1:14" x14ac:dyDescent="0.25">
      <c r="A33438">
        <v>527973</v>
      </c>
      <c r="B33438">
        <v>38</v>
      </c>
      <c r="C33438">
        <v>1</v>
      </c>
      <c r="D33438" t="str">
        <f>IF(C33438=0, "Male", "Female")</f>
        <v>Female</v>
      </c>
      <c r="E33438">
        <v>7.8</v>
      </c>
      <c r="F33438">
        <v>6</v>
      </c>
      <c r="G33438" s="1">
        <v>44377</v>
      </c>
      <c r="H33438">
        <v>2.262</v>
      </c>
      <c r="I33438">
        <v>0</v>
      </c>
      <c r="J33438">
        <v>345</v>
      </c>
      <c r="K33438">
        <v>0</v>
      </c>
      <c r="L33438">
        <v>0</v>
      </c>
      <c r="M33438">
        <v>0</v>
      </c>
      <c r="N33438" t="s">
        <v>35</v>
      </c>
    </row>
    <row r="33439" spans="1:14" x14ac:dyDescent="0.25">
      <c r="A33439">
        <v>528539</v>
      </c>
      <c r="B33439">
        <v>40</v>
      </c>
      <c r="C33439">
        <v>1</v>
      </c>
      <c r="D33439" t="str">
        <f>IF(C33439=0, "Male", "Female")</f>
        <v>Female</v>
      </c>
      <c r="E33439">
        <v>36.299999999999997</v>
      </c>
      <c r="F33439">
        <v>5</v>
      </c>
      <c r="G33439" s="1">
        <v>44377</v>
      </c>
      <c r="H33439">
        <v>14.52</v>
      </c>
      <c r="I33439">
        <v>2</v>
      </c>
      <c r="J33439">
        <v>420</v>
      </c>
      <c r="K33439">
        <v>2</v>
      </c>
      <c r="L33439">
        <v>0</v>
      </c>
      <c r="M33439">
        <v>0</v>
      </c>
      <c r="N33439" t="s">
        <v>34</v>
      </c>
    </row>
    <row r="33440" spans="1:14" x14ac:dyDescent="0.25">
      <c r="A33440">
        <v>528590</v>
      </c>
      <c r="B33440">
        <v>51</v>
      </c>
      <c r="C33440">
        <v>1</v>
      </c>
      <c r="D33440" t="str">
        <f>IF(C33440=0, "Male", "Female")</f>
        <v>Female</v>
      </c>
      <c r="E33440">
        <v>25.9</v>
      </c>
      <c r="F33440">
        <v>2</v>
      </c>
      <c r="G33440" s="1">
        <v>44377</v>
      </c>
      <c r="H33440">
        <v>24.346</v>
      </c>
      <c r="I33440">
        <v>1</v>
      </c>
      <c r="J33440">
        <v>399</v>
      </c>
      <c r="K33440">
        <v>0</v>
      </c>
      <c r="L33440">
        <v>0</v>
      </c>
      <c r="M33440">
        <v>1</v>
      </c>
      <c r="N33440" t="s">
        <v>38</v>
      </c>
    </row>
    <row r="33441" spans="1:14" x14ac:dyDescent="0.25">
      <c r="A33441">
        <v>528884</v>
      </c>
      <c r="B33441">
        <v>60</v>
      </c>
      <c r="C33441">
        <v>1</v>
      </c>
      <c r="D33441" t="str">
        <f>IF(C33441=0, "Male", "Female")</f>
        <v>Female</v>
      </c>
      <c r="E33441">
        <v>37.1</v>
      </c>
      <c r="F33441">
        <v>5</v>
      </c>
      <c r="G33441" s="1">
        <v>44377</v>
      </c>
      <c r="H33441">
        <v>18.55</v>
      </c>
      <c r="I33441">
        <v>1</v>
      </c>
      <c r="J33441">
        <v>999</v>
      </c>
      <c r="K33441">
        <v>0</v>
      </c>
      <c r="L33441">
        <v>0</v>
      </c>
      <c r="M33441">
        <v>0</v>
      </c>
      <c r="N33441" t="s">
        <v>33</v>
      </c>
    </row>
    <row r="33442" spans="1:14" x14ac:dyDescent="0.25">
      <c r="A33442">
        <v>528900</v>
      </c>
      <c r="B33442">
        <v>49</v>
      </c>
      <c r="C33442">
        <v>0</v>
      </c>
      <c r="D33442" t="str">
        <f>IF(C33442=0, "Male", "Female")</f>
        <v>Male</v>
      </c>
      <c r="E33442">
        <v>34.700000000000003</v>
      </c>
      <c r="F33442">
        <v>7</v>
      </c>
      <c r="G33442" s="1">
        <v>44377</v>
      </c>
      <c r="H33442">
        <v>12.145</v>
      </c>
      <c r="I33442">
        <v>2</v>
      </c>
      <c r="J33442">
        <v>496</v>
      </c>
      <c r="K33442">
        <v>1</v>
      </c>
      <c r="L33442">
        <v>1</v>
      </c>
      <c r="M33442">
        <v>0</v>
      </c>
      <c r="N33442" t="s">
        <v>36</v>
      </c>
    </row>
    <row r="33443" spans="1:14" x14ac:dyDescent="0.25">
      <c r="A33443">
        <v>528980</v>
      </c>
      <c r="B33443">
        <v>30</v>
      </c>
      <c r="C33443">
        <v>1</v>
      </c>
      <c r="D33443" t="str">
        <f>IF(C33443=0, "Male", "Female")</f>
        <v>Female</v>
      </c>
      <c r="E33443">
        <v>35.9</v>
      </c>
      <c r="F33443">
        <v>6</v>
      </c>
      <c r="G33443" s="1">
        <v>44377</v>
      </c>
      <c r="H33443">
        <v>10.052</v>
      </c>
      <c r="I33443">
        <v>0</v>
      </c>
      <c r="J33443">
        <v>349</v>
      </c>
      <c r="K33443">
        <v>0</v>
      </c>
      <c r="L33443">
        <v>0</v>
      </c>
      <c r="M33443">
        <v>0</v>
      </c>
      <c r="N33443" t="s">
        <v>32</v>
      </c>
    </row>
    <row r="33444" spans="1:14" x14ac:dyDescent="0.25">
      <c r="A33444">
        <v>529049</v>
      </c>
      <c r="B33444">
        <v>32</v>
      </c>
      <c r="C33444">
        <v>0</v>
      </c>
      <c r="D33444" t="str">
        <f>IF(C33444=0, "Male", "Female")</f>
        <v>Male</v>
      </c>
      <c r="E33444">
        <v>36.5</v>
      </c>
      <c r="F33444">
        <v>7</v>
      </c>
      <c r="G33444" s="1">
        <v>44377</v>
      </c>
      <c r="H33444">
        <v>25.914999999999999</v>
      </c>
      <c r="I33444">
        <v>3</v>
      </c>
      <c r="J33444">
        <v>940</v>
      </c>
      <c r="K33444">
        <v>0</v>
      </c>
      <c r="L33444">
        <v>0</v>
      </c>
      <c r="M33444">
        <v>0</v>
      </c>
      <c r="N33444" t="s">
        <v>32</v>
      </c>
    </row>
    <row r="33445" spans="1:14" x14ac:dyDescent="0.25">
      <c r="A33445">
        <v>529070</v>
      </c>
      <c r="B33445">
        <v>57</v>
      </c>
      <c r="C33445">
        <v>1</v>
      </c>
      <c r="D33445" t="str">
        <f>IF(C33445=0, "Male", "Female")</f>
        <v>Female</v>
      </c>
      <c r="E33445">
        <v>37.6</v>
      </c>
      <c r="F33445">
        <v>6</v>
      </c>
      <c r="G33445" s="1">
        <v>44377</v>
      </c>
      <c r="H33445">
        <v>10.528</v>
      </c>
      <c r="I33445">
        <v>0</v>
      </c>
      <c r="J33445">
        <v>293</v>
      </c>
      <c r="K33445">
        <v>1</v>
      </c>
      <c r="L33445">
        <v>0</v>
      </c>
      <c r="M33445">
        <v>0</v>
      </c>
      <c r="N33445" t="s">
        <v>31</v>
      </c>
    </row>
    <row r="33446" spans="1:14" x14ac:dyDescent="0.25">
      <c r="A33446">
        <v>529300</v>
      </c>
      <c r="B33446">
        <v>46</v>
      </c>
      <c r="C33446">
        <v>0</v>
      </c>
      <c r="D33446" t="str">
        <f>IF(C33446=0, "Male", "Female")</f>
        <v>Male</v>
      </c>
      <c r="E33446">
        <v>42.1</v>
      </c>
      <c r="F33446">
        <v>1</v>
      </c>
      <c r="G33446" s="1">
        <v>44377</v>
      </c>
      <c r="H33446">
        <v>42.1</v>
      </c>
      <c r="I33446">
        <v>0</v>
      </c>
      <c r="J33446">
        <v>325</v>
      </c>
      <c r="K33446">
        <v>0</v>
      </c>
      <c r="L33446">
        <v>0</v>
      </c>
      <c r="M33446">
        <v>0</v>
      </c>
      <c r="N33446" t="s">
        <v>36</v>
      </c>
    </row>
    <row r="33447" spans="1:14" x14ac:dyDescent="0.25">
      <c r="A33447">
        <v>530300</v>
      </c>
      <c r="B33447">
        <v>37</v>
      </c>
      <c r="C33447">
        <v>1</v>
      </c>
      <c r="D33447" t="str">
        <f>IF(C33447=0, "Male", "Female")</f>
        <v>Female</v>
      </c>
      <c r="E33447">
        <v>18.5</v>
      </c>
      <c r="F33447">
        <v>3</v>
      </c>
      <c r="G33447" s="1">
        <v>44377</v>
      </c>
      <c r="H33447">
        <v>13.69</v>
      </c>
      <c r="I33447">
        <v>0</v>
      </c>
      <c r="J33447">
        <v>229</v>
      </c>
      <c r="K33447">
        <v>3</v>
      </c>
      <c r="L33447">
        <v>0</v>
      </c>
      <c r="M33447">
        <v>0</v>
      </c>
      <c r="N33447" t="s">
        <v>35</v>
      </c>
    </row>
    <row r="33448" spans="1:14" x14ac:dyDescent="0.25">
      <c r="A33448">
        <v>530422</v>
      </c>
      <c r="B33448">
        <v>36</v>
      </c>
      <c r="C33448">
        <v>1</v>
      </c>
      <c r="D33448" t="str">
        <f>IF(C33448=0, "Male", "Female")</f>
        <v>Female</v>
      </c>
      <c r="E33448">
        <v>51.3</v>
      </c>
      <c r="F33448">
        <v>2</v>
      </c>
      <c r="G33448" s="1">
        <v>44377</v>
      </c>
      <c r="H33448">
        <v>26.675999999999998</v>
      </c>
      <c r="I33448">
        <v>0</v>
      </c>
      <c r="J33448">
        <v>635</v>
      </c>
      <c r="K33448">
        <v>0</v>
      </c>
      <c r="L33448">
        <v>0</v>
      </c>
      <c r="M33448">
        <v>1</v>
      </c>
      <c r="N33448" t="s">
        <v>35</v>
      </c>
    </row>
    <row r="33449" spans="1:14" x14ac:dyDescent="0.25">
      <c r="A33449">
        <v>530837</v>
      </c>
      <c r="B33449">
        <v>32</v>
      </c>
      <c r="C33449">
        <v>1</v>
      </c>
      <c r="D33449" t="str">
        <f>IF(C33449=0, "Male", "Female")</f>
        <v>Female</v>
      </c>
      <c r="E33449">
        <v>37.5</v>
      </c>
      <c r="F33449">
        <v>4</v>
      </c>
      <c r="G33449" s="1">
        <v>44377</v>
      </c>
      <c r="H33449">
        <v>27.375</v>
      </c>
      <c r="I33449">
        <v>1</v>
      </c>
      <c r="J33449">
        <v>788</v>
      </c>
      <c r="K33449">
        <v>3</v>
      </c>
      <c r="L33449">
        <v>0</v>
      </c>
      <c r="M33449">
        <v>0</v>
      </c>
      <c r="N33449" t="s">
        <v>32</v>
      </c>
    </row>
    <row r="33450" spans="1:14" x14ac:dyDescent="0.25">
      <c r="A33450">
        <v>532075</v>
      </c>
      <c r="B33450">
        <v>50</v>
      </c>
      <c r="C33450">
        <v>0</v>
      </c>
      <c r="D33450" t="str">
        <f>IF(C33450=0, "Male", "Female")</f>
        <v>Male</v>
      </c>
      <c r="E33450">
        <v>36.1</v>
      </c>
      <c r="F33450">
        <v>3</v>
      </c>
      <c r="G33450" s="1">
        <v>44377</v>
      </c>
      <c r="H33450">
        <v>18.05</v>
      </c>
      <c r="I33450">
        <v>3</v>
      </c>
      <c r="J33450">
        <v>597</v>
      </c>
      <c r="K33450">
        <v>0</v>
      </c>
      <c r="L33450">
        <v>0</v>
      </c>
      <c r="M33450">
        <v>0</v>
      </c>
      <c r="N33450" t="s">
        <v>38</v>
      </c>
    </row>
    <row r="33451" spans="1:14" x14ac:dyDescent="0.25">
      <c r="A33451">
        <v>532931</v>
      </c>
      <c r="B33451">
        <v>26</v>
      </c>
      <c r="C33451">
        <v>1</v>
      </c>
      <c r="D33451" t="str">
        <f>IF(C33451=0, "Male", "Female")</f>
        <v>Female</v>
      </c>
      <c r="E33451">
        <v>33.299999999999997</v>
      </c>
      <c r="F33451">
        <v>5</v>
      </c>
      <c r="G33451" s="1">
        <v>44377</v>
      </c>
      <c r="H33451">
        <v>0.33300000000000002</v>
      </c>
      <c r="I33451">
        <v>1</v>
      </c>
      <c r="J33451">
        <v>306</v>
      </c>
      <c r="K33451">
        <v>3</v>
      </c>
      <c r="L33451">
        <v>0</v>
      </c>
      <c r="M33451">
        <v>0</v>
      </c>
      <c r="N33451" t="s">
        <v>30</v>
      </c>
    </row>
    <row r="33452" spans="1:14" x14ac:dyDescent="0.25">
      <c r="A33452">
        <v>533263</v>
      </c>
      <c r="B33452">
        <v>30</v>
      </c>
      <c r="C33452">
        <v>0</v>
      </c>
      <c r="D33452" t="str">
        <f>IF(C33452=0, "Male", "Female")</f>
        <v>Male</v>
      </c>
      <c r="E33452">
        <v>22.5</v>
      </c>
      <c r="F33452">
        <v>6</v>
      </c>
      <c r="G33452" s="1">
        <v>44377</v>
      </c>
      <c r="H33452">
        <v>13.725</v>
      </c>
      <c r="I33452">
        <v>3</v>
      </c>
      <c r="J33452">
        <v>1057</v>
      </c>
      <c r="K33452">
        <v>0</v>
      </c>
      <c r="L33452">
        <v>1</v>
      </c>
      <c r="M33452">
        <v>0</v>
      </c>
      <c r="N33452" t="s">
        <v>32</v>
      </c>
    </row>
    <row r="33453" spans="1:14" x14ac:dyDescent="0.25">
      <c r="A33453">
        <v>533272</v>
      </c>
      <c r="B33453">
        <v>56</v>
      </c>
      <c r="C33453">
        <v>0</v>
      </c>
      <c r="D33453" t="str">
        <f>IF(C33453=0, "Male", "Female")</f>
        <v>Male</v>
      </c>
      <c r="E33453">
        <v>35.200000000000003</v>
      </c>
      <c r="F33453">
        <v>1</v>
      </c>
      <c r="G33453" s="1">
        <v>44377</v>
      </c>
      <c r="H33453">
        <v>35.200000000000003</v>
      </c>
      <c r="I33453">
        <v>0</v>
      </c>
      <c r="J33453">
        <v>1077</v>
      </c>
      <c r="K33453">
        <v>0</v>
      </c>
      <c r="L33453">
        <v>0</v>
      </c>
      <c r="M33453">
        <v>1</v>
      </c>
      <c r="N33453" t="s">
        <v>31</v>
      </c>
    </row>
    <row r="33454" spans="1:14" x14ac:dyDescent="0.25">
      <c r="A33454">
        <v>533294</v>
      </c>
      <c r="B33454">
        <v>22</v>
      </c>
      <c r="C33454">
        <v>1</v>
      </c>
      <c r="D33454" t="str">
        <f>IF(C33454=0, "Male", "Female")</f>
        <v>Female</v>
      </c>
      <c r="E33454">
        <v>1.7</v>
      </c>
      <c r="F33454">
        <v>5</v>
      </c>
      <c r="G33454" s="1">
        <v>44377</v>
      </c>
      <c r="H33454">
        <v>1.224</v>
      </c>
      <c r="I33454">
        <v>1</v>
      </c>
      <c r="J33454">
        <v>1056</v>
      </c>
      <c r="K33454">
        <v>0</v>
      </c>
      <c r="L33454">
        <v>0</v>
      </c>
      <c r="M33454">
        <v>0</v>
      </c>
      <c r="N33454" t="s">
        <v>29</v>
      </c>
    </row>
    <row r="33455" spans="1:14" x14ac:dyDescent="0.25">
      <c r="A33455">
        <v>533446</v>
      </c>
      <c r="B33455">
        <v>54</v>
      </c>
      <c r="C33455">
        <v>1</v>
      </c>
      <c r="D33455" t="str">
        <f>IF(C33455=0, "Male", "Female")</f>
        <v>Female</v>
      </c>
      <c r="E33455">
        <v>38.1</v>
      </c>
      <c r="F33455">
        <v>5</v>
      </c>
      <c r="G33455" s="1">
        <v>44377</v>
      </c>
      <c r="H33455">
        <v>6.0960000000000001</v>
      </c>
      <c r="I33455">
        <v>3</v>
      </c>
      <c r="J33455">
        <v>207</v>
      </c>
      <c r="K33455">
        <v>0</v>
      </c>
      <c r="L33455">
        <v>0</v>
      </c>
      <c r="M33455">
        <v>0</v>
      </c>
      <c r="N33455" t="s">
        <v>38</v>
      </c>
    </row>
    <row r="33456" spans="1:14" x14ac:dyDescent="0.25">
      <c r="A33456">
        <v>533959</v>
      </c>
      <c r="B33456">
        <v>47</v>
      </c>
      <c r="C33456">
        <v>0</v>
      </c>
      <c r="D33456" t="str">
        <f>IF(C33456=0, "Male", "Female")</f>
        <v>Male</v>
      </c>
      <c r="E33456">
        <v>33.6</v>
      </c>
      <c r="F33456">
        <v>4</v>
      </c>
      <c r="G33456" s="1">
        <v>44377</v>
      </c>
      <c r="H33456">
        <v>11.087999999999999</v>
      </c>
      <c r="I33456">
        <v>3</v>
      </c>
      <c r="J33456">
        <v>213</v>
      </c>
      <c r="K33456">
        <v>0</v>
      </c>
      <c r="L33456">
        <v>1</v>
      </c>
      <c r="M33456">
        <v>0</v>
      </c>
      <c r="N33456" t="s">
        <v>36</v>
      </c>
    </row>
    <row r="33457" spans="1:14" x14ac:dyDescent="0.25">
      <c r="A33457">
        <v>534137</v>
      </c>
      <c r="B33457">
        <v>45</v>
      </c>
      <c r="C33457">
        <v>1</v>
      </c>
      <c r="D33457" t="str">
        <f>IF(C33457=0, "Male", "Female")</f>
        <v>Female</v>
      </c>
      <c r="E33457">
        <v>9.8000000000000007</v>
      </c>
      <c r="F33457">
        <v>4</v>
      </c>
      <c r="G33457" s="1">
        <v>44377</v>
      </c>
      <c r="H33457">
        <v>1.0780000000000001</v>
      </c>
      <c r="I33457">
        <v>1</v>
      </c>
      <c r="J33457">
        <v>832</v>
      </c>
      <c r="K33457">
        <v>0</v>
      </c>
      <c r="L33457">
        <v>1</v>
      </c>
      <c r="M33457">
        <v>0</v>
      </c>
      <c r="N33457" t="s">
        <v>36</v>
      </c>
    </row>
    <row r="33458" spans="1:14" x14ac:dyDescent="0.25">
      <c r="A33458">
        <v>534524</v>
      </c>
      <c r="B33458">
        <v>39</v>
      </c>
      <c r="C33458">
        <v>1</v>
      </c>
      <c r="D33458" t="str">
        <f>IF(C33458=0, "Male", "Female")</f>
        <v>Female</v>
      </c>
      <c r="E33458">
        <v>23.4</v>
      </c>
      <c r="F33458">
        <v>1</v>
      </c>
      <c r="G33458" s="1">
        <v>44377</v>
      </c>
      <c r="H33458">
        <v>23.4</v>
      </c>
      <c r="I33458">
        <v>1</v>
      </c>
      <c r="J33458">
        <v>562</v>
      </c>
      <c r="K33458">
        <v>0</v>
      </c>
      <c r="L33458">
        <v>0</v>
      </c>
      <c r="M33458">
        <v>0</v>
      </c>
      <c r="N33458" t="s">
        <v>35</v>
      </c>
    </row>
    <row r="33459" spans="1:14" x14ac:dyDescent="0.25">
      <c r="A33459">
        <v>534569</v>
      </c>
      <c r="B33459">
        <v>27</v>
      </c>
      <c r="C33459">
        <v>0</v>
      </c>
      <c r="D33459" t="str">
        <f>IF(C33459=0, "Male", "Female")</f>
        <v>Male</v>
      </c>
      <c r="E33459">
        <v>44.9</v>
      </c>
      <c r="F33459">
        <v>1</v>
      </c>
      <c r="G33459" s="1">
        <v>44377</v>
      </c>
      <c r="H33459">
        <v>44.9</v>
      </c>
      <c r="I33459">
        <v>2</v>
      </c>
      <c r="J33459">
        <v>1037</v>
      </c>
      <c r="K33459">
        <v>0</v>
      </c>
      <c r="L33459">
        <v>0</v>
      </c>
      <c r="M33459">
        <v>0</v>
      </c>
      <c r="N33459" t="s">
        <v>30</v>
      </c>
    </row>
    <row r="33460" spans="1:14" x14ac:dyDescent="0.25">
      <c r="A33460">
        <v>535008</v>
      </c>
      <c r="B33460">
        <v>25</v>
      </c>
      <c r="C33460">
        <v>0</v>
      </c>
      <c r="D33460" t="str">
        <f>IF(C33460=0, "Male", "Female")</f>
        <v>Male</v>
      </c>
      <c r="E33460">
        <v>39.299999999999997</v>
      </c>
      <c r="F33460">
        <v>1</v>
      </c>
      <c r="G33460" s="1">
        <v>44377</v>
      </c>
      <c r="H33460">
        <v>39.299999999999997</v>
      </c>
      <c r="I33460">
        <v>1</v>
      </c>
      <c r="J33460">
        <v>1033</v>
      </c>
      <c r="K33460">
        <v>2</v>
      </c>
      <c r="L33460">
        <v>0</v>
      </c>
      <c r="M33460">
        <v>0</v>
      </c>
      <c r="N33460" t="s">
        <v>30</v>
      </c>
    </row>
    <row r="33461" spans="1:14" x14ac:dyDescent="0.25">
      <c r="A33461">
        <v>535023</v>
      </c>
      <c r="B33461">
        <v>62</v>
      </c>
      <c r="C33461">
        <v>1</v>
      </c>
      <c r="D33461" t="str">
        <f>IF(C33461=0, "Male", "Female")</f>
        <v>Female</v>
      </c>
      <c r="E33461">
        <v>17</v>
      </c>
      <c r="F33461">
        <v>2</v>
      </c>
      <c r="G33461" s="1">
        <v>44377</v>
      </c>
      <c r="H33461">
        <v>11.9</v>
      </c>
      <c r="I33461">
        <v>3</v>
      </c>
      <c r="J33461">
        <v>758</v>
      </c>
      <c r="K33461">
        <v>0</v>
      </c>
      <c r="L33461">
        <v>0</v>
      </c>
      <c r="M33461">
        <v>1</v>
      </c>
      <c r="N33461" t="s">
        <v>33</v>
      </c>
    </row>
    <row r="33462" spans="1:14" x14ac:dyDescent="0.25">
      <c r="A33462">
        <v>535209</v>
      </c>
      <c r="B33462">
        <v>60</v>
      </c>
      <c r="C33462">
        <v>1</v>
      </c>
      <c r="D33462" t="str">
        <f>IF(C33462=0, "Male", "Female")</f>
        <v>Female</v>
      </c>
      <c r="E33462">
        <v>31.6</v>
      </c>
      <c r="F33462">
        <v>2</v>
      </c>
      <c r="G33462" s="1">
        <v>44377</v>
      </c>
      <c r="H33462">
        <v>3.476</v>
      </c>
      <c r="I33462">
        <v>1</v>
      </c>
      <c r="J33462">
        <v>925</v>
      </c>
      <c r="K33462">
        <v>3</v>
      </c>
      <c r="L33462">
        <v>0</v>
      </c>
      <c r="M33462">
        <v>0</v>
      </c>
      <c r="N33462" t="s">
        <v>33</v>
      </c>
    </row>
    <row r="33463" spans="1:14" x14ac:dyDescent="0.25">
      <c r="A33463">
        <v>535217</v>
      </c>
      <c r="B33463">
        <v>62</v>
      </c>
      <c r="C33463">
        <v>1</v>
      </c>
      <c r="D33463" t="str">
        <f>IF(C33463=0, "Male", "Female")</f>
        <v>Female</v>
      </c>
      <c r="E33463">
        <v>38.9</v>
      </c>
      <c r="F33463">
        <v>2</v>
      </c>
      <c r="G33463" s="1">
        <v>44377</v>
      </c>
      <c r="H33463">
        <v>19.838999999999999</v>
      </c>
      <c r="I33463">
        <v>3</v>
      </c>
      <c r="J33463">
        <v>209</v>
      </c>
      <c r="K33463">
        <v>1</v>
      </c>
      <c r="L33463">
        <v>1</v>
      </c>
      <c r="M33463">
        <v>1</v>
      </c>
      <c r="N33463" t="s">
        <v>33</v>
      </c>
    </row>
    <row r="33464" spans="1:14" x14ac:dyDescent="0.25">
      <c r="A33464">
        <v>536199</v>
      </c>
      <c r="B33464">
        <v>28</v>
      </c>
      <c r="C33464">
        <v>1</v>
      </c>
      <c r="D33464" t="str">
        <f>IF(C33464=0, "Male", "Female")</f>
        <v>Female</v>
      </c>
      <c r="E33464">
        <v>19.3</v>
      </c>
      <c r="F33464">
        <v>2</v>
      </c>
      <c r="G33464" s="1">
        <v>44377</v>
      </c>
      <c r="H33464">
        <v>2.702</v>
      </c>
      <c r="I33464">
        <v>1</v>
      </c>
      <c r="J33464">
        <v>135</v>
      </c>
      <c r="K33464">
        <v>0</v>
      </c>
      <c r="L33464">
        <v>0</v>
      </c>
      <c r="M33464">
        <v>0</v>
      </c>
      <c r="N33464" t="s">
        <v>30</v>
      </c>
    </row>
    <row r="33465" spans="1:14" x14ac:dyDescent="0.25">
      <c r="A33465">
        <v>536276</v>
      </c>
      <c r="B33465">
        <v>61</v>
      </c>
      <c r="C33465">
        <v>1</v>
      </c>
      <c r="D33465" t="str">
        <f>IF(C33465=0, "Male", "Female")</f>
        <v>Female</v>
      </c>
      <c r="E33465">
        <v>12.3</v>
      </c>
      <c r="F33465">
        <v>5</v>
      </c>
      <c r="G33465" s="1">
        <v>44377</v>
      </c>
      <c r="H33465">
        <v>12.054</v>
      </c>
      <c r="I33465">
        <v>1</v>
      </c>
      <c r="J33465">
        <v>507</v>
      </c>
      <c r="K33465">
        <v>0</v>
      </c>
      <c r="L33465">
        <v>0</v>
      </c>
      <c r="M33465">
        <v>1</v>
      </c>
      <c r="N33465" t="s">
        <v>33</v>
      </c>
    </row>
    <row r="33466" spans="1:14" x14ac:dyDescent="0.25">
      <c r="A33466">
        <v>536402</v>
      </c>
      <c r="B33466">
        <v>30</v>
      </c>
      <c r="C33466">
        <v>1</v>
      </c>
      <c r="D33466" t="str">
        <f>IF(C33466=0, "Male", "Female")</f>
        <v>Female</v>
      </c>
      <c r="E33466">
        <v>19.3</v>
      </c>
      <c r="F33466">
        <v>7</v>
      </c>
      <c r="G33466" s="1">
        <v>44377</v>
      </c>
      <c r="H33466">
        <v>4.2460000000000004</v>
      </c>
      <c r="I33466">
        <v>0</v>
      </c>
      <c r="J33466">
        <v>808</v>
      </c>
      <c r="K33466">
        <v>0</v>
      </c>
      <c r="L33466">
        <v>0</v>
      </c>
      <c r="M33466">
        <v>1</v>
      </c>
      <c r="N33466" t="s">
        <v>32</v>
      </c>
    </row>
    <row r="33467" spans="1:14" x14ac:dyDescent="0.25">
      <c r="A33467">
        <v>536570</v>
      </c>
      <c r="B33467">
        <v>63</v>
      </c>
      <c r="C33467">
        <v>0</v>
      </c>
      <c r="D33467" t="str">
        <f>IF(C33467=0, "Male", "Female")</f>
        <v>Male</v>
      </c>
      <c r="E33467">
        <v>44.5</v>
      </c>
      <c r="F33467">
        <v>5</v>
      </c>
      <c r="G33467" s="1">
        <v>44377</v>
      </c>
      <c r="H33467">
        <v>3.56</v>
      </c>
      <c r="I33467">
        <v>1</v>
      </c>
      <c r="J33467">
        <v>576</v>
      </c>
      <c r="K33467">
        <v>1</v>
      </c>
      <c r="L33467">
        <v>0</v>
      </c>
      <c r="M33467">
        <v>0</v>
      </c>
      <c r="N33467" t="s">
        <v>33</v>
      </c>
    </row>
    <row r="33468" spans="1:14" x14ac:dyDescent="0.25">
      <c r="A33468">
        <v>536617</v>
      </c>
      <c r="B33468">
        <v>38</v>
      </c>
      <c r="C33468">
        <v>0</v>
      </c>
      <c r="D33468" t="str">
        <f>IF(C33468=0, "Male", "Female")</f>
        <v>Male</v>
      </c>
      <c r="E33468">
        <v>46.7</v>
      </c>
      <c r="F33468">
        <v>4</v>
      </c>
      <c r="G33468" s="1">
        <v>44377</v>
      </c>
      <c r="H33468">
        <v>5.6040000000000001</v>
      </c>
      <c r="I33468">
        <v>1</v>
      </c>
      <c r="J33468">
        <v>889</v>
      </c>
      <c r="K33468">
        <v>0</v>
      </c>
      <c r="L33468">
        <v>0</v>
      </c>
      <c r="M33468">
        <v>0</v>
      </c>
      <c r="N33468" t="s">
        <v>35</v>
      </c>
    </row>
    <row r="33469" spans="1:14" x14ac:dyDescent="0.25">
      <c r="A33469">
        <v>536947</v>
      </c>
      <c r="B33469">
        <v>20</v>
      </c>
      <c r="C33469">
        <v>1</v>
      </c>
      <c r="D33469" t="str">
        <f>IF(C33469=0, "Male", "Female")</f>
        <v>Female</v>
      </c>
      <c r="E33469">
        <v>17.3</v>
      </c>
      <c r="F33469">
        <v>4</v>
      </c>
      <c r="G33469" s="1">
        <v>44377</v>
      </c>
      <c r="H33469">
        <v>11.936999999999999</v>
      </c>
      <c r="I33469">
        <v>0</v>
      </c>
      <c r="J33469">
        <v>1019</v>
      </c>
      <c r="K33469">
        <v>0</v>
      </c>
      <c r="L33469">
        <v>0</v>
      </c>
      <c r="M33469">
        <v>0</v>
      </c>
      <c r="N33469" t="s">
        <v>29</v>
      </c>
    </row>
    <row r="33470" spans="1:14" x14ac:dyDescent="0.25">
      <c r="A33470">
        <v>537301</v>
      </c>
      <c r="B33470">
        <v>52</v>
      </c>
      <c r="C33470">
        <v>1</v>
      </c>
      <c r="D33470" t="str">
        <f>IF(C33470=0, "Male", "Female")</f>
        <v>Female</v>
      </c>
      <c r="E33470">
        <v>22.3</v>
      </c>
      <c r="F33470">
        <v>4</v>
      </c>
      <c r="G33470" s="1">
        <v>44377</v>
      </c>
      <c r="H33470">
        <v>14.494999999999999</v>
      </c>
      <c r="I33470">
        <v>1</v>
      </c>
      <c r="J33470">
        <v>974</v>
      </c>
      <c r="K33470">
        <v>2</v>
      </c>
      <c r="L33470">
        <v>0</v>
      </c>
      <c r="M33470">
        <v>1</v>
      </c>
      <c r="N33470" t="s">
        <v>38</v>
      </c>
    </row>
    <row r="33471" spans="1:14" x14ac:dyDescent="0.25">
      <c r="A33471">
        <v>537915</v>
      </c>
      <c r="B33471">
        <v>34</v>
      </c>
      <c r="C33471">
        <v>0</v>
      </c>
      <c r="D33471" t="str">
        <f>IF(C33471=0, "Male", "Female")</f>
        <v>Male</v>
      </c>
      <c r="E33471">
        <v>33.700000000000003</v>
      </c>
      <c r="F33471">
        <v>6</v>
      </c>
      <c r="G33471" s="1">
        <v>44377</v>
      </c>
      <c r="H33471">
        <v>12.805999999999999</v>
      </c>
      <c r="I33471">
        <v>2</v>
      </c>
      <c r="J33471">
        <v>177</v>
      </c>
      <c r="K33471">
        <v>0</v>
      </c>
      <c r="L33471">
        <v>0</v>
      </c>
      <c r="M33471">
        <v>0</v>
      </c>
      <c r="N33471" t="s">
        <v>32</v>
      </c>
    </row>
    <row r="33472" spans="1:14" x14ac:dyDescent="0.25">
      <c r="A33472">
        <v>538230</v>
      </c>
      <c r="B33472">
        <v>19</v>
      </c>
      <c r="C33472">
        <v>0</v>
      </c>
      <c r="D33472" t="str">
        <f>IF(C33472=0, "Male", "Female")</f>
        <v>Male</v>
      </c>
      <c r="E33472">
        <v>43.3</v>
      </c>
      <c r="F33472">
        <v>7</v>
      </c>
      <c r="G33472" s="1">
        <v>44377</v>
      </c>
      <c r="H33472">
        <v>16.021000000000001</v>
      </c>
      <c r="I33472">
        <v>0</v>
      </c>
      <c r="J33472">
        <v>278</v>
      </c>
      <c r="K33472">
        <v>0</v>
      </c>
      <c r="L33472">
        <v>0</v>
      </c>
      <c r="M33472">
        <v>0</v>
      </c>
      <c r="N33472" t="s">
        <v>29</v>
      </c>
    </row>
    <row r="33473" spans="1:14" x14ac:dyDescent="0.25">
      <c r="A33473">
        <v>538296</v>
      </c>
      <c r="B33473">
        <v>40</v>
      </c>
      <c r="C33473">
        <v>0</v>
      </c>
      <c r="D33473" t="str">
        <f>IF(C33473=0, "Male", "Female")</f>
        <v>Male</v>
      </c>
      <c r="E33473">
        <v>19.8</v>
      </c>
      <c r="F33473">
        <v>3</v>
      </c>
      <c r="G33473" s="1">
        <v>44377</v>
      </c>
      <c r="H33473">
        <v>16.632000000000001</v>
      </c>
      <c r="I33473">
        <v>1</v>
      </c>
      <c r="J33473">
        <v>220</v>
      </c>
      <c r="K33473">
        <v>0</v>
      </c>
      <c r="L33473">
        <v>0</v>
      </c>
      <c r="M33473">
        <v>0</v>
      </c>
      <c r="N33473" t="s">
        <v>34</v>
      </c>
    </row>
    <row r="33474" spans="1:14" x14ac:dyDescent="0.25">
      <c r="A33474">
        <v>538358</v>
      </c>
      <c r="B33474">
        <v>33</v>
      </c>
      <c r="C33474">
        <v>1</v>
      </c>
      <c r="D33474" t="str">
        <f>IF(C33474=0, "Male", "Female")</f>
        <v>Female</v>
      </c>
      <c r="E33474">
        <v>20.6</v>
      </c>
      <c r="F33474">
        <v>7</v>
      </c>
      <c r="G33474" s="1">
        <v>44377</v>
      </c>
      <c r="H33474">
        <v>8.0340000000000007</v>
      </c>
      <c r="I33474">
        <v>1</v>
      </c>
      <c r="J33474">
        <v>623</v>
      </c>
      <c r="K33474">
        <v>1</v>
      </c>
      <c r="L33474">
        <v>1</v>
      </c>
      <c r="M33474">
        <v>0</v>
      </c>
      <c r="N33474" t="s">
        <v>32</v>
      </c>
    </row>
    <row r="33475" spans="1:14" x14ac:dyDescent="0.25">
      <c r="A33475">
        <v>538697</v>
      </c>
      <c r="B33475">
        <v>56</v>
      </c>
      <c r="C33475">
        <v>1</v>
      </c>
      <c r="D33475" t="str">
        <f>IF(C33475=0, "Male", "Female")</f>
        <v>Female</v>
      </c>
      <c r="E33475">
        <v>15.3</v>
      </c>
      <c r="F33475">
        <v>1</v>
      </c>
      <c r="G33475" s="1">
        <v>44377</v>
      </c>
      <c r="H33475">
        <v>15.3</v>
      </c>
      <c r="I33475">
        <v>2</v>
      </c>
      <c r="J33475">
        <v>338</v>
      </c>
      <c r="K33475">
        <v>0</v>
      </c>
      <c r="L33475">
        <v>1</v>
      </c>
      <c r="M33475">
        <v>0</v>
      </c>
      <c r="N33475" t="s">
        <v>31</v>
      </c>
    </row>
    <row r="33476" spans="1:14" x14ac:dyDescent="0.25">
      <c r="A33476">
        <v>539013</v>
      </c>
      <c r="B33476">
        <v>24</v>
      </c>
      <c r="C33476">
        <v>0</v>
      </c>
      <c r="D33476" t="str">
        <f>IF(C33476=0, "Male", "Female")</f>
        <v>Male</v>
      </c>
      <c r="E33476">
        <v>38.9</v>
      </c>
      <c r="F33476">
        <v>2</v>
      </c>
      <c r="G33476" s="1">
        <v>44377</v>
      </c>
      <c r="H33476">
        <v>28.396999999999998</v>
      </c>
      <c r="I33476">
        <v>0</v>
      </c>
      <c r="J33476">
        <v>427</v>
      </c>
      <c r="K33476">
        <v>0</v>
      </c>
      <c r="L33476">
        <v>0</v>
      </c>
      <c r="M33476">
        <v>0</v>
      </c>
      <c r="N33476" t="s">
        <v>29</v>
      </c>
    </row>
    <row r="33477" spans="1:14" x14ac:dyDescent="0.25">
      <c r="A33477">
        <v>539027</v>
      </c>
      <c r="B33477">
        <v>36</v>
      </c>
      <c r="C33477">
        <v>1</v>
      </c>
      <c r="D33477" t="str">
        <f>IF(C33477=0, "Male", "Female")</f>
        <v>Female</v>
      </c>
      <c r="E33477">
        <v>46.7</v>
      </c>
      <c r="F33477">
        <v>1</v>
      </c>
      <c r="G33477" s="1">
        <v>44377</v>
      </c>
      <c r="H33477">
        <v>46.7</v>
      </c>
      <c r="I33477">
        <v>0</v>
      </c>
      <c r="J33477">
        <v>557</v>
      </c>
      <c r="K33477">
        <v>1</v>
      </c>
      <c r="L33477">
        <v>0</v>
      </c>
      <c r="M33477">
        <v>0</v>
      </c>
      <c r="N33477" t="s">
        <v>35</v>
      </c>
    </row>
    <row r="33478" spans="1:14" x14ac:dyDescent="0.25">
      <c r="A33478">
        <v>539150</v>
      </c>
      <c r="B33478">
        <v>41</v>
      </c>
      <c r="C33478">
        <v>1</v>
      </c>
      <c r="D33478" t="str">
        <f>IF(C33478=0, "Male", "Female")</f>
        <v>Female</v>
      </c>
      <c r="E33478">
        <v>3.1</v>
      </c>
      <c r="F33478">
        <v>3</v>
      </c>
      <c r="G33478" s="1">
        <v>44377</v>
      </c>
      <c r="H33478">
        <v>0.34100000000000003</v>
      </c>
      <c r="I33478">
        <v>3</v>
      </c>
      <c r="J33478">
        <v>720</v>
      </c>
      <c r="K33478">
        <v>0</v>
      </c>
      <c r="L33478">
        <v>1</v>
      </c>
      <c r="M33478">
        <v>1</v>
      </c>
      <c r="N33478" t="s">
        <v>34</v>
      </c>
    </row>
    <row r="33479" spans="1:14" x14ac:dyDescent="0.25">
      <c r="A33479">
        <v>539303</v>
      </c>
      <c r="B33479">
        <v>46</v>
      </c>
      <c r="C33479">
        <v>1</v>
      </c>
      <c r="D33479" t="str">
        <f>IF(C33479=0, "Male", "Female")</f>
        <v>Female</v>
      </c>
      <c r="E33479">
        <v>35</v>
      </c>
      <c r="F33479">
        <v>7</v>
      </c>
      <c r="G33479" s="1">
        <v>44377</v>
      </c>
      <c r="H33479">
        <v>15.4</v>
      </c>
      <c r="I33479">
        <v>3</v>
      </c>
      <c r="J33479">
        <v>980</v>
      </c>
      <c r="K33479">
        <v>1</v>
      </c>
      <c r="L33479">
        <v>0</v>
      </c>
      <c r="M33479">
        <v>1</v>
      </c>
      <c r="N33479" t="s">
        <v>36</v>
      </c>
    </row>
    <row r="33480" spans="1:14" x14ac:dyDescent="0.25">
      <c r="A33480">
        <v>539547</v>
      </c>
      <c r="B33480">
        <v>51</v>
      </c>
      <c r="C33480">
        <v>1</v>
      </c>
      <c r="D33480" t="str">
        <f>IF(C33480=0, "Male", "Female")</f>
        <v>Female</v>
      </c>
      <c r="E33480">
        <v>30.9</v>
      </c>
      <c r="F33480">
        <v>1</v>
      </c>
      <c r="G33480" s="1">
        <v>44377</v>
      </c>
      <c r="H33480">
        <v>30.9</v>
      </c>
      <c r="I33480">
        <v>3</v>
      </c>
      <c r="J33480">
        <v>726</v>
      </c>
      <c r="K33480">
        <v>1</v>
      </c>
      <c r="L33480">
        <v>1</v>
      </c>
      <c r="M33480">
        <v>0</v>
      </c>
      <c r="N33480" t="s">
        <v>38</v>
      </c>
    </row>
    <row r="33481" spans="1:14" x14ac:dyDescent="0.25">
      <c r="A33481">
        <v>540281</v>
      </c>
      <c r="B33481">
        <v>40</v>
      </c>
      <c r="C33481">
        <v>0</v>
      </c>
      <c r="D33481" t="str">
        <f>IF(C33481=0, "Male", "Female")</f>
        <v>Male</v>
      </c>
      <c r="E33481">
        <v>48.9</v>
      </c>
      <c r="F33481">
        <v>5</v>
      </c>
      <c r="G33481" s="1">
        <v>44377</v>
      </c>
      <c r="H33481">
        <v>32.762999999999998</v>
      </c>
      <c r="I33481">
        <v>0</v>
      </c>
      <c r="J33481">
        <v>999</v>
      </c>
      <c r="K33481">
        <v>1</v>
      </c>
      <c r="L33481">
        <v>0</v>
      </c>
      <c r="M33481">
        <v>0</v>
      </c>
      <c r="N33481" t="s">
        <v>34</v>
      </c>
    </row>
    <row r="33482" spans="1:14" x14ac:dyDescent="0.25">
      <c r="A33482">
        <v>540870</v>
      </c>
      <c r="B33482">
        <v>21</v>
      </c>
      <c r="C33482">
        <v>1</v>
      </c>
      <c r="D33482" t="str">
        <f>IF(C33482=0, "Male", "Female")</f>
        <v>Female</v>
      </c>
      <c r="E33482">
        <v>21.9</v>
      </c>
      <c r="F33482">
        <v>2</v>
      </c>
      <c r="G33482" s="1">
        <v>44377</v>
      </c>
      <c r="H33482">
        <v>2.19</v>
      </c>
      <c r="I33482">
        <v>1</v>
      </c>
      <c r="J33482">
        <v>485</v>
      </c>
      <c r="K33482">
        <v>0</v>
      </c>
      <c r="L33482">
        <v>0</v>
      </c>
      <c r="M33482">
        <v>0</v>
      </c>
      <c r="N33482" t="s">
        <v>29</v>
      </c>
    </row>
    <row r="33483" spans="1:14" x14ac:dyDescent="0.25">
      <c r="A33483">
        <v>541650</v>
      </c>
      <c r="B33483">
        <v>34</v>
      </c>
      <c r="C33483">
        <v>1</v>
      </c>
      <c r="D33483" t="str">
        <f>IF(C33483=0, "Male", "Female")</f>
        <v>Female</v>
      </c>
      <c r="E33483">
        <v>12.3</v>
      </c>
      <c r="F33483">
        <v>6</v>
      </c>
      <c r="G33483" s="1">
        <v>44377</v>
      </c>
      <c r="H33483">
        <v>9.5939999999999994</v>
      </c>
      <c r="I33483">
        <v>2</v>
      </c>
      <c r="J33483">
        <v>215</v>
      </c>
      <c r="K33483">
        <v>0</v>
      </c>
      <c r="L33483">
        <v>0</v>
      </c>
      <c r="M33483">
        <v>0</v>
      </c>
      <c r="N33483" t="s">
        <v>32</v>
      </c>
    </row>
    <row r="33484" spans="1:14" x14ac:dyDescent="0.25">
      <c r="A33484">
        <v>541722</v>
      </c>
      <c r="B33484">
        <v>40</v>
      </c>
      <c r="C33484">
        <v>1</v>
      </c>
      <c r="D33484" t="str">
        <f>IF(C33484=0, "Male", "Female")</f>
        <v>Female</v>
      </c>
      <c r="E33484">
        <v>23.5</v>
      </c>
      <c r="F33484">
        <v>5</v>
      </c>
      <c r="G33484" s="1">
        <v>44377</v>
      </c>
      <c r="H33484">
        <v>3.0550000000000002</v>
      </c>
      <c r="I33484">
        <v>0</v>
      </c>
      <c r="J33484">
        <v>384</v>
      </c>
      <c r="K33484">
        <v>3</v>
      </c>
      <c r="L33484">
        <v>0</v>
      </c>
      <c r="M33484">
        <v>1</v>
      </c>
      <c r="N33484" t="s">
        <v>34</v>
      </c>
    </row>
    <row r="33485" spans="1:14" x14ac:dyDescent="0.25">
      <c r="A33485">
        <v>541994</v>
      </c>
      <c r="B33485">
        <v>56</v>
      </c>
      <c r="C33485">
        <v>1</v>
      </c>
      <c r="D33485" t="str">
        <f>IF(C33485=0, "Male", "Female")</f>
        <v>Female</v>
      </c>
      <c r="E33485">
        <v>56.3</v>
      </c>
      <c r="F33485">
        <v>1</v>
      </c>
      <c r="G33485" s="1">
        <v>44377</v>
      </c>
      <c r="H33485">
        <v>56.3</v>
      </c>
      <c r="I33485">
        <v>3</v>
      </c>
      <c r="J33485">
        <v>849</v>
      </c>
      <c r="K33485">
        <v>0</v>
      </c>
      <c r="L33485">
        <v>0</v>
      </c>
      <c r="M33485">
        <v>1</v>
      </c>
      <c r="N33485" t="s">
        <v>31</v>
      </c>
    </row>
    <row r="33486" spans="1:14" x14ac:dyDescent="0.25">
      <c r="A33486">
        <v>542499</v>
      </c>
      <c r="B33486">
        <v>32</v>
      </c>
      <c r="C33486">
        <v>0</v>
      </c>
      <c r="D33486" t="str">
        <f>IF(C33486=0, "Male", "Female")</f>
        <v>Male</v>
      </c>
      <c r="E33486">
        <v>22.3</v>
      </c>
      <c r="F33486">
        <v>1</v>
      </c>
      <c r="G33486" s="1">
        <v>44377</v>
      </c>
      <c r="H33486">
        <v>22.3</v>
      </c>
      <c r="I33486">
        <v>2</v>
      </c>
      <c r="J33486">
        <v>137</v>
      </c>
      <c r="K33486">
        <v>0</v>
      </c>
      <c r="L33486">
        <v>0</v>
      </c>
      <c r="M33486">
        <v>0</v>
      </c>
      <c r="N33486" t="s">
        <v>32</v>
      </c>
    </row>
    <row r="33487" spans="1:14" x14ac:dyDescent="0.25">
      <c r="A33487">
        <v>542835</v>
      </c>
      <c r="B33487">
        <v>63</v>
      </c>
      <c r="C33487">
        <v>0</v>
      </c>
      <c r="D33487" t="str">
        <f>IF(C33487=0, "Male", "Female")</f>
        <v>Male</v>
      </c>
      <c r="E33487">
        <v>35.4</v>
      </c>
      <c r="F33487">
        <v>4</v>
      </c>
      <c r="G33487" s="1">
        <v>44377</v>
      </c>
      <c r="H33487">
        <v>8.85</v>
      </c>
      <c r="I33487">
        <v>1</v>
      </c>
      <c r="J33487">
        <v>216</v>
      </c>
      <c r="K33487">
        <v>0</v>
      </c>
      <c r="L33487">
        <v>0</v>
      </c>
      <c r="M33487">
        <v>0</v>
      </c>
      <c r="N33487" t="s">
        <v>33</v>
      </c>
    </row>
    <row r="33488" spans="1:14" x14ac:dyDescent="0.25">
      <c r="A33488">
        <v>542927</v>
      </c>
      <c r="B33488">
        <v>16</v>
      </c>
      <c r="C33488">
        <v>1</v>
      </c>
      <c r="D33488" t="str">
        <f>IF(C33488=0, "Male", "Female")</f>
        <v>Female</v>
      </c>
      <c r="E33488">
        <v>45.7</v>
      </c>
      <c r="F33488">
        <v>2</v>
      </c>
      <c r="G33488" s="1">
        <v>44377</v>
      </c>
      <c r="H33488">
        <v>44.329000000000001</v>
      </c>
      <c r="I33488">
        <v>0</v>
      </c>
      <c r="J33488">
        <v>724</v>
      </c>
      <c r="K33488">
        <v>2</v>
      </c>
      <c r="L33488">
        <v>0</v>
      </c>
      <c r="M33488">
        <v>0</v>
      </c>
      <c r="N33488" t="s">
        <v>37</v>
      </c>
    </row>
    <row r="33489" spans="1:14" x14ac:dyDescent="0.25">
      <c r="A33489">
        <v>543125</v>
      </c>
      <c r="B33489">
        <v>18</v>
      </c>
      <c r="C33489">
        <v>1</v>
      </c>
      <c r="D33489" t="str">
        <f>IF(C33489=0, "Male", "Female")</f>
        <v>Female</v>
      </c>
      <c r="E33489">
        <v>19</v>
      </c>
      <c r="F33489">
        <v>2</v>
      </c>
      <c r="G33489" s="1">
        <v>44377</v>
      </c>
      <c r="H33489">
        <v>2.4700000000000002</v>
      </c>
      <c r="I33489">
        <v>2</v>
      </c>
      <c r="J33489">
        <v>788</v>
      </c>
      <c r="K33489">
        <v>0</v>
      </c>
      <c r="L33489">
        <v>0</v>
      </c>
      <c r="M33489">
        <v>1</v>
      </c>
      <c r="N33489" t="s">
        <v>29</v>
      </c>
    </row>
    <row r="33490" spans="1:14" x14ac:dyDescent="0.25">
      <c r="A33490">
        <v>543219</v>
      </c>
      <c r="B33490">
        <v>60</v>
      </c>
      <c r="C33490">
        <v>0</v>
      </c>
      <c r="D33490" t="str">
        <f>IF(C33490=0, "Male", "Female")</f>
        <v>Male</v>
      </c>
      <c r="E33490">
        <v>35.9</v>
      </c>
      <c r="F33490">
        <v>1</v>
      </c>
      <c r="G33490" s="1">
        <v>44377</v>
      </c>
      <c r="H33490">
        <v>35.9</v>
      </c>
      <c r="I33490">
        <v>1</v>
      </c>
      <c r="J33490">
        <v>282</v>
      </c>
      <c r="K33490">
        <v>3</v>
      </c>
      <c r="L33490">
        <v>0</v>
      </c>
      <c r="M33490">
        <v>0</v>
      </c>
      <c r="N33490" t="s">
        <v>33</v>
      </c>
    </row>
    <row r="33491" spans="1:14" x14ac:dyDescent="0.25">
      <c r="A33491">
        <v>543292</v>
      </c>
      <c r="B33491">
        <v>31</v>
      </c>
      <c r="C33491">
        <v>1</v>
      </c>
      <c r="D33491" t="str">
        <f>IF(C33491=0, "Male", "Female")</f>
        <v>Female</v>
      </c>
      <c r="E33491">
        <v>5.0999999999999996</v>
      </c>
      <c r="F33491">
        <v>4</v>
      </c>
      <c r="G33491" s="1">
        <v>44377</v>
      </c>
      <c r="H33491">
        <v>1.3260000000000001</v>
      </c>
      <c r="I33491">
        <v>0</v>
      </c>
      <c r="J33491">
        <v>170</v>
      </c>
      <c r="K33491">
        <v>0</v>
      </c>
      <c r="L33491">
        <v>0</v>
      </c>
      <c r="M33491">
        <v>0</v>
      </c>
      <c r="N33491" t="s">
        <v>32</v>
      </c>
    </row>
    <row r="33492" spans="1:14" x14ac:dyDescent="0.25">
      <c r="A33492">
        <v>543549</v>
      </c>
      <c r="B33492">
        <v>37</v>
      </c>
      <c r="C33492">
        <v>1</v>
      </c>
      <c r="D33492" t="str">
        <f>IF(C33492=0, "Male", "Female")</f>
        <v>Female</v>
      </c>
      <c r="E33492">
        <v>4</v>
      </c>
      <c r="F33492">
        <v>1</v>
      </c>
      <c r="G33492" s="1">
        <v>44377</v>
      </c>
      <c r="H33492">
        <v>4</v>
      </c>
      <c r="I33492">
        <v>0</v>
      </c>
      <c r="J33492">
        <v>579</v>
      </c>
      <c r="K33492">
        <v>0</v>
      </c>
      <c r="L33492">
        <v>0</v>
      </c>
      <c r="M33492">
        <v>0</v>
      </c>
      <c r="N33492" t="s">
        <v>35</v>
      </c>
    </row>
    <row r="33493" spans="1:14" x14ac:dyDescent="0.25">
      <c r="A33493">
        <v>544738</v>
      </c>
      <c r="B33493">
        <v>20</v>
      </c>
      <c r="C33493">
        <v>1</v>
      </c>
      <c r="D33493" t="str">
        <f>IF(C33493=0, "Male", "Female")</f>
        <v>Female</v>
      </c>
      <c r="E33493">
        <v>53.1</v>
      </c>
      <c r="F33493">
        <v>5</v>
      </c>
      <c r="G33493" s="1">
        <v>44377</v>
      </c>
      <c r="H33493">
        <v>31.329000000000001</v>
      </c>
      <c r="I33493">
        <v>1</v>
      </c>
      <c r="J33493">
        <v>335</v>
      </c>
      <c r="K33493">
        <v>0</v>
      </c>
      <c r="L33493">
        <v>0</v>
      </c>
      <c r="M33493">
        <v>1</v>
      </c>
      <c r="N33493" t="s">
        <v>29</v>
      </c>
    </row>
    <row r="33494" spans="1:14" x14ac:dyDescent="0.25">
      <c r="A33494">
        <v>545259</v>
      </c>
      <c r="B33494">
        <v>56</v>
      </c>
      <c r="C33494">
        <v>1</v>
      </c>
      <c r="D33494" t="str">
        <f>IF(C33494=0, "Male", "Female")</f>
        <v>Female</v>
      </c>
      <c r="E33494">
        <v>58.3</v>
      </c>
      <c r="F33494">
        <v>7</v>
      </c>
      <c r="G33494" s="1">
        <v>44377</v>
      </c>
      <c r="H33494">
        <v>21.571000000000002</v>
      </c>
      <c r="I33494">
        <v>0</v>
      </c>
      <c r="J33494">
        <v>485</v>
      </c>
      <c r="K33494">
        <v>0</v>
      </c>
      <c r="L33494">
        <v>1</v>
      </c>
      <c r="M33494">
        <v>1</v>
      </c>
      <c r="N33494" t="s">
        <v>31</v>
      </c>
    </row>
    <row r="33495" spans="1:14" x14ac:dyDescent="0.25">
      <c r="A33495">
        <v>545304</v>
      </c>
      <c r="B33495">
        <v>44</v>
      </c>
      <c r="C33495">
        <v>1</v>
      </c>
      <c r="D33495" t="str">
        <f>IF(C33495=0, "Male", "Female")</f>
        <v>Female</v>
      </c>
      <c r="E33495">
        <v>8.6</v>
      </c>
      <c r="F33495">
        <v>2</v>
      </c>
      <c r="G33495" s="1">
        <v>44377</v>
      </c>
      <c r="H33495">
        <v>5.3319999999999999</v>
      </c>
      <c r="I33495">
        <v>0</v>
      </c>
      <c r="J33495">
        <v>910</v>
      </c>
      <c r="K33495">
        <v>3</v>
      </c>
      <c r="L33495">
        <v>0</v>
      </c>
      <c r="M33495">
        <v>0</v>
      </c>
      <c r="N33495" t="s">
        <v>34</v>
      </c>
    </row>
    <row r="33496" spans="1:14" x14ac:dyDescent="0.25">
      <c r="A33496">
        <v>546087</v>
      </c>
      <c r="B33496">
        <v>58</v>
      </c>
      <c r="C33496">
        <v>1</v>
      </c>
      <c r="D33496" t="str">
        <f>IF(C33496=0, "Male", "Female")</f>
        <v>Female</v>
      </c>
      <c r="E33496">
        <v>15.3</v>
      </c>
      <c r="F33496">
        <v>5</v>
      </c>
      <c r="G33496" s="1">
        <v>44377</v>
      </c>
      <c r="H33496">
        <v>3.8250000000000002</v>
      </c>
      <c r="I33496">
        <v>1</v>
      </c>
      <c r="J33496">
        <v>540</v>
      </c>
      <c r="K33496">
        <v>3</v>
      </c>
      <c r="L33496">
        <v>0</v>
      </c>
      <c r="M33496">
        <v>1</v>
      </c>
      <c r="N33496" t="s">
        <v>31</v>
      </c>
    </row>
    <row r="33497" spans="1:14" x14ac:dyDescent="0.25">
      <c r="A33497">
        <v>546159</v>
      </c>
      <c r="B33497">
        <v>20</v>
      </c>
      <c r="C33497">
        <v>0</v>
      </c>
      <c r="D33497" t="str">
        <f>IF(C33497=0, "Male", "Female")</f>
        <v>Male</v>
      </c>
      <c r="E33497">
        <v>33.9</v>
      </c>
      <c r="F33497">
        <v>7</v>
      </c>
      <c r="G33497" s="1">
        <v>44377</v>
      </c>
      <c r="H33497">
        <v>25.763999999999999</v>
      </c>
      <c r="I33497">
        <v>2</v>
      </c>
      <c r="J33497">
        <v>947</v>
      </c>
      <c r="K33497">
        <v>3</v>
      </c>
      <c r="L33497">
        <v>0</v>
      </c>
      <c r="M33497">
        <v>0</v>
      </c>
      <c r="N33497" t="s">
        <v>29</v>
      </c>
    </row>
    <row r="33498" spans="1:14" x14ac:dyDescent="0.25">
      <c r="A33498">
        <v>546946</v>
      </c>
      <c r="B33498">
        <v>41</v>
      </c>
      <c r="C33498">
        <v>1</v>
      </c>
      <c r="D33498" t="str">
        <f>IF(C33498=0, "Male", "Female")</f>
        <v>Female</v>
      </c>
      <c r="E33498">
        <v>41.1</v>
      </c>
      <c r="F33498">
        <v>7</v>
      </c>
      <c r="G33498" s="1">
        <v>44377</v>
      </c>
      <c r="H33498">
        <v>26.715</v>
      </c>
      <c r="I33498">
        <v>1</v>
      </c>
      <c r="J33498">
        <v>1015</v>
      </c>
      <c r="K33498">
        <v>0</v>
      </c>
      <c r="L33498">
        <v>0</v>
      </c>
      <c r="M33498">
        <v>1</v>
      </c>
      <c r="N33498" t="s">
        <v>34</v>
      </c>
    </row>
    <row r="33499" spans="1:14" x14ac:dyDescent="0.25">
      <c r="A33499">
        <v>547105</v>
      </c>
      <c r="B33499">
        <v>17</v>
      </c>
      <c r="C33499">
        <v>1</v>
      </c>
      <c r="D33499" t="str">
        <f>IF(C33499=0, "Male", "Female")</f>
        <v>Female</v>
      </c>
      <c r="E33499">
        <v>52.1</v>
      </c>
      <c r="F33499">
        <v>4</v>
      </c>
      <c r="G33499" s="1">
        <v>44377</v>
      </c>
      <c r="H33499">
        <v>1.042</v>
      </c>
      <c r="I33499">
        <v>0</v>
      </c>
      <c r="J33499">
        <v>682</v>
      </c>
      <c r="K33499">
        <v>0</v>
      </c>
      <c r="L33499">
        <v>0</v>
      </c>
      <c r="M33499">
        <v>1</v>
      </c>
      <c r="N33499" t="s">
        <v>37</v>
      </c>
    </row>
    <row r="33500" spans="1:14" x14ac:dyDescent="0.25">
      <c r="A33500">
        <v>547438</v>
      </c>
      <c r="B33500">
        <v>36</v>
      </c>
      <c r="C33500">
        <v>1</v>
      </c>
      <c r="D33500" t="str">
        <f>IF(C33500=0, "Male", "Female")</f>
        <v>Female</v>
      </c>
      <c r="E33500">
        <v>34.1</v>
      </c>
      <c r="F33500">
        <v>2</v>
      </c>
      <c r="G33500" s="1">
        <v>44377</v>
      </c>
      <c r="H33500">
        <v>26.257000000000001</v>
      </c>
      <c r="I33500">
        <v>1</v>
      </c>
      <c r="J33500">
        <v>986</v>
      </c>
      <c r="K33500">
        <v>0</v>
      </c>
      <c r="L33500">
        <v>0</v>
      </c>
      <c r="M33500">
        <v>0</v>
      </c>
      <c r="N33500" t="s">
        <v>35</v>
      </c>
    </row>
    <row r="33501" spans="1:14" x14ac:dyDescent="0.25">
      <c r="A33501">
        <v>547861</v>
      </c>
      <c r="B33501">
        <v>20</v>
      </c>
      <c r="C33501">
        <v>1</v>
      </c>
      <c r="D33501" t="str">
        <f>IF(C33501=0, "Male", "Female")</f>
        <v>Female</v>
      </c>
      <c r="E33501">
        <v>21</v>
      </c>
      <c r="F33501">
        <v>1</v>
      </c>
      <c r="G33501" s="1">
        <v>44377</v>
      </c>
      <c r="H33501">
        <v>21</v>
      </c>
      <c r="I33501">
        <v>1</v>
      </c>
      <c r="J33501">
        <v>245</v>
      </c>
      <c r="K33501">
        <v>0</v>
      </c>
      <c r="L33501">
        <v>0</v>
      </c>
      <c r="M33501">
        <v>1</v>
      </c>
      <c r="N33501" t="s">
        <v>29</v>
      </c>
    </row>
    <row r="33502" spans="1:14" x14ac:dyDescent="0.25">
      <c r="A33502">
        <v>548112</v>
      </c>
      <c r="B33502">
        <v>37</v>
      </c>
      <c r="C33502">
        <v>1</v>
      </c>
      <c r="D33502" t="str">
        <f>IF(C33502=0, "Male", "Female")</f>
        <v>Female</v>
      </c>
      <c r="E33502">
        <v>1</v>
      </c>
      <c r="F33502">
        <v>6</v>
      </c>
      <c r="G33502" s="1">
        <v>44377</v>
      </c>
      <c r="H33502">
        <v>0.95</v>
      </c>
      <c r="I33502">
        <v>1</v>
      </c>
      <c r="J33502">
        <v>1006</v>
      </c>
      <c r="K33502">
        <v>3</v>
      </c>
      <c r="L33502">
        <v>0</v>
      </c>
      <c r="M33502">
        <v>0</v>
      </c>
      <c r="N33502" t="s">
        <v>35</v>
      </c>
    </row>
    <row r="33503" spans="1:14" x14ac:dyDescent="0.25">
      <c r="A33503">
        <v>548838</v>
      </c>
      <c r="B33503">
        <v>28</v>
      </c>
      <c r="C33503">
        <v>1</v>
      </c>
      <c r="D33503" t="str">
        <f>IF(C33503=0, "Male", "Female")</f>
        <v>Female</v>
      </c>
      <c r="E33503">
        <v>31.5</v>
      </c>
      <c r="F33503">
        <v>4</v>
      </c>
      <c r="G33503" s="1">
        <v>44377</v>
      </c>
      <c r="H33503">
        <v>22.05</v>
      </c>
      <c r="I33503">
        <v>2</v>
      </c>
      <c r="J33503">
        <v>507</v>
      </c>
      <c r="K33503">
        <v>0</v>
      </c>
      <c r="L33503">
        <v>0</v>
      </c>
      <c r="M33503">
        <v>1</v>
      </c>
      <c r="N33503" t="s">
        <v>30</v>
      </c>
    </row>
    <row r="33504" spans="1:14" x14ac:dyDescent="0.25">
      <c r="A33504">
        <v>549489</v>
      </c>
      <c r="B33504">
        <v>22</v>
      </c>
      <c r="C33504">
        <v>1</v>
      </c>
      <c r="D33504" t="str">
        <f>IF(C33504=0, "Male", "Female")</f>
        <v>Female</v>
      </c>
      <c r="E33504">
        <v>11</v>
      </c>
      <c r="F33504">
        <v>5</v>
      </c>
      <c r="G33504" s="1">
        <v>44377</v>
      </c>
      <c r="H33504">
        <v>8.58</v>
      </c>
      <c r="I33504">
        <v>3</v>
      </c>
      <c r="J33504">
        <v>525</v>
      </c>
      <c r="K33504">
        <v>0</v>
      </c>
      <c r="L33504">
        <v>0</v>
      </c>
      <c r="M33504">
        <v>0</v>
      </c>
      <c r="N33504" t="s">
        <v>29</v>
      </c>
    </row>
    <row r="33505" spans="1:14" x14ac:dyDescent="0.25">
      <c r="A33505">
        <v>549881</v>
      </c>
      <c r="B33505">
        <v>33</v>
      </c>
      <c r="C33505">
        <v>1</v>
      </c>
      <c r="D33505" t="str">
        <f>IF(C33505=0, "Male", "Female")</f>
        <v>Female</v>
      </c>
      <c r="E33505">
        <v>7.4</v>
      </c>
      <c r="F33505">
        <v>3</v>
      </c>
      <c r="G33505" s="1">
        <v>44377</v>
      </c>
      <c r="H33505">
        <v>0.88800000000000001</v>
      </c>
      <c r="I33505">
        <v>3</v>
      </c>
      <c r="J33505">
        <v>245</v>
      </c>
      <c r="K33505">
        <v>0</v>
      </c>
      <c r="L33505">
        <v>0</v>
      </c>
      <c r="M33505">
        <v>0</v>
      </c>
      <c r="N33505" t="s">
        <v>32</v>
      </c>
    </row>
    <row r="33506" spans="1:14" x14ac:dyDescent="0.25">
      <c r="A33506">
        <v>549906</v>
      </c>
      <c r="B33506">
        <v>30</v>
      </c>
      <c r="C33506">
        <v>1</v>
      </c>
      <c r="D33506" t="str">
        <f>IF(C33506=0, "Male", "Female")</f>
        <v>Female</v>
      </c>
      <c r="E33506">
        <v>4.9000000000000004</v>
      </c>
      <c r="F33506">
        <v>1</v>
      </c>
      <c r="G33506" s="1">
        <v>44377</v>
      </c>
      <c r="H33506">
        <v>4.9000000000000004</v>
      </c>
      <c r="I33506">
        <v>1</v>
      </c>
      <c r="J33506">
        <v>807</v>
      </c>
      <c r="K33506">
        <v>1</v>
      </c>
      <c r="L33506">
        <v>0</v>
      </c>
      <c r="M33506">
        <v>0</v>
      </c>
      <c r="N33506" t="s">
        <v>32</v>
      </c>
    </row>
    <row r="33507" spans="1:14" x14ac:dyDescent="0.25">
      <c r="A33507">
        <v>549918</v>
      </c>
      <c r="B33507">
        <v>53</v>
      </c>
      <c r="C33507">
        <v>1</v>
      </c>
      <c r="D33507" t="str">
        <f>IF(C33507=0, "Male", "Female")</f>
        <v>Female</v>
      </c>
      <c r="E33507">
        <v>49.9</v>
      </c>
      <c r="F33507">
        <v>1</v>
      </c>
      <c r="G33507" s="1">
        <v>44377</v>
      </c>
      <c r="H33507">
        <v>49.9</v>
      </c>
      <c r="I33507">
        <v>1</v>
      </c>
      <c r="J33507">
        <v>912</v>
      </c>
      <c r="K33507">
        <v>0</v>
      </c>
      <c r="L33507">
        <v>0</v>
      </c>
      <c r="M33507">
        <v>1</v>
      </c>
      <c r="N33507" t="s">
        <v>38</v>
      </c>
    </row>
    <row r="33508" spans="1:14" x14ac:dyDescent="0.25">
      <c r="A33508">
        <v>550257</v>
      </c>
      <c r="B33508">
        <v>56</v>
      </c>
      <c r="C33508">
        <v>1</v>
      </c>
      <c r="D33508" t="str">
        <f>IF(C33508=0, "Male", "Female")</f>
        <v>Female</v>
      </c>
      <c r="E33508">
        <v>28.9</v>
      </c>
      <c r="F33508">
        <v>6</v>
      </c>
      <c r="G33508" s="1">
        <v>44377</v>
      </c>
      <c r="H33508">
        <v>19.074000000000002</v>
      </c>
      <c r="I33508">
        <v>2</v>
      </c>
      <c r="J33508">
        <v>502</v>
      </c>
      <c r="K33508">
        <v>0</v>
      </c>
      <c r="L33508">
        <v>0</v>
      </c>
      <c r="M33508">
        <v>0</v>
      </c>
      <c r="N33508" t="s">
        <v>31</v>
      </c>
    </row>
    <row r="33509" spans="1:14" x14ac:dyDescent="0.25">
      <c r="A33509">
        <v>550399</v>
      </c>
      <c r="B33509">
        <v>46</v>
      </c>
      <c r="C33509">
        <v>1</v>
      </c>
      <c r="D33509" t="str">
        <f>IF(C33509=0, "Male", "Female")</f>
        <v>Female</v>
      </c>
      <c r="E33509">
        <v>11.4</v>
      </c>
      <c r="F33509">
        <v>7</v>
      </c>
      <c r="G33509" s="1">
        <v>44377</v>
      </c>
      <c r="H33509">
        <v>6.726</v>
      </c>
      <c r="I33509">
        <v>0</v>
      </c>
      <c r="J33509">
        <v>134</v>
      </c>
      <c r="K33509">
        <v>3</v>
      </c>
      <c r="L33509">
        <v>0</v>
      </c>
      <c r="M33509">
        <v>0</v>
      </c>
      <c r="N33509" t="s">
        <v>36</v>
      </c>
    </row>
    <row r="33510" spans="1:14" x14ac:dyDescent="0.25">
      <c r="A33510">
        <v>551983</v>
      </c>
      <c r="B33510">
        <v>20</v>
      </c>
      <c r="C33510">
        <v>1</v>
      </c>
      <c r="D33510" t="str">
        <f>IF(C33510=0, "Male", "Female")</f>
        <v>Female</v>
      </c>
      <c r="E33510">
        <v>32</v>
      </c>
      <c r="F33510">
        <v>3</v>
      </c>
      <c r="G33510" s="1">
        <v>44377</v>
      </c>
      <c r="H33510">
        <v>21.12</v>
      </c>
      <c r="I33510">
        <v>3</v>
      </c>
      <c r="J33510">
        <v>1035</v>
      </c>
      <c r="K33510">
        <v>0</v>
      </c>
      <c r="L33510">
        <v>1</v>
      </c>
      <c r="M33510">
        <v>0</v>
      </c>
      <c r="N33510" t="s">
        <v>29</v>
      </c>
    </row>
    <row r="33511" spans="1:14" x14ac:dyDescent="0.25">
      <c r="A33511">
        <v>552640</v>
      </c>
      <c r="B33511">
        <v>26</v>
      </c>
      <c r="C33511">
        <v>1</v>
      </c>
      <c r="D33511" t="str">
        <f>IF(C33511=0, "Male", "Female")</f>
        <v>Female</v>
      </c>
      <c r="E33511">
        <v>45.7</v>
      </c>
      <c r="F33511">
        <v>3</v>
      </c>
      <c r="G33511" s="1">
        <v>44377</v>
      </c>
      <c r="H33511">
        <v>35.189</v>
      </c>
      <c r="I33511">
        <v>1</v>
      </c>
      <c r="J33511">
        <v>627</v>
      </c>
      <c r="K33511">
        <v>1</v>
      </c>
      <c r="L33511">
        <v>0</v>
      </c>
      <c r="M33511">
        <v>0</v>
      </c>
      <c r="N33511" t="s">
        <v>30</v>
      </c>
    </row>
    <row r="33512" spans="1:14" x14ac:dyDescent="0.25">
      <c r="A33512">
        <v>553442</v>
      </c>
      <c r="B33512">
        <v>28</v>
      </c>
      <c r="C33512">
        <v>1</v>
      </c>
      <c r="D33512" t="str">
        <f>IF(C33512=0, "Male", "Female")</f>
        <v>Female</v>
      </c>
      <c r="E33512">
        <v>50.7</v>
      </c>
      <c r="F33512">
        <v>1</v>
      </c>
      <c r="G33512" s="1">
        <v>44377</v>
      </c>
      <c r="H33512">
        <v>50.7</v>
      </c>
      <c r="I33512">
        <v>0</v>
      </c>
      <c r="J33512">
        <v>397</v>
      </c>
      <c r="K33512">
        <v>0</v>
      </c>
      <c r="L33512">
        <v>0</v>
      </c>
      <c r="M33512">
        <v>0</v>
      </c>
      <c r="N33512" t="s">
        <v>30</v>
      </c>
    </row>
    <row r="33513" spans="1:14" x14ac:dyDescent="0.25">
      <c r="A33513">
        <v>553498</v>
      </c>
      <c r="B33513">
        <v>50</v>
      </c>
      <c r="C33513">
        <v>1</v>
      </c>
      <c r="D33513" t="str">
        <f>IF(C33513=0, "Male", "Female")</f>
        <v>Female</v>
      </c>
      <c r="E33513">
        <v>37.5</v>
      </c>
      <c r="F33513">
        <v>6</v>
      </c>
      <c r="G33513" s="1">
        <v>44377</v>
      </c>
      <c r="H33513">
        <v>1.875</v>
      </c>
      <c r="I33513">
        <v>2</v>
      </c>
      <c r="J33513">
        <v>1051</v>
      </c>
      <c r="K33513">
        <v>0</v>
      </c>
      <c r="L33513">
        <v>0</v>
      </c>
      <c r="M33513">
        <v>1</v>
      </c>
      <c r="N33513" t="s">
        <v>38</v>
      </c>
    </row>
    <row r="33514" spans="1:14" x14ac:dyDescent="0.25">
      <c r="A33514">
        <v>554264</v>
      </c>
      <c r="B33514">
        <v>56</v>
      </c>
      <c r="C33514">
        <v>1</v>
      </c>
      <c r="D33514" t="str">
        <f>IF(C33514=0, "Male", "Female")</f>
        <v>Female</v>
      </c>
      <c r="E33514">
        <v>18.600000000000001</v>
      </c>
      <c r="F33514">
        <v>1</v>
      </c>
      <c r="G33514" s="1">
        <v>44377</v>
      </c>
      <c r="H33514">
        <v>18.600000000000001</v>
      </c>
      <c r="I33514">
        <v>2</v>
      </c>
      <c r="J33514">
        <v>218</v>
      </c>
      <c r="K33514">
        <v>0</v>
      </c>
      <c r="L33514">
        <v>0</v>
      </c>
      <c r="M33514">
        <v>1</v>
      </c>
      <c r="N33514" t="s">
        <v>31</v>
      </c>
    </row>
    <row r="33515" spans="1:14" x14ac:dyDescent="0.25">
      <c r="A33515">
        <v>554448</v>
      </c>
      <c r="B33515">
        <v>36</v>
      </c>
      <c r="C33515">
        <v>0</v>
      </c>
      <c r="D33515" t="str">
        <f>IF(C33515=0, "Male", "Female")</f>
        <v>Male</v>
      </c>
      <c r="E33515">
        <v>35.4</v>
      </c>
      <c r="F33515">
        <v>6</v>
      </c>
      <c r="G33515" s="1">
        <v>44377</v>
      </c>
      <c r="H33515">
        <v>17.346</v>
      </c>
      <c r="I33515">
        <v>2</v>
      </c>
      <c r="J33515">
        <v>489</v>
      </c>
      <c r="K33515">
        <v>1</v>
      </c>
      <c r="L33515">
        <v>0</v>
      </c>
      <c r="M33515">
        <v>0</v>
      </c>
      <c r="N33515" t="s">
        <v>35</v>
      </c>
    </row>
    <row r="33516" spans="1:14" x14ac:dyDescent="0.25">
      <c r="A33516">
        <v>554863</v>
      </c>
      <c r="B33516">
        <v>59</v>
      </c>
      <c r="C33516">
        <v>1</v>
      </c>
      <c r="D33516" t="str">
        <f>IF(C33516=0, "Male", "Female")</f>
        <v>Female</v>
      </c>
      <c r="E33516">
        <v>1</v>
      </c>
      <c r="F33516">
        <v>3</v>
      </c>
      <c r="G33516" s="1">
        <v>44377</v>
      </c>
      <c r="H33516">
        <v>0.73</v>
      </c>
      <c r="I33516">
        <v>0</v>
      </c>
      <c r="J33516">
        <v>249</v>
      </c>
      <c r="K33516">
        <v>0</v>
      </c>
      <c r="L33516">
        <v>0</v>
      </c>
      <c r="M33516">
        <v>0</v>
      </c>
      <c r="N33516" t="s">
        <v>31</v>
      </c>
    </row>
    <row r="33517" spans="1:14" x14ac:dyDescent="0.25">
      <c r="A33517">
        <v>555175</v>
      </c>
      <c r="B33517">
        <v>37</v>
      </c>
      <c r="C33517">
        <v>1</v>
      </c>
      <c r="D33517" t="str">
        <f>IF(C33517=0, "Male", "Female")</f>
        <v>Female</v>
      </c>
      <c r="E33517">
        <v>24.8</v>
      </c>
      <c r="F33517">
        <v>7</v>
      </c>
      <c r="G33517" s="1">
        <v>44377</v>
      </c>
      <c r="H33517">
        <v>12.151999999999999</v>
      </c>
      <c r="I33517">
        <v>1</v>
      </c>
      <c r="J33517">
        <v>375</v>
      </c>
      <c r="K33517">
        <v>0</v>
      </c>
      <c r="L33517">
        <v>0</v>
      </c>
      <c r="M33517">
        <v>0</v>
      </c>
      <c r="N33517" t="s">
        <v>35</v>
      </c>
    </row>
    <row r="33518" spans="1:14" x14ac:dyDescent="0.25">
      <c r="A33518">
        <v>555185</v>
      </c>
      <c r="B33518">
        <v>27</v>
      </c>
      <c r="C33518">
        <v>0</v>
      </c>
      <c r="D33518" t="str">
        <f>IF(C33518=0, "Male", "Female")</f>
        <v>Male</v>
      </c>
      <c r="E33518">
        <v>33.700000000000003</v>
      </c>
      <c r="F33518">
        <v>7</v>
      </c>
      <c r="G33518" s="1">
        <v>44377</v>
      </c>
      <c r="H33518">
        <v>27.634</v>
      </c>
      <c r="I33518">
        <v>1</v>
      </c>
      <c r="J33518">
        <v>148</v>
      </c>
      <c r="K33518">
        <v>3</v>
      </c>
      <c r="L33518">
        <v>0</v>
      </c>
      <c r="M33518">
        <v>0</v>
      </c>
      <c r="N33518" t="s">
        <v>30</v>
      </c>
    </row>
    <row r="33519" spans="1:14" x14ac:dyDescent="0.25">
      <c r="A33519">
        <v>555365</v>
      </c>
      <c r="B33519">
        <v>27</v>
      </c>
      <c r="C33519">
        <v>1</v>
      </c>
      <c r="D33519" t="str">
        <f>IF(C33519=0, "Male", "Female")</f>
        <v>Female</v>
      </c>
      <c r="E33519">
        <v>43.3</v>
      </c>
      <c r="F33519">
        <v>5</v>
      </c>
      <c r="G33519" s="1">
        <v>44377</v>
      </c>
      <c r="H33519">
        <v>27.279</v>
      </c>
      <c r="I33519">
        <v>2</v>
      </c>
      <c r="J33519">
        <v>599</v>
      </c>
      <c r="K33519">
        <v>0</v>
      </c>
      <c r="L33519">
        <v>0</v>
      </c>
      <c r="M33519">
        <v>1</v>
      </c>
      <c r="N33519" t="s">
        <v>30</v>
      </c>
    </row>
    <row r="33520" spans="1:14" x14ac:dyDescent="0.25">
      <c r="A33520">
        <v>555407</v>
      </c>
      <c r="B33520">
        <v>17</v>
      </c>
      <c r="C33520">
        <v>1</v>
      </c>
      <c r="D33520" t="str">
        <f>IF(C33520=0, "Male", "Female")</f>
        <v>Female</v>
      </c>
      <c r="E33520">
        <v>1.3</v>
      </c>
      <c r="F33520">
        <v>3</v>
      </c>
      <c r="G33520" s="1">
        <v>44377</v>
      </c>
      <c r="H33520">
        <v>0.29899999999999999</v>
      </c>
      <c r="I33520">
        <v>3</v>
      </c>
      <c r="J33520">
        <v>914</v>
      </c>
      <c r="K33520">
        <v>1</v>
      </c>
      <c r="L33520">
        <v>0</v>
      </c>
      <c r="M33520">
        <v>1</v>
      </c>
      <c r="N33520" t="s">
        <v>37</v>
      </c>
    </row>
    <row r="33521" spans="1:14" x14ac:dyDescent="0.25">
      <c r="A33521">
        <v>555464</v>
      </c>
      <c r="B33521">
        <v>35</v>
      </c>
      <c r="C33521">
        <v>1</v>
      </c>
      <c r="D33521" t="str">
        <f>IF(C33521=0, "Male", "Female")</f>
        <v>Female</v>
      </c>
      <c r="E33521">
        <v>16.7</v>
      </c>
      <c r="F33521">
        <v>1</v>
      </c>
      <c r="G33521" s="1">
        <v>44377</v>
      </c>
      <c r="H33521">
        <v>16.7</v>
      </c>
      <c r="I33521">
        <v>1</v>
      </c>
      <c r="J33521">
        <v>527</v>
      </c>
      <c r="K33521">
        <v>3</v>
      </c>
      <c r="L33521">
        <v>0</v>
      </c>
      <c r="M33521">
        <v>0</v>
      </c>
      <c r="N33521" t="s">
        <v>35</v>
      </c>
    </row>
    <row r="33522" spans="1:14" x14ac:dyDescent="0.25">
      <c r="A33522">
        <v>555521</v>
      </c>
      <c r="B33522">
        <v>34</v>
      </c>
      <c r="C33522">
        <v>0</v>
      </c>
      <c r="D33522" t="str">
        <f>IF(C33522=0, "Male", "Female")</f>
        <v>Male</v>
      </c>
      <c r="E33522">
        <v>25.7</v>
      </c>
      <c r="F33522">
        <v>7</v>
      </c>
      <c r="G33522" s="1">
        <v>44377</v>
      </c>
      <c r="H33522">
        <v>21.844999999999999</v>
      </c>
      <c r="I33522">
        <v>1</v>
      </c>
      <c r="J33522">
        <v>997</v>
      </c>
      <c r="K33522">
        <v>0</v>
      </c>
      <c r="L33522">
        <v>0</v>
      </c>
      <c r="M33522">
        <v>1</v>
      </c>
      <c r="N33522" t="s">
        <v>32</v>
      </c>
    </row>
    <row r="33523" spans="1:14" x14ac:dyDescent="0.25">
      <c r="A33523">
        <v>555626</v>
      </c>
      <c r="B33523">
        <v>49</v>
      </c>
      <c r="C33523">
        <v>0</v>
      </c>
      <c r="D33523" t="str">
        <f>IF(C33523=0, "Male", "Female")</f>
        <v>Male</v>
      </c>
      <c r="E33523">
        <v>37.5</v>
      </c>
      <c r="F33523">
        <v>6</v>
      </c>
      <c r="G33523" s="1">
        <v>44377</v>
      </c>
      <c r="H33523">
        <v>2.625</v>
      </c>
      <c r="I33523">
        <v>3</v>
      </c>
      <c r="J33523">
        <v>767</v>
      </c>
      <c r="K33523">
        <v>0</v>
      </c>
      <c r="L33523">
        <v>0</v>
      </c>
      <c r="M33523">
        <v>0</v>
      </c>
      <c r="N33523" t="s">
        <v>36</v>
      </c>
    </row>
    <row r="33524" spans="1:14" x14ac:dyDescent="0.25">
      <c r="A33524">
        <v>555641</v>
      </c>
      <c r="B33524">
        <v>52</v>
      </c>
      <c r="C33524">
        <v>1</v>
      </c>
      <c r="D33524" t="str">
        <f>IF(C33524=0, "Male", "Female")</f>
        <v>Female</v>
      </c>
      <c r="E33524">
        <v>12.5</v>
      </c>
      <c r="F33524">
        <v>3</v>
      </c>
      <c r="G33524" s="1">
        <v>44377</v>
      </c>
      <c r="H33524">
        <v>10.875</v>
      </c>
      <c r="I33524">
        <v>1</v>
      </c>
      <c r="J33524">
        <v>524</v>
      </c>
      <c r="K33524">
        <v>0</v>
      </c>
      <c r="L33524">
        <v>0</v>
      </c>
      <c r="M33524">
        <v>0</v>
      </c>
      <c r="N33524" t="s">
        <v>38</v>
      </c>
    </row>
    <row r="33525" spans="1:14" x14ac:dyDescent="0.25">
      <c r="A33525">
        <v>555880</v>
      </c>
      <c r="B33525">
        <v>32</v>
      </c>
      <c r="C33525">
        <v>1</v>
      </c>
      <c r="D33525" t="str">
        <f>IF(C33525=0, "Male", "Female")</f>
        <v>Female</v>
      </c>
      <c r="E33525">
        <v>47.3</v>
      </c>
      <c r="F33525">
        <v>2</v>
      </c>
      <c r="G33525" s="1">
        <v>44377</v>
      </c>
      <c r="H33525">
        <v>34.529000000000003</v>
      </c>
      <c r="I33525">
        <v>0</v>
      </c>
      <c r="J33525">
        <v>222</v>
      </c>
      <c r="K33525">
        <v>0</v>
      </c>
      <c r="L33525">
        <v>0</v>
      </c>
      <c r="M33525">
        <v>1</v>
      </c>
      <c r="N33525" t="s">
        <v>32</v>
      </c>
    </row>
    <row r="33526" spans="1:14" x14ac:dyDescent="0.25">
      <c r="A33526">
        <v>556057</v>
      </c>
      <c r="B33526">
        <v>20</v>
      </c>
      <c r="C33526">
        <v>0</v>
      </c>
      <c r="D33526" t="str">
        <f>IF(C33526=0, "Male", "Female")</f>
        <v>Male</v>
      </c>
      <c r="E33526">
        <v>30</v>
      </c>
      <c r="F33526">
        <v>4</v>
      </c>
      <c r="G33526" s="1">
        <v>44377</v>
      </c>
      <c r="H33526">
        <v>4.2</v>
      </c>
      <c r="I33526">
        <v>3</v>
      </c>
      <c r="J33526">
        <v>392</v>
      </c>
      <c r="K33526">
        <v>3</v>
      </c>
      <c r="L33526">
        <v>0</v>
      </c>
      <c r="M33526">
        <v>1</v>
      </c>
      <c r="N33526" t="s">
        <v>29</v>
      </c>
    </row>
    <row r="33527" spans="1:14" x14ac:dyDescent="0.25">
      <c r="A33527">
        <v>556395</v>
      </c>
      <c r="B33527">
        <v>47</v>
      </c>
      <c r="C33527">
        <v>1</v>
      </c>
      <c r="D33527" t="str">
        <f>IF(C33527=0, "Male", "Female")</f>
        <v>Female</v>
      </c>
      <c r="E33527">
        <v>39.5</v>
      </c>
      <c r="F33527">
        <v>3</v>
      </c>
      <c r="G33527" s="1">
        <v>44377</v>
      </c>
      <c r="H33527">
        <v>10.664999999999999</v>
      </c>
      <c r="I33527">
        <v>2</v>
      </c>
      <c r="J33527">
        <v>607</v>
      </c>
      <c r="K33527">
        <v>1</v>
      </c>
      <c r="L33527">
        <v>0</v>
      </c>
      <c r="M33527">
        <v>1</v>
      </c>
      <c r="N33527" t="s">
        <v>36</v>
      </c>
    </row>
    <row r="33528" spans="1:14" x14ac:dyDescent="0.25">
      <c r="A33528">
        <v>556803</v>
      </c>
      <c r="B33528">
        <v>17</v>
      </c>
      <c r="C33528">
        <v>0</v>
      </c>
      <c r="D33528" t="str">
        <f>IF(C33528=0, "Male", "Female")</f>
        <v>Male</v>
      </c>
      <c r="E33528">
        <v>24.2</v>
      </c>
      <c r="F33528">
        <v>3</v>
      </c>
      <c r="G33528" s="1">
        <v>44377</v>
      </c>
      <c r="H33528">
        <v>9.68</v>
      </c>
      <c r="I33528">
        <v>1</v>
      </c>
      <c r="J33528">
        <v>768</v>
      </c>
      <c r="K33528">
        <v>0</v>
      </c>
      <c r="L33528">
        <v>0</v>
      </c>
      <c r="M33528">
        <v>0</v>
      </c>
      <c r="N33528" t="s">
        <v>37</v>
      </c>
    </row>
    <row r="33529" spans="1:14" x14ac:dyDescent="0.25">
      <c r="A33529">
        <v>557022</v>
      </c>
      <c r="B33529">
        <v>61</v>
      </c>
      <c r="C33529">
        <v>1</v>
      </c>
      <c r="D33529" t="str">
        <f>IF(C33529=0, "Male", "Female")</f>
        <v>Female</v>
      </c>
      <c r="E33529">
        <v>58.1</v>
      </c>
      <c r="F33529">
        <v>2</v>
      </c>
      <c r="G33529" s="1">
        <v>44377</v>
      </c>
      <c r="H33529">
        <v>18.591999999999999</v>
      </c>
      <c r="I33529">
        <v>3</v>
      </c>
      <c r="J33529">
        <v>962</v>
      </c>
      <c r="K33529">
        <v>3</v>
      </c>
      <c r="L33529">
        <v>0</v>
      </c>
      <c r="M33529">
        <v>0</v>
      </c>
      <c r="N33529" t="s">
        <v>33</v>
      </c>
    </row>
    <row r="33530" spans="1:14" x14ac:dyDescent="0.25">
      <c r="A33530">
        <v>557451</v>
      </c>
      <c r="B33530">
        <v>41</v>
      </c>
      <c r="C33530">
        <v>1</v>
      </c>
      <c r="D33530" t="str">
        <f>IF(C33530=0, "Male", "Female")</f>
        <v>Female</v>
      </c>
      <c r="E33530">
        <v>16.100000000000001</v>
      </c>
      <c r="F33530">
        <v>4</v>
      </c>
      <c r="G33530" s="1">
        <v>44377</v>
      </c>
      <c r="H33530">
        <v>10.143000000000001</v>
      </c>
      <c r="I33530">
        <v>0</v>
      </c>
      <c r="J33530">
        <v>621</v>
      </c>
      <c r="K33530">
        <v>0</v>
      </c>
      <c r="L33530">
        <v>1</v>
      </c>
      <c r="M33530">
        <v>0</v>
      </c>
      <c r="N33530" t="s">
        <v>34</v>
      </c>
    </row>
    <row r="33531" spans="1:14" x14ac:dyDescent="0.25">
      <c r="A33531">
        <v>557483</v>
      </c>
      <c r="B33531">
        <v>52</v>
      </c>
      <c r="C33531">
        <v>1</v>
      </c>
      <c r="D33531" t="str">
        <f>IF(C33531=0, "Male", "Female")</f>
        <v>Female</v>
      </c>
      <c r="E33531">
        <v>17.2</v>
      </c>
      <c r="F33531">
        <v>4</v>
      </c>
      <c r="G33531" s="1">
        <v>44377</v>
      </c>
      <c r="H33531">
        <v>10.32</v>
      </c>
      <c r="I33531">
        <v>0</v>
      </c>
      <c r="J33531">
        <v>221</v>
      </c>
      <c r="K33531">
        <v>1</v>
      </c>
      <c r="L33531">
        <v>0</v>
      </c>
      <c r="M33531">
        <v>0</v>
      </c>
      <c r="N33531" t="s">
        <v>38</v>
      </c>
    </row>
    <row r="33532" spans="1:14" x14ac:dyDescent="0.25">
      <c r="A33532">
        <v>557492</v>
      </c>
      <c r="B33532">
        <v>46</v>
      </c>
      <c r="C33532">
        <v>1</v>
      </c>
      <c r="D33532" t="str">
        <f>IF(C33532=0, "Male", "Female")</f>
        <v>Female</v>
      </c>
      <c r="E33532">
        <v>26.3</v>
      </c>
      <c r="F33532">
        <v>4</v>
      </c>
      <c r="G33532" s="1">
        <v>44377</v>
      </c>
      <c r="H33532">
        <v>1.5780000000000001</v>
      </c>
      <c r="I33532">
        <v>0</v>
      </c>
      <c r="J33532">
        <v>1012</v>
      </c>
      <c r="K33532">
        <v>1</v>
      </c>
      <c r="L33532">
        <v>0</v>
      </c>
      <c r="M33532">
        <v>0</v>
      </c>
      <c r="N33532" t="s">
        <v>36</v>
      </c>
    </row>
    <row r="33533" spans="1:14" x14ac:dyDescent="0.25">
      <c r="A33533">
        <v>557608</v>
      </c>
      <c r="B33533">
        <v>62</v>
      </c>
      <c r="C33533">
        <v>1</v>
      </c>
      <c r="D33533" t="str">
        <f>IF(C33533=0, "Male", "Female")</f>
        <v>Female</v>
      </c>
      <c r="E33533">
        <v>30.1</v>
      </c>
      <c r="F33533">
        <v>6</v>
      </c>
      <c r="G33533" s="1">
        <v>44377</v>
      </c>
      <c r="H33533">
        <v>11.137</v>
      </c>
      <c r="I33533">
        <v>0</v>
      </c>
      <c r="J33533">
        <v>836</v>
      </c>
      <c r="K33533">
        <v>0</v>
      </c>
      <c r="L33533">
        <v>0</v>
      </c>
      <c r="M33533">
        <v>0</v>
      </c>
      <c r="N33533" t="s">
        <v>33</v>
      </c>
    </row>
    <row r="33534" spans="1:14" x14ac:dyDescent="0.25">
      <c r="A33534">
        <v>558872</v>
      </c>
      <c r="B33534">
        <v>32</v>
      </c>
      <c r="C33534">
        <v>0</v>
      </c>
      <c r="D33534" t="str">
        <f>IF(C33534=0, "Male", "Female")</f>
        <v>Male</v>
      </c>
      <c r="E33534">
        <v>2.2000000000000002</v>
      </c>
      <c r="F33534">
        <v>1</v>
      </c>
      <c r="G33534" s="1">
        <v>44377</v>
      </c>
      <c r="H33534">
        <v>2.2000000000000002</v>
      </c>
      <c r="I33534">
        <v>0</v>
      </c>
      <c r="J33534">
        <v>879</v>
      </c>
      <c r="K33534">
        <v>3</v>
      </c>
      <c r="L33534">
        <v>0</v>
      </c>
      <c r="M33534">
        <v>1</v>
      </c>
      <c r="N33534" t="s">
        <v>32</v>
      </c>
    </row>
    <row r="33535" spans="1:14" x14ac:dyDescent="0.25">
      <c r="A33535">
        <v>558994</v>
      </c>
      <c r="B33535">
        <v>62</v>
      </c>
      <c r="C33535">
        <v>1</v>
      </c>
      <c r="D33535" t="str">
        <f>IF(C33535=0, "Male", "Female")</f>
        <v>Female</v>
      </c>
      <c r="E33535">
        <v>19.7</v>
      </c>
      <c r="F33535">
        <v>4</v>
      </c>
      <c r="G33535" s="1">
        <v>44377</v>
      </c>
      <c r="H33535">
        <v>18.715</v>
      </c>
      <c r="I33535">
        <v>2</v>
      </c>
      <c r="J33535">
        <v>660</v>
      </c>
      <c r="K33535">
        <v>0</v>
      </c>
      <c r="L33535">
        <v>1</v>
      </c>
      <c r="M33535">
        <v>0</v>
      </c>
      <c r="N33535" t="s">
        <v>33</v>
      </c>
    </row>
    <row r="33536" spans="1:14" x14ac:dyDescent="0.25">
      <c r="A33536">
        <v>559336</v>
      </c>
      <c r="B33536">
        <v>35</v>
      </c>
      <c r="C33536">
        <v>1</v>
      </c>
      <c r="D33536" t="str">
        <f>IF(C33536=0, "Male", "Female")</f>
        <v>Female</v>
      </c>
      <c r="E33536">
        <v>39.1</v>
      </c>
      <c r="F33536">
        <v>7</v>
      </c>
      <c r="G33536" s="1">
        <v>44377</v>
      </c>
      <c r="H33536">
        <v>29.716000000000001</v>
      </c>
      <c r="I33536">
        <v>0</v>
      </c>
      <c r="J33536">
        <v>1036</v>
      </c>
      <c r="K33536">
        <v>0</v>
      </c>
      <c r="L33536">
        <v>0</v>
      </c>
      <c r="M33536">
        <v>0</v>
      </c>
      <c r="N33536" t="s">
        <v>35</v>
      </c>
    </row>
    <row r="33537" spans="1:14" x14ac:dyDescent="0.25">
      <c r="A33537">
        <v>559385</v>
      </c>
      <c r="B33537">
        <v>57</v>
      </c>
      <c r="C33537">
        <v>0</v>
      </c>
      <c r="D33537" t="str">
        <f>IF(C33537=0, "Male", "Female")</f>
        <v>Male</v>
      </c>
      <c r="E33537">
        <v>0.5</v>
      </c>
      <c r="F33537">
        <v>7</v>
      </c>
      <c r="G33537" s="1">
        <v>44377</v>
      </c>
      <c r="H33537">
        <v>0.18</v>
      </c>
      <c r="I33537">
        <v>2</v>
      </c>
      <c r="J33537">
        <v>449</v>
      </c>
      <c r="K33537">
        <v>0</v>
      </c>
      <c r="L33537">
        <v>0</v>
      </c>
      <c r="M33537">
        <v>0</v>
      </c>
      <c r="N33537" t="s">
        <v>31</v>
      </c>
    </row>
    <row r="33538" spans="1:14" x14ac:dyDescent="0.25">
      <c r="A33538">
        <v>560884</v>
      </c>
      <c r="B33538">
        <v>18</v>
      </c>
      <c r="C33538">
        <v>1</v>
      </c>
      <c r="D33538" t="str">
        <f>IF(C33538=0, "Male", "Female")</f>
        <v>Female</v>
      </c>
      <c r="E33538">
        <v>20.399999999999999</v>
      </c>
      <c r="F33538">
        <v>6</v>
      </c>
      <c r="G33538" s="1">
        <v>44377</v>
      </c>
      <c r="H33538">
        <v>1.02</v>
      </c>
      <c r="I33538">
        <v>1</v>
      </c>
      <c r="J33538">
        <v>909</v>
      </c>
      <c r="K33538">
        <v>1</v>
      </c>
      <c r="L33538">
        <v>0</v>
      </c>
      <c r="M33538">
        <v>0</v>
      </c>
      <c r="N33538" t="s">
        <v>29</v>
      </c>
    </row>
    <row r="33539" spans="1:14" x14ac:dyDescent="0.25">
      <c r="A33539">
        <v>560985</v>
      </c>
      <c r="B33539">
        <v>29</v>
      </c>
      <c r="C33539">
        <v>1</v>
      </c>
      <c r="D33539" t="str">
        <f>IF(C33539=0, "Male", "Female")</f>
        <v>Female</v>
      </c>
      <c r="E33539">
        <v>10.6</v>
      </c>
      <c r="F33539">
        <v>2</v>
      </c>
      <c r="G33539" s="1">
        <v>44377</v>
      </c>
      <c r="H33539">
        <v>0.63600000000000001</v>
      </c>
      <c r="I33539">
        <v>1</v>
      </c>
      <c r="J33539">
        <v>1024</v>
      </c>
      <c r="K33539">
        <v>1</v>
      </c>
      <c r="L33539">
        <v>0</v>
      </c>
      <c r="M33539">
        <v>0</v>
      </c>
      <c r="N33539" t="s">
        <v>30</v>
      </c>
    </row>
    <row r="33540" spans="1:14" x14ac:dyDescent="0.25">
      <c r="A33540">
        <v>560997</v>
      </c>
      <c r="B33540">
        <v>55</v>
      </c>
      <c r="C33540">
        <v>0</v>
      </c>
      <c r="D33540" t="str">
        <f>IF(C33540=0, "Male", "Female")</f>
        <v>Male</v>
      </c>
      <c r="E33540">
        <v>15.3</v>
      </c>
      <c r="F33540">
        <v>2</v>
      </c>
      <c r="G33540" s="1">
        <v>44377</v>
      </c>
      <c r="H33540">
        <v>13.005000000000001</v>
      </c>
      <c r="I33540">
        <v>1</v>
      </c>
      <c r="J33540">
        <v>721</v>
      </c>
      <c r="K33540">
        <v>0</v>
      </c>
      <c r="L33540">
        <v>0</v>
      </c>
      <c r="M33540">
        <v>0</v>
      </c>
      <c r="N33540" t="s">
        <v>31</v>
      </c>
    </row>
    <row r="33541" spans="1:14" x14ac:dyDescent="0.25">
      <c r="A33541">
        <v>561379</v>
      </c>
      <c r="B33541">
        <v>19</v>
      </c>
      <c r="C33541">
        <v>1</v>
      </c>
      <c r="D33541" t="str">
        <f>IF(C33541=0, "Male", "Female")</f>
        <v>Female</v>
      </c>
      <c r="E33541">
        <v>30.1</v>
      </c>
      <c r="F33541">
        <v>3</v>
      </c>
      <c r="G33541" s="1">
        <v>44377</v>
      </c>
      <c r="H33541">
        <v>1.806</v>
      </c>
      <c r="I33541">
        <v>1</v>
      </c>
      <c r="J33541">
        <v>793</v>
      </c>
      <c r="K33541">
        <v>1</v>
      </c>
      <c r="L33541">
        <v>0</v>
      </c>
      <c r="M33541">
        <v>0</v>
      </c>
      <c r="N33541" t="s">
        <v>29</v>
      </c>
    </row>
    <row r="33542" spans="1:14" x14ac:dyDescent="0.25">
      <c r="A33542">
        <v>561597</v>
      </c>
      <c r="B33542">
        <v>24</v>
      </c>
      <c r="C33542">
        <v>0</v>
      </c>
      <c r="D33542" t="str">
        <f>IF(C33542=0, "Male", "Female")</f>
        <v>Male</v>
      </c>
      <c r="E33542">
        <v>10.199999999999999</v>
      </c>
      <c r="F33542">
        <v>2</v>
      </c>
      <c r="G33542" s="1">
        <v>44377</v>
      </c>
      <c r="H33542">
        <v>1.734</v>
      </c>
      <c r="I33542">
        <v>2</v>
      </c>
      <c r="J33542">
        <v>253</v>
      </c>
      <c r="K33542">
        <v>2</v>
      </c>
      <c r="L33542">
        <v>0</v>
      </c>
      <c r="M33542">
        <v>0</v>
      </c>
      <c r="N33542" t="s">
        <v>29</v>
      </c>
    </row>
    <row r="33543" spans="1:14" x14ac:dyDescent="0.25">
      <c r="A33543">
        <v>561618</v>
      </c>
      <c r="B33543">
        <v>32</v>
      </c>
      <c r="C33543">
        <v>0</v>
      </c>
      <c r="D33543" t="str">
        <f>IF(C33543=0, "Male", "Female")</f>
        <v>Male</v>
      </c>
      <c r="E33543">
        <v>31.2</v>
      </c>
      <c r="F33543">
        <v>2</v>
      </c>
      <c r="G33543" s="1">
        <v>44377</v>
      </c>
      <c r="H33543">
        <v>24.96</v>
      </c>
      <c r="I33543">
        <v>1</v>
      </c>
      <c r="J33543">
        <v>999</v>
      </c>
      <c r="K33543">
        <v>0</v>
      </c>
      <c r="L33543">
        <v>1</v>
      </c>
      <c r="M33543">
        <v>0</v>
      </c>
      <c r="N33543" t="s">
        <v>32</v>
      </c>
    </row>
    <row r="33544" spans="1:14" x14ac:dyDescent="0.25">
      <c r="A33544">
        <v>562016</v>
      </c>
      <c r="B33544">
        <v>21</v>
      </c>
      <c r="C33544">
        <v>1</v>
      </c>
      <c r="D33544" t="str">
        <f>IF(C33544=0, "Male", "Female")</f>
        <v>Female</v>
      </c>
      <c r="E33544">
        <v>34.799999999999997</v>
      </c>
      <c r="F33544">
        <v>1</v>
      </c>
      <c r="G33544" s="1">
        <v>44377</v>
      </c>
      <c r="H33544">
        <v>34.799999999999997</v>
      </c>
      <c r="I33544">
        <v>0</v>
      </c>
      <c r="J33544">
        <v>1017</v>
      </c>
      <c r="K33544">
        <v>1</v>
      </c>
      <c r="L33544">
        <v>1</v>
      </c>
      <c r="M33544">
        <v>1</v>
      </c>
      <c r="N33544" t="s">
        <v>29</v>
      </c>
    </row>
    <row r="33545" spans="1:14" x14ac:dyDescent="0.25">
      <c r="A33545">
        <v>562196</v>
      </c>
      <c r="B33545">
        <v>61</v>
      </c>
      <c r="C33545">
        <v>1</v>
      </c>
      <c r="D33545" t="str">
        <f>IF(C33545=0, "Male", "Female")</f>
        <v>Female</v>
      </c>
      <c r="E33545">
        <v>25.9</v>
      </c>
      <c r="F33545">
        <v>2</v>
      </c>
      <c r="G33545" s="1">
        <v>44377</v>
      </c>
      <c r="H33545">
        <v>13.468</v>
      </c>
      <c r="I33545">
        <v>3</v>
      </c>
      <c r="J33545">
        <v>315</v>
      </c>
      <c r="K33545">
        <v>1</v>
      </c>
      <c r="L33545">
        <v>0</v>
      </c>
      <c r="M33545">
        <v>0</v>
      </c>
      <c r="N33545" t="s">
        <v>33</v>
      </c>
    </row>
    <row r="33546" spans="1:14" x14ac:dyDescent="0.25">
      <c r="A33546">
        <v>562549</v>
      </c>
      <c r="B33546">
        <v>18</v>
      </c>
      <c r="C33546">
        <v>1</v>
      </c>
      <c r="D33546" t="str">
        <f>IF(C33546=0, "Male", "Female")</f>
        <v>Female</v>
      </c>
      <c r="E33546">
        <v>31.1</v>
      </c>
      <c r="F33546">
        <v>2</v>
      </c>
      <c r="G33546" s="1">
        <v>44377</v>
      </c>
      <c r="H33546">
        <v>6.22</v>
      </c>
      <c r="I33546">
        <v>1</v>
      </c>
      <c r="J33546">
        <v>731</v>
      </c>
      <c r="K33546">
        <v>0</v>
      </c>
      <c r="L33546">
        <v>1</v>
      </c>
      <c r="M33546">
        <v>1</v>
      </c>
      <c r="N33546" t="s">
        <v>29</v>
      </c>
    </row>
    <row r="33547" spans="1:14" x14ac:dyDescent="0.25">
      <c r="A33547">
        <v>563206</v>
      </c>
      <c r="B33547">
        <v>20</v>
      </c>
      <c r="C33547">
        <v>1</v>
      </c>
      <c r="D33547" t="str">
        <f>IF(C33547=0, "Male", "Female")</f>
        <v>Female</v>
      </c>
      <c r="E33547">
        <v>51.5</v>
      </c>
      <c r="F33547">
        <v>7</v>
      </c>
      <c r="G33547" s="1">
        <v>44377</v>
      </c>
      <c r="H33547">
        <v>26.78</v>
      </c>
      <c r="I33547">
        <v>2</v>
      </c>
      <c r="J33547">
        <v>576</v>
      </c>
      <c r="K33547">
        <v>0</v>
      </c>
      <c r="L33547">
        <v>0</v>
      </c>
      <c r="M33547">
        <v>0</v>
      </c>
      <c r="N33547" t="s">
        <v>29</v>
      </c>
    </row>
    <row r="33548" spans="1:14" x14ac:dyDescent="0.25">
      <c r="A33548">
        <v>563215</v>
      </c>
      <c r="B33548">
        <v>36</v>
      </c>
      <c r="C33548">
        <v>0</v>
      </c>
      <c r="D33548" t="str">
        <f>IF(C33548=0, "Male", "Female")</f>
        <v>Male</v>
      </c>
      <c r="E33548">
        <v>4</v>
      </c>
      <c r="F33548">
        <v>6</v>
      </c>
      <c r="G33548" s="1">
        <v>44377</v>
      </c>
      <c r="H33548">
        <v>1.1200000000000001</v>
      </c>
      <c r="I33548">
        <v>0</v>
      </c>
      <c r="J33548">
        <v>1005</v>
      </c>
      <c r="K33548">
        <v>0</v>
      </c>
      <c r="L33548">
        <v>1</v>
      </c>
      <c r="M33548">
        <v>0</v>
      </c>
      <c r="N33548" t="s">
        <v>35</v>
      </c>
    </row>
    <row r="33549" spans="1:14" x14ac:dyDescent="0.25">
      <c r="A33549">
        <v>563439</v>
      </c>
      <c r="B33549">
        <v>18</v>
      </c>
      <c r="C33549">
        <v>1</v>
      </c>
      <c r="D33549" t="str">
        <f>IF(C33549=0, "Male", "Female")</f>
        <v>Female</v>
      </c>
      <c r="E33549">
        <v>37.299999999999997</v>
      </c>
      <c r="F33549">
        <v>3</v>
      </c>
      <c r="G33549" s="1">
        <v>44377</v>
      </c>
      <c r="H33549">
        <v>1.865</v>
      </c>
      <c r="I33549">
        <v>0</v>
      </c>
      <c r="J33549">
        <v>507</v>
      </c>
      <c r="K33549">
        <v>0</v>
      </c>
      <c r="L33549">
        <v>0</v>
      </c>
      <c r="M33549">
        <v>1</v>
      </c>
      <c r="N33549" t="s">
        <v>29</v>
      </c>
    </row>
    <row r="33550" spans="1:14" x14ac:dyDescent="0.25">
      <c r="A33550">
        <v>563447</v>
      </c>
      <c r="B33550">
        <v>23</v>
      </c>
      <c r="C33550">
        <v>1</v>
      </c>
      <c r="D33550" t="str">
        <f>IF(C33550=0, "Male", "Female")</f>
        <v>Female</v>
      </c>
      <c r="E33550">
        <v>35.200000000000003</v>
      </c>
      <c r="F33550">
        <v>5</v>
      </c>
      <c r="G33550" s="1">
        <v>44377</v>
      </c>
      <c r="H33550">
        <v>17.600000000000001</v>
      </c>
      <c r="I33550">
        <v>3</v>
      </c>
      <c r="J33550">
        <v>733</v>
      </c>
      <c r="K33550">
        <v>0</v>
      </c>
      <c r="L33550">
        <v>0</v>
      </c>
      <c r="M33550">
        <v>0</v>
      </c>
      <c r="N33550" t="s">
        <v>29</v>
      </c>
    </row>
    <row r="33551" spans="1:14" x14ac:dyDescent="0.25">
      <c r="A33551">
        <v>563512</v>
      </c>
      <c r="B33551">
        <v>51</v>
      </c>
      <c r="C33551">
        <v>1</v>
      </c>
      <c r="D33551" t="str">
        <f>IF(C33551=0, "Male", "Female")</f>
        <v>Female</v>
      </c>
      <c r="E33551">
        <v>24.8</v>
      </c>
      <c r="F33551">
        <v>7</v>
      </c>
      <c r="G33551" s="1">
        <v>44377</v>
      </c>
      <c r="H33551">
        <v>17.608000000000001</v>
      </c>
      <c r="I33551">
        <v>0</v>
      </c>
      <c r="J33551">
        <v>683</v>
      </c>
      <c r="K33551">
        <v>0</v>
      </c>
      <c r="L33551">
        <v>0</v>
      </c>
      <c r="M33551">
        <v>0</v>
      </c>
      <c r="N33551" t="s">
        <v>38</v>
      </c>
    </row>
    <row r="33552" spans="1:14" x14ac:dyDescent="0.25">
      <c r="A33552">
        <v>563628</v>
      </c>
      <c r="B33552">
        <v>62</v>
      </c>
      <c r="C33552">
        <v>0</v>
      </c>
      <c r="D33552" t="str">
        <f>IF(C33552=0, "Male", "Female")</f>
        <v>Male</v>
      </c>
      <c r="E33552">
        <v>13.9</v>
      </c>
      <c r="F33552">
        <v>3</v>
      </c>
      <c r="G33552" s="1">
        <v>44377</v>
      </c>
      <c r="H33552">
        <v>11.398</v>
      </c>
      <c r="I33552">
        <v>0</v>
      </c>
      <c r="J33552">
        <v>398</v>
      </c>
      <c r="K33552">
        <v>0</v>
      </c>
      <c r="L33552">
        <v>0</v>
      </c>
      <c r="M33552">
        <v>0</v>
      </c>
      <c r="N33552" t="s">
        <v>33</v>
      </c>
    </row>
    <row r="33553" spans="1:14" x14ac:dyDescent="0.25">
      <c r="A33553">
        <v>563694</v>
      </c>
      <c r="B33553">
        <v>49</v>
      </c>
      <c r="C33553">
        <v>1</v>
      </c>
      <c r="D33553" t="str">
        <f>IF(C33553=0, "Male", "Female")</f>
        <v>Female</v>
      </c>
      <c r="E33553">
        <v>30.7</v>
      </c>
      <c r="F33553">
        <v>3</v>
      </c>
      <c r="G33553" s="1">
        <v>44377</v>
      </c>
      <c r="H33553">
        <v>23.332000000000001</v>
      </c>
      <c r="I33553">
        <v>2</v>
      </c>
      <c r="J33553">
        <v>488</v>
      </c>
      <c r="K33553">
        <v>2</v>
      </c>
      <c r="L33553">
        <v>0</v>
      </c>
      <c r="M33553">
        <v>0</v>
      </c>
      <c r="N33553" t="s">
        <v>36</v>
      </c>
    </row>
    <row r="33554" spans="1:14" x14ac:dyDescent="0.25">
      <c r="A33554">
        <v>563988</v>
      </c>
      <c r="B33554">
        <v>33</v>
      </c>
      <c r="C33554">
        <v>1</v>
      </c>
      <c r="D33554" t="str">
        <f>IF(C33554=0, "Male", "Female")</f>
        <v>Female</v>
      </c>
      <c r="E33554">
        <v>50.3</v>
      </c>
      <c r="F33554">
        <v>7</v>
      </c>
      <c r="G33554" s="1">
        <v>44377</v>
      </c>
      <c r="H33554">
        <v>10.06</v>
      </c>
      <c r="I33554">
        <v>1</v>
      </c>
      <c r="J33554">
        <v>371</v>
      </c>
      <c r="K33554">
        <v>0</v>
      </c>
      <c r="L33554">
        <v>0</v>
      </c>
      <c r="M33554">
        <v>0</v>
      </c>
      <c r="N33554" t="s">
        <v>32</v>
      </c>
    </row>
    <row r="33555" spans="1:14" x14ac:dyDescent="0.25">
      <c r="A33555">
        <v>564181</v>
      </c>
      <c r="B33555">
        <v>40</v>
      </c>
      <c r="C33555">
        <v>1</v>
      </c>
      <c r="D33555" t="str">
        <f>IF(C33555=0, "Male", "Female")</f>
        <v>Female</v>
      </c>
      <c r="E33555">
        <v>12.3</v>
      </c>
      <c r="F33555">
        <v>5</v>
      </c>
      <c r="G33555" s="1">
        <v>44377</v>
      </c>
      <c r="H33555">
        <v>4.92</v>
      </c>
      <c r="I33555">
        <v>0</v>
      </c>
      <c r="J33555">
        <v>502</v>
      </c>
      <c r="K33555">
        <v>2</v>
      </c>
      <c r="L33555">
        <v>0</v>
      </c>
      <c r="M33555">
        <v>0</v>
      </c>
      <c r="N33555" t="s">
        <v>34</v>
      </c>
    </row>
    <row r="33556" spans="1:14" x14ac:dyDescent="0.25">
      <c r="A33556">
        <v>565509</v>
      </c>
      <c r="B33556">
        <v>58</v>
      </c>
      <c r="C33556">
        <v>0</v>
      </c>
      <c r="D33556" t="str">
        <f>IF(C33556=0, "Male", "Female")</f>
        <v>Male</v>
      </c>
      <c r="E33556">
        <v>33.9</v>
      </c>
      <c r="F33556">
        <v>1</v>
      </c>
      <c r="G33556" s="1">
        <v>44377</v>
      </c>
      <c r="H33556">
        <v>33.9</v>
      </c>
      <c r="I33556">
        <v>1</v>
      </c>
      <c r="J33556">
        <v>338</v>
      </c>
      <c r="K33556">
        <v>2</v>
      </c>
      <c r="L33556">
        <v>0</v>
      </c>
      <c r="M33556">
        <v>0</v>
      </c>
      <c r="N33556" t="s">
        <v>31</v>
      </c>
    </row>
    <row r="33557" spans="1:14" x14ac:dyDescent="0.25">
      <c r="A33557">
        <v>565813</v>
      </c>
      <c r="B33557">
        <v>63</v>
      </c>
      <c r="C33557">
        <v>1</v>
      </c>
      <c r="D33557" t="str">
        <f>IF(C33557=0, "Male", "Female")</f>
        <v>Female</v>
      </c>
      <c r="E33557">
        <v>29.7</v>
      </c>
      <c r="F33557">
        <v>5</v>
      </c>
      <c r="G33557" s="1">
        <v>44377</v>
      </c>
      <c r="H33557">
        <v>22.869</v>
      </c>
      <c r="I33557">
        <v>0</v>
      </c>
      <c r="J33557">
        <v>465</v>
      </c>
      <c r="K33557">
        <v>3</v>
      </c>
      <c r="L33557">
        <v>0</v>
      </c>
      <c r="M33557">
        <v>0</v>
      </c>
      <c r="N33557" t="s">
        <v>33</v>
      </c>
    </row>
    <row r="33558" spans="1:14" x14ac:dyDescent="0.25">
      <c r="A33558">
        <v>566320</v>
      </c>
      <c r="B33558">
        <v>52</v>
      </c>
      <c r="C33558">
        <v>1</v>
      </c>
      <c r="D33558" t="str">
        <f>IF(C33558=0, "Male", "Female")</f>
        <v>Female</v>
      </c>
      <c r="E33558">
        <v>3.1</v>
      </c>
      <c r="F33558">
        <v>7</v>
      </c>
      <c r="G33558" s="1">
        <v>44377</v>
      </c>
      <c r="H33558">
        <v>2.9140000000000001</v>
      </c>
      <c r="I33558">
        <v>1</v>
      </c>
      <c r="J33558">
        <v>533</v>
      </c>
      <c r="K33558">
        <v>0</v>
      </c>
      <c r="L33558">
        <v>0</v>
      </c>
      <c r="M33558">
        <v>0</v>
      </c>
      <c r="N33558" t="s">
        <v>38</v>
      </c>
    </row>
    <row r="33559" spans="1:14" x14ac:dyDescent="0.25">
      <c r="A33559">
        <v>566706</v>
      </c>
      <c r="B33559">
        <v>28</v>
      </c>
      <c r="C33559">
        <v>1</v>
      </c>
      <c r="D33559" t="str">
        <f>IF(C33559=0, "Male", "Female")</f>
        <v>Female</v>
      </c>
      <c r="E33559">
        <v>10.5</v>
      </c>
      <c r="F33559">
        <v>7</v>
      </c>
      <c r="G33559" s="1">
        <v>44377</v>
      </c>
      <c r="H33559">
        <v>7.665</v>
      </c>
      <c r="I33559">
        <v>0</v>
      </c>
      <c r="J33559">
        <v>540</v>
      </c>
      <c r="K33559">
        <v>0</v>
      </c>
      <c r="L33559">
        <v>0</v>
      </c>
      <c r="M33559">
        <v>0</v>
      </c>
      <c r="N33559" t="s">
        <v>30</v>
      </c>
    </row>
    <row r="33560" spans="1:14" x14ac:dyDescent="0.25">
      <c r="A33560">
        <v>566760</v>
      </c>
      <c r="B33560">
        <v>46</v>
      </c>
      <c r="C33560">
        <v>1</v>
      </c>
      <c r="D33560" t="str">
        <f>IF(C33560=0, "Male", "Female")</f>
        <v>Female</v>
      </c>
      <c r="E33560">
        <v>9.4</v>
      </c>
      <c r="F33560">
        <v>1</v>
      </c>
      <c r="G33560" s="1">
        <v>44377</v>
      </c>
      <c r="H33560">
        <v>9.4</v>
      </c>
      <c r="I33560">
        <v>1</v>
      </c>
      <c r="J33560">
        <v>1042</v>
      </c>
      <c r="K33560">
        <v>1</v>
      </c>
      <c r="L33560">
        <v>0</v>
      </c>
      <c r="M33560">
        <v>0</v>
      </c>
      <c r="N33560" t="s">
        <v>36</v>
      </c>
    </row>
    <row r="33561" spans="1:14" x14ac:dyDescent="0.25">
      <c r="A33561">
        <v>567122</v>
      </c>
      <c r="B33561">
        <v>34</v>
      </c>
      <c r="C33561">
        <v>0</v>
      </c>
      <c r="D33561" t="str">
        <f>IF(C33561=0, "Male", "Female")</f>
        <v>Male</v>
      </c>
      <c r="E33561">
        <v>6.7</v>
      </c>
      <c r="F33561">
        <v>5</v>
      </c>
      <c r="G33561" s="1">
        <v>44377</v>
      </c>
      <c r="H33561">
        <v>5.5609999999999999</v>
      </c>
      <c r="I33561">
        <v>0</v>
      </c>
      <c r="J33561">
        <v>506</v>
      </c>
      <c r="K33561">
        <v>0</v>
      </c>
      <c r="L33561">
        <v>0</v>
      </c>
      <c r="M33561">
        <v>1</v>
      </c>
      <c r="N33561" t="s">
        <v>32</v>
      </c>
    </row>
    <row r="33562" spans="1:14" x14ac:dyDescent="0.25">
      <c r="A33562">
        <v>567499</v>
      </c>
      <c r="B33562">
        <v>40</v>
      </c>
      <c r="C33562">
        <v>0</v>
      </c>
      <c r="D33562" t="str">
        <f>IF(C33562=0, "Male", "Female")</f>
        <v>Male</v>
      </c>
      <c r="E33562">
        <v>23.5</v>
      </c>
      <c r="F33562">
        <v>1</v>
      </c>
      <c r="G33562" s="1">
        <v>44377</v>
      </c>
      <c r="H33562">
        <v>23.5</v>
      </c>
      <c r="I33562">
        <v>1</v>
      </c>
      <c r="J33562">
        <v>570</v>
      </c>
      <c r="K33562">
        <v>0</v>
      </c>
      <c r="L33562">
        <v>0</v>
      </c>
      <c r="M33562">
        <v>0</v>
      </c>
      <c r="N33562" t="s">
        <v>34</v>
      </c>
    </row>
    <row r="33563" spans="1:14" x14ac:dyDescent="0.25">
      <c r="A33563">
        <v>567834</v>
      </c>
      <c r="B33563">
        <v>30</v>
      </c>
      <c r="C33563">
        <v>1</v>
      </c>
      <c r="D33563" t="str">
        <f>IF(C33563=0, "Male", "Female")</f>
        <v>Female</v>
      </c>
      <c r="E33563">
        <v>6.6</v>
      </c>
      <c r="F33563">
        <v>1</v>
      </c>
      <c r="G33563" s="1">
        <v>44377</v>
      </c>
      <c r="H33563">
        <v>6.6</v>
      </c>
      <c r="I33563">
        <v>1</v>
      </c>
      <c r="J33563">
        <v>1034</v>
      </c>
      <c r="K33563">
        <v>3</v>
      </c>
      <c r="L33563">
        <v>0</v>
      </c>
      <c r="M33563">
        <v>1</v>
      </c>
      <c r="N33563" t="s">
        <v>32</v>
      </c>
    </row>
    <row r="33564" spans="1:14" x14ac:dyDescent="0.25">
      <c r="A33564">
        <v>567967</v>
      </c>
      <c r="B33564">
        <v>56</v>
      </c>
      <c r="C33564">
        <v>1</v>
      </c>
      <c r="D33564" t="str">
        <f>IF(C33564=0, "Male", "Female")</f>
        <v>Female</v>
      </c>
      <c r="E33564">
        <v>13</v>
      </c>
      <c r="F33564">
        <v>3</v>
      </c>
      <c r="G33564" s="1">
        <v>44377</v>
      </c>
      <c r="H33564">
        <v>5.33</v>
      </c>
      <c r="I33564">
        <v>3</v>
      </c>
      <c r="J33564">
        <v>278</v>
      </c>
      <c r="K33564">
        <v>0</v>
      </c>
      <c r="L33564">
        <v>0</v>
      </c>
      <c r="M33564">
        <v>0</v>
      </c>
      <c r="N33564" t="s">
        <v>31</v>
      </c>
    </row>
    <row r="33565" spans="1:14" x14ac:dyDescent="0.25">
      <c r="A33565">
        <v>568300</v>
      </c>
      <c r="B33565">
        <v>46</v>
      </c>
      <c r="C33565">
        <v>0</v>
      </c>
      <c r="D33565" t="str">
        <f>IF(C33565=0, "Male", "Female")</f>
        <v>Male</v>
      </c>
      <c r="E33565">
        <v>20.7</v>
      </c>
      <c r="F33565">
        <v>5</v>
      </c>
      <c r="G33565" s="1">
        <v>44377</v>
      </c>
      <c r="H33565">
        <v>8.0730000000000004</v>
      </c>
      <c r="I33565">
        <v>2</v>
      </c>
      <c r="J33565">
        <v>503</v>
      </c>
      <c r="K33565">
        <v>1</v>
      </c>
      <c r="L33565">
        <v>0</v>
      </c>
      <c r="M33565">
        <v>0</v>
      </c>
      <c r="N33565" t="s">
        <v>36</v>
      </c>
    </row>
    <row r="33566" spans="1:14" x14ac:dyDescent="0.25">
      <c r="A33566">
        <v>568537</v>
      </c>
      <c r="B33566">
        <v>51</v>
      </c>
      <c r="C33566">
        <v>0</v>
      </c>
      <c r="D33566" t="str">
        <f>IF(C33566=0, "Male", "Female")</f>
        <v>Male</v>
      </c>
      <c r="E33566">
        <v>46.9</v>
      </c>
      <c r="F33566">
        <v>5</v>
      </c>
      <c r="G33566" s="1">
        <v>44377</v>
      </c>
      <c r="H33566">
        <v>31.891999999999999</v>
      </c>
      <c r="I33566">
        <v>2</v>
      </c>
      <c r="J33566">
        <v>1006</v>
      </c>
      <c r="K33566">
        <v>0</v>
      </c>
      <c r="L33566">
        <v>0</v>
      </c>
      <c r="M33566">
        <v>0</v>
      </c>
      <c r="N33566" t="s">
        <v>38</v>
      </c>
    </row>
    <row r="33567" spans="1:14" x14ac:dyDescent="0.25">
      <c r="A33567">
        <v>568588</v>
      </c>
      <c r="B33567">
        <v>53</v>
      </c>
      <c r="C33567">
        <v>0</v>
      </c>
      <c r="D33567" t="str">
        <f>IF(C33567=0, "Male", "Female")</f>
        <v>Male</v>
      </c>
      <c r="E33567">
        <v>8.1</v>
      </c>
      <c r="F33567">
        <v>3</v>
      </c>
      <c r="G33567" s="1">
        <v>44377</v>
      </c>
      <c r="H33567">
        <v>3.726</v>
      </c>
      <c r="I33567">
        <v>0</v>
      </c>
      <c r="J33567">
        <v>994</v>
      </c>
      <c r="K33567">
        <v>0</v>
      </c>
      <c r="L33567">
        <v>0</v>
      </c>
      <c r="M33567">
        <v>0</v>
      </c>
      <c r="N33567" t="s">
        <v>38</v>
      </c>
    </row>
    <row r="33568" spans="1:14" x14ac:dyDescent="0.25">
      <c r="A33568">
        <v>568966</v>
      </c>
      <c r="B33568">
        <v>34</v>
      </c>
      <c r="C33568">
        <v>1</v>
      </c>
      <c r="D33568" t="str">
        <f>IF(C33568=0, "Male", "Female")</f>
        <v>Female</v>
      </c>
      <c r="E33568">
        <v>19.2</v>
      </c>
      <c r="F33568">
        <v>7</v>
      </c>
      <c r="G33568" s="1">
        <v>44377</v>
      </c>
      <c r="H33568">
        <v>7.8719999999999999</v>
      </c>
      <c r="I33568">
        <v>1</v>
      </c>
      <c r="J33568">
        <v>151</v>
      </c>
      <c r="K33568">
        <v>0</v>
      </c>
      <c r="L33568">
        <v>0</v>
      </c>
      <c r="M33568">
        <v>0</v>
      </c>
      <c r="N33568" t="s">
        <v>32</v>
      </c>
    </row>
    <row r="33569" spans="1:14" x14ac:dyDescent="0.25">
      <c r="A33569">
        <v>569098</v>
      </c>
      <c r="B33569">
        <v>21</v>
      </c>
      <c r="C33569">
        <v>1</v>
      </c>
      <c r="D33569" t="str">
        <f>IF(C33569=0, "Male", "Female")</f>
        <v>Female</v>
      </c>
      <c r="E33569">
        <v>23.4</v>
      </c>
      <c r="F33569">
        <v>3</v>
      </c>
      <c r="G33569" s="1">
        <v>44377</v>
      </c>
      <c r="H33569">
        <v>8.6579999999999995</v>
      </c>
      <c r="I33569">
        <v>1</v>
      </c>
      <c r="J33569">
        <v>575</v>
      </c>
      <c r="K33569">
        <v>2</v>
      </c>
      <c r="L33569">
        <v>0</v>
      </c>
      <c r="M33569">
        <v>1</v>
      </c>
      <c r="N33569" t="s">
        <v>29</v>
      </c>
    </row>
    <row r="33570" spans="1:14" x14ac:dyDescent="0.25">
      <c r="A33570">
        <v>569339</v>
      </c>
      <c r="B33570">
        <v>20</v>
      </c>
      <c r="C33570">
        <v>0</v>
      </c>
      <c r="D33570" t="str">
        <f>IF(C33570=0, "Male", "Female")</f>
        <v>Male</v>
      </c>
      <c r="E33570">
        <v>17.600000000000001</v>
      </c>
      <c r="F33570">
        <v>7</v>
      </c>
      <c r="G33570" s="1">
        <v>44377</v>
      </c>
      <c r="H33570">
        <v>17.071999999999999</v>
      </c>
      <c r="I33570">
        <v>3</v>
      </c>
      <c r="J33570">
        <v>392</v>
      </c>
      <c r="K33570">
        <v>3</v>
      </c>
      <c r="L33570">
        <v>1</v>
      </c>
      <c r="M33570">
        <v>0</v>
      </c>
      <c r="N33570" t="s">
        <v>29</v>
      </c>
    </row>
    <row r="33571" spans="1:14" x14ac:dyDescent="0.25">
      <c r="A33571">
        <v>569966</v>
      </c>
      <c r="B33571">
        <v>33</v>
      </c>
      <c r="C33571">
        <v>1</v>
      </c>
      <c r="D33571" t="str">
        <f>IF(C33571=0, "Male", "Female")</f>
        <v>Female</v>
      </c>
      <c r="E33571">
        <v>47.7</v>
      </c>
      <c r="F33571">
        <v>4</v>
      </c>
      <c r="G33571" s="1">
        <v>44377</v>
      </c>
      <c r="H33571">
        <v>25.280999999999999</v>
      </c>
      <c r="I33571">
        <v>1</v>
      </c>
      <c r="J33571">
        <v>573</v>
      </c>
      <c r="K33571">
        <v>1</v>
      </c>
      <c r="L33571">
        <v>0</v>
      </c>
      <c r="M33571">
        <v>0</v>
      </c>
      <c r="N33571" t="s">
        <v>32</v>
      </c>
    </row>
    <row r="33572" spans="1:14" x14ac:dyDescent="0.25">
      <c r="A33572">
        <v>505019</v>
      </c>
      <c r="B33572">
        <v>47</v>
      </c>
      <c r="C33572">
        <v>1</v>
      </c>
      <c r="D33572" t="str">
        <f>IF(C33572=0, "Male", "Female")</f>
        <v>Female</v>
      </c>
      <c r="E33572">
        <v>36.299999999999997</v>
      </c>
      <c r="F33572">
        <v>2</v>
      </c>
      <c r="G33572" s="1">
        <v>44376</v>
      </c>
      <c r="H33572">
        <v>14.882999999999999</v>
      </c>
      <c r="I33572">
        <v>0</v>
      </c>
      <c r="J33572">
        <v>212</v>
      </c>
      <c r="K33572">
        <v>3</v>
      </c>
      <c r="L33572">
        <v>0</v>
      </c>
      <c r="M33572">
        <v>1</v>
      </c>
      <c r="N33572" t="s">
        <v>36</v>
      </c>
    </row>
    <row r="33573" spans="1:14" x14ac:dyDescent="0.25">
      <c r="A33573">
        <v>505036</v>
      </c>
      <c r="B33573">
        <v>50</v>
      </c>
      <c r="C33573">
        <v>1</v>
      </c>
      <c r="D33573" t="str">
        <f>IF(C33573=0, "Male", "Female")</f>
        <v>Female</v>
      </c>
      <c r="E33573">
        <v>50.7</v>
      </c>
      <c r="F33573">
        <v>3</v>
      </c>
      <c r="G33573" s="1">
        <v>44376</v>
      </c>
      <c r="H33573">
        <v>4.056</v>
      </c>
      <c r="I33573">
        <v>3</v>
      </c>
      <c r="J33573">
        <v>1036</v>
      </c>
      <c r="K33573">
        <v>0</v>
      </c>
      <c r="L33573">
        <v>1</v>
      </c>
      <c r="M33573">
        <v>0</v>
      </c>
      <c r="N33573" t="s">
        <v>38</v>
      </c>
    </row>
    <row r="33574" spans="1:14" x14ac:dyDescent="0.25">
      <c r="A33574">
        <v>505594</v>
      </c>
      <c r="B33574">
        <v>39</v>
      </c>
      <c r="C33574">
        <v>1</v>
      </c>
      <c r="D33574" t="str">
        <f>IF(C33574=0, "Male", "Female")</f>
        <v>Female</v>
      </c>
      <c r="E33574">
        <v>35.700000000000003</v>
      </c>
      <c r="F33574">
        <v>7</v>
      </c>
      <c r="G33574" s="1">
        <v>44376</v>
      </c>
      <c r="H33574">
        <v>1.4279999999999999</v>
      </c>
      <c r="I33574">
        <v>0</v>
      </c>
      <c r="J33574">
        <v>507</v>
      </c>
      <c r="K33574">
        <v>0</v>
      </c>
      <c r="L33574">
        <v>0</v>
      </c>
      <c r="M33574">
        <v>0</v>
      </c>
      <c r="N33574" t="s">
        <v>35</v>
      </c>
    </row>
    <row r="33575" spans="1:14" x14ac:dyDescent="0.25">
      <c r="A33575">
        <v>505814</v>
      </c>
      <c r="B33575">
        <v>57</v>
      </c>
      <c r="C33575">
        <v>0</v>
      </c>
      <c r="D33575" t="str">
        <f>IF(C33575=0, "Male", "Female")</f>
        <v>Male</v>
      </c>
      <c r="E33575">
        <v>28.2</v>
      </c>
      <c r="F33575">
        <v>5</v>
      </c>
      <c r="G33575" s="1">
        <v>44376</v>
      </c>
      <c r="H33575">
        <v>23.687999999999999</v>
      </c>
      <c r="I33575">
        <v>1</v>
      </c>
      <c r="J33575">
        <v>680</v>
      </c>
      <c r="K33575">
        <v>3</v>
      </c>
      <c r="L33575">
        <v>1</v>
      </c>
      <c r="M33575">
        <v>1</v>
      </c>
      <c r="N33575" t="s">
        <v>31</v>
      </c>
    </row>
    <row r="33576" spans="1:14" x14ac:dyDescent="0.25">
      <c r="A33576">
        <v>505824</v>
      </c>
      <c r="B33576">
        <v>36</v>
      </c>
      <c r="C33576">
        <v>1</v>
      </c>
      <c r="D33576" t="str">
        <f>IF(C33576=0, "Male", "Female")</f>
        <v>Female</v>
      </c>
      <c r="E33576">
        <v>7.4</v>
      </c>
      <c r="F33576">
        <v>2</v>
      </c>
      <c r="G33576" s="1">
        <v>44376</v>
      </c>
      <c r="H33576">
        <v>6.3639999999999999</v>
      </c>
      <c r="I33576">
        <v>2</v>
      </c>
      <c r="J33576">
        <v>958</v>
      </c>
      <c r="K33576">
        <v>0</v>
      </c>
      <c r="L33576">
        <v>1</v>
      </c>
      <c r="M33576">
        <v>1</v>
      </c>
      <c r="N33576" t="s">
        <v>35</v>
      </c>
    </row>
    <row r="33577" spans="1:14" x14ac:dyDescent="0.25">
      <c r="A33577">
        <v>505935</v>
      </c>
      <c r="B33577">
        <v>40</v>
      </c>
      <c r="C33577">
        <v>1</v>
      </c>
      <c r="D33577" t="str">
        <f>IF(C33577=0, "Male", "Female")</f>
        <v>Female</v>
      </c>
      <c r="E33577">
        <v>21.1</v>
      </c>
      <c r="F33577">
        <v>1</v>
      </c>
      <c r="G33577" s="1">
        <v>44376</v>
      </c>
      <c r="H33577">
        <v>21.1</v>
      </c>
      <c r="I33577">
        <v>0</v>
      </c>
      <c r="J33577">
        <v>721</v>
      </c>
      <c r="K33577">
        <v>1</v>
      </c>
      <c r="L33577">
        <v>0</v>
      </c>
      <c r="M33577">
        <v>1</v>
      </c>
      <c r="N33577" t="s">
        <v>34</v>
      </c>
    </row>
    <row r="33578" spans="1:14" x14ac:dyDescent="0.25">
      <c r="A33578">
        <v>505961</v>
      </c>
      <c r="B33578">
        <v>47</v>
      </c>
      <c r="C33578">
        <v>0</v>
      </c>
      <c r="D33578" t="str">
        <f>IF(C33578=0, "Male", "Female")</f>
        <v>Male</v>
      </c>
      <c r="E33578">
        <v>39.9</v>
      </c>
      <c r="F33578">
        <v>3</v>
      </c>
      <c r="G33578" s="1">
        <v>44376</v>
      </c>
      <c r="H33578">
        <v>39.9</v>
      </c>
      <c r="I33578">
        <v>0</v>
      </c>
      <c r="J33578">
        <v>366</v>
      </c>
      <c r="K33578">
        <v>0</v>
      </c>
      <c r="L33578">
        <v>0</v>
      </c>
      <c r="M33578">
        <v>0</v>
      </c>
      <c r="N33578" t="s">
        <v>36</v>
      </c>
    </row>
    <row r="33579" spans="1:14" x14ac:dyDescent="0.25">
      <c r="A33579">
        <v>506092</v>
      </c>
      <c r="B33579">
        <v>52</v>
      </c>
      <c r="C33579">
        <v>0</v>
      </c>
      <c r="D33579" t="str">
        <f>IF(C33579=0, "Male", "Female")</f>
        <v>Male</v>
      </c>
      <c r="E33579">
        <v>4.4000000000000004</v>
      </c>
      <c r="F33579">
        <v>7</v>
      </c>
      <c r="G33579" s="1">
        <v>44376</v>
      </c>
      <c r="H33579">
        <v>1.1879999999999999</v>
      </c>
      <c r="I33579">
        <v>0</v>
      </c>
      <c r="J33579">
        <v>999</v>
      </c>
      <c r="K33579">
        <v>0</v>
      </c>
      <c r="L33579">
        <v>0</v>
      </c>
      <c r="M33579">
        <v>1</v>
      </c>
      <c r="N33579" t="s">
        <v>38</v>
      </c>
    </row>
    <row r="33580" spans="1:14" x14ac:dyDescent="0.25">
      <c r="A33580">
        <v>506787</v>
      </c>
      <c r="B33580">
        <v>20</v>
      </c>
      <c r="C33580">
        <v>1</v>
      </c>
      <c r="D33580" t="str">
        <f>IF(C33580=0, "Male", "Female")</f>
        <v>Female</v>
      </c>
      <c r="E33580">
        <v>32.9</v>
      </c>
      <c r="F33580">
        <v>4</v>
      </c>
      <c r="G33580" s="1">
        <v>44376</v>
      </c>
      <c r="H33580">
        <v>9.8699999999999992</v>
      </c>
      <c r="I33580">
        <v>0</v>
      </c>
      <c r="J33580">
        <v>931</v>
      </c>
      <c r="K33580">
        <v>0</v>
      </c>
      <c r="L33580">
        <v>0</v>
      </c>
      <c r="M33580">
        <v>1</v>
      </c>
      <c r="N33580" t="s">
        <v>29</v>
      </c>
    </row>
    <row r="33581" spans="1:14" x14ac:dyDescent="0.25">
      <c r="A33581">
        <v>507233</v>
      </c>
      <c r="B33581">
        <v>27</v>
      </c>
      <c r="C33581">
        <v>0</v>
      </c>
      <c r="D33581" t="str">
        <f>IF(C33581=0, "Male", "Female")</f>
        <v>Male</v>
      </c>
      <c r="E33581">
        <v>37.200000000000003</v>
      </c>
      <c r="F33581">
        <v>6</v>
      </c>
      <c r="G33581" s="1">
        <v>44376</v>
      </c>
      <c r="H33581">
        <v>6.3239999999999998</v>
      </c>
      <c r="I33581">
        <v>2</v>
      </c>
      <c r="J33581">
        <v>520</v>
      </c>
      <c r="K33581">
        <v>0</v>
      </c>
      <c r="L33581">
        <v>0</v>
      </c>
      <c r="M33581">
        <v>0</v>
      </c>
      <c r="N33581" t="s">
        <v>30</v>
      </c>
    </row>
    <row r="33582" spans="1:14" x14ac:dyDescent="0.25">
      <c r="A33582">
        <v>507361</v>
      </c>
      <c r="B33582">
        <v>28</v>
      </c>
      <c r="C33582">
        <v>0</v>
      </c>
      <c r="D33582" t="str">
        <f>IF(C33582=0, "Male", "Female")</f>
        <v>Male</v>
      </c>
      <c r="E33582">
        <v>34.4</v>
      </c>
      <c r="F33582">
        <v>4</v>
      </c>
      <c r="G33582" s="1">
        <v>44376</v>
      </c>
      <c r="H33582">
        <v>7.2240000000000002</v>
      </c>
      <c r="I33582">
        <v>0</v>
      </c>
      <c r="J33582">
        <v>677</v>
      </c>
      <c r="K33582">
        <v>0</v>
      </c>
      <c r="L33582">
        <v>0</v>
      </c>
      <c r="M33582">
        <v>0</v>
      </c>
      <c r="N33582" t="s">
        <v>30</v>
      </c>
    </row>
    <row r="33583" spans="1:14" x14ac:dyDescent="0.25">
      <c r="A33583">
        <v>507583</v>
      </c>
      <c r="B33583">
        <v>21</v>
      </c>
      <c r="C33583">
        <v>0</v>
      </c>
      <c r="D33583" t="str">
        <f>IF(C33583=0, "Male", "Female")</f>
        <v>Male</v>
      </c>
      <c r="E33583">
        <v>14.8</v>
      </c>
      <c r="F33583">
        <v>7</v>
      </c>
      <c r="G33583" s="1">
        <v>44376</v>
      </c>
      <c r="H33583">
        <v>3.552</v>
      </c>
      <c r="I33583">
        <v>3</v>
      </c>
      <c r="J33583">
        <v>675</v>
      </c>
      <c r="K33583">
        <v>1</v>
      </c>
      <c r="L33583">
        <v>1</v>
      </c>
      <c r="M33583">
        <v>0</v>
      </c>
      <c r="N33583" t="s">
        <v>29</v>
      </c>
    </row>
    <row r="33584" spans="1:14" x14ac:dyDescent="0.25">
      <c r="A33584">
        <v>507973</v>
      </c>
      <c r="B33584">
        <v>30</v>
      </c>
      <c r="C33584">
        <v>0</v>
      </c>
      <c r="D33584" t="str">
        <f>IF(C33584=0, "Male", "Female")</f>
        <v>Male</v>
      </c>
      <c r="E33584">
        <v>36.299999999999997</v>
      </c>
      <c r="F33584">
        <v>1</v>
      </c>
      <c r="G33584" s="1">
        <v>44376</v>
      </c>
      <c r="H33584">
        <v>36.299999999999997</v>
      </c>
      <c r="I33584">
        <v>1</v>
      </c>
      <c r="J33584">
        <v>515</v>
      </c>
      <c r="K33584">
        <v>0</v>
      </c>
      <c r="L33584">
        <v>0</v>
      </c>
      <c r="M33584">
        <v>0</v>
      </c>
      <c r="N33584" t="s">
        <v>32</v>
      </c>
    </row>
    <row r="33585" spans="1:14" x14ac:dyDescent="0.25">
      <c r="A33585">
        <v>508025</v>
      </c>
      <c r="B33585">
        <v>30</v>
      </c>
      <c r="C33585">
        <v>0</v>
      </c>
      <c r="D33585" t="str">
        <f>IF(C33585=0, "Male", "Female")</f>
        <v>Male</v>
      </c>
      <c r="E33585">
        <v>56.5</v>
      </c>
      <c r="F33585">
        <v>2</v>
      </c>
      <c r="G33585" s="1">
        <v>44376</v>
      </c>
      <c r="H33585">
        <v>21.47</v>
      </c>
      <c r="I33585">
        <v>1</v>
      </c>
      <c r="J33585">
        <v>995</v>
      </c>
      <c r="K33585">
        <v>0</v>
      </c>
      <c r="L33585">
        <v>0</v>
      </c>
      <c r="M33585">
        <v>0</v>
      </c>
      <c r="N33585" t="s">
        <v>32</v>
      </c>
    </row>
    <row r="33586" spans="1:14" x14ac:dyDescent="0.25">
      <c r="A33586">
        <v>508237</v>
      </c>
      <c r="B33586">
        <v>48</v>
      </c>
      <c r="C33586">
        <v>0</v>
      </c>
      <c r="D33586" t="str">
        <f>IF(C33586=0, "Male", "Female")</f>
        <v>Male</v>
      </c>
      <c r="E33586">
        <v>11.2</v>
      </c>
      <c r="F33586">
        <v>6</v>
      </c>
      <c r="G33586" s="1">
        <v>44376</v>
      </c>
      <c r="H33586">
        <v>8.6240000000000006</v>
      </c>
      <c r="I33586">
        <v>0</v>
      </c>
      <c r="J33586">
        <v>879</v>
      </c>
      <c r="K33586">
        <v>1</v>
      </c>
      <c r="L33586">
        <v>0</v>
      </c>
      <c r="M33586">
        <v>1</v>
      </c>
      <c r="N33586" t="s">
        <v>36</v>
      </c>
    </row>
    <row r="33587" spans="1:14" x14ac:dyDescent="0.25">
      <c r="A33587">
        <v>508438</v>
      </c>
      <c r="B33587">
        <v>26</v>
      </c>
      <c r="C33587">
        <v>1</v>
      </c>
      <c r="D33587" t="str">
        <f>IF(C33587=0, "Male", "Female")</f>
        <v>Female</v>
      </c>
      <c r="E33587">
        <v>57.1</v>
      </c>
      <c r="F33587">
        <v>7</v>
      </c>
      <c r="G33587" s="1">
        <v>44376</v>
      </c>
      <c r="H33587">
        <v>13.132999999999999</v>
      </c>
      <c r="I33587">
        <v>1</v>
      </c>
      <c r="J33587">
        <v>260</v>
      </c>
      <c r="K33587">
        <v>0</v>
      </c>
      <c r="L33587">
        <v>0</v>
      </c>
      <c r="M33587">
        <v>0</v>
      </c>
      <c r="N33587" t="s">
        <v>30</v>
      </c>
    </row>
    <row r="33588" spans="1:14" x14ac:dyDescent="0.25">
      <c r="A33588">
        <v>508617</v>
      </c>
      <c r="B33588">
        <v>51</v>
      </c>
      <c r="C33588">
        <v>1</v>
      </c>
      <c r="D33588" t="str">
        <f>IF(C33588=0, "Male", "Female")</f>
        <v>Female</v>
      </c>
      <c r="E33588">
        <v>5.4</v>
      </c>
      <c r="F33588">
        <v>5</v>
      </c>
      <c r="G33588" s="1">
        <v>44376</v>
      </c>
      <c r="H33588">
        <v>1.4039999999999999</v>
      </c>
      <c r="I33588">
        <v>1</v>
      </c>
      <c r="J33588">
        <v>691</v>
      </c>
      <c r="K33588">
        <v>0</v>
      </c>
      <c r="L33588">
        <v>0</v>
      </c>
      <c r="M33588">
        <v>0</v>
      </c>
      <c r="N33588" t="s">
        <v>38</v>
      </c>
    </row>
    <row r="33589" spans="1:14" x14ac:dyDescent="0.25">
      <c r="A33589">
        <v>509371</v>
      </c>
      <c r="B33589">
        <v>24</v>
      </c>
      <c r="C33589">
        <v>0</v>
      </c>
      <c r="D33589" t="str">
        <f>IF(C33589=0, "Male", "Female")</f>
        <v>Male</v>
      </c>
      <c r="E33589">
        <v>0.9</v>
      </c>
      <c r="F33589">
        <v>1</v>
      </c>
      <c r="G33589" s="1">
        <v>44376</v>
      </c>
      <c r="H33589">
        <v>0.9</v>
      </c>
      <c r="I33589">
        <v>2</v>
      </c>
      <c r="J33589">
        <v>674</v>
      </c>
      <c r="K33589">
        <v>0</v>
      </c>
      <c r="L33589">
        <v>0</v>
      </c>
      <c r="M33589">
        <v>0</v>
      </c>
      <c r="N33589" t="s">
        <v>29</v>
      </c>
    </row>
    <row r="33590" spans="1:14" x14ac:dyDescent="0.25">
      <c r="A33590">
        <v>510329</v>
      </c>
      <c r="B33590">
        <v>19</v>
      </c>
      <c r="C33590">
        <v>1</v>
      </c>
      <c r="D33590" t="str">
        <f>IF(C33590=0, "Male", "Female")</f>
        <v>Female</v>
      </c>
      <c r="E33590">
        <v>36.1</v>
      </c>
      <c r="F33590">
        <v>1</v>
      </c>
      <c r="G33590" s="1">
        <v>44376</v>
      </c>
      <c r="H33590">
        <v>36.1</v>
      </c>
      <c r="I33590">
        <v>2</v>
      </c>
      <c r="J33590">
        <v>912</v>
      </c>
      <c r="K33590">
        <v>0</v>
      </c>
      <c r="L33590">
        <v>0</v>
      </c>
      <c r="M33590">
        <v>0</v>
      </c>
      <c r="N33590" t="s">
        <v>29</v>
      </c>
    </row>
    <row r="33591" spans="1:14" x14ac:dyDescent="0.25">
      <c r="A33591">
        <v>510408</v>
      </c>
      <c r="B33591">
        <v>39</v>
      </c>
      <c r="C33591">
        <v>0</v>
      </c>
      <c r="D33591" t="str">
        <f>IF(C33591=0, "Male", "Female")</f>
        <v>Male</v>
      </c>
      <c r="E33591">
        <v>36.9</v>
      </c>
      <c r="F33591">
        <v>1</v>
      </c>
      <c r="G33591" s="1">
        <v>44376</v>
      </c>
      <c r="H33591">
        <v>36.9</v>
      </c>
      <c r="I33591">
        <v>1</v>
      </c>
      <c r="J33591">
        <v>915</v>
      </c>
      <c r="K33591">
        <v>0</v>
      </c>
      <c r="L33591">
        <v>0</v>
      </c>
      <c r="M33591">
        <v>0</v>
      </c>
      <c r="N33591" t="s">
        <v>35</v>
      </c>
    </row>
    <row r="33592" spans="1:14" x14ac:dyDescent="0.25">
      <c r="A33592">
        <v>510720</v>
      </c>
      <c r="B33592">
        <v>46</v>
      </c>
      <c r="C33592">
        <v>1</v>
      </c>
      <c r="D33592" t="str">
        <f>IF(C33592=0, "Male", "Female")</f>
        <v>Female</v>
      </c>
      <c r="E33592">
        <v>35.5</v>
      </c>
      <c r="F33592">
        <v>7</v>
      </c>
      <c r="G33592" s="1">
        <v>44376</v>
      </c>
      <c r="H33592">
        <v>35.145000000000003</v>
      </c>
      <c r="I33592">
        <v>3</v>
      </c>
      <c r="J33592">
        <v>737</v>
      </c>
      <c r="K33592">
        <v>0</v>
      </c>
      <c r="L33592">
        <v>0</v>
      </c>
      <c r="M33592">
        <v>0</v>
      </c>
      <c r="N33592" t="s">
        <v>36</v>
      </c>
    </row>
    <row r="33593" spans="1:14" x14ac:dyDescent="0.25">
      <c r="A33593">
        <v>511282</v>
      </c>
      <c r="B33593">
        <v>40</v>
      </c>
      <c r="C33593">
        <v>0</v>
      </c>
      <c r="D33593" t="str">
        <f>IF(C33593=0, "Male", "Female")</f>
        <v>Male</v>
      </c>
      <c r="E33593">
        <v>10</v>
      </c>
      <c r="F33593">
        <v>4</v>
      </c>
      <c r="G33593" s="1">
        <v>44376</v>
      </c>
      <c r="H33593">
        <v>0.4</v>
      </c>
      <c r="I33593">
        <v>0</v>
      </c>
      <c r="J33593">
        <v>538</v>
      </c>
      <c r="K33593">
        <v>3</v>
      </c>
      <c r="L33593">
        <v>0</v>
      </c>
      <c r="M33593">
        <v>0</v>
      </c>
      <c r="N33593" t="s">
        <v>34</v>
      </c>
    </row>
    <row r="33594" spans="1:14" x14ac:dyDescent="0.25">
      <c r="A33594">
        <v>513378</v>
      </c>
      <c r="B33594">
        <v>60</v>
      </c>
      <c r="C33594">
        <v>0</v>
      </c>
      <c r="D33594" t="str">
        <f>IF(C33594=0, "Male", "Female")</f>
        <v>Male</v>
      </c>
      <c r="E33594">
        <v>4.0999999999999996</v>
      </c>
      <c r="F33594">
        <v>6</v>
      </c>
      <c r="G33594" s="1">
        <v>44376</v>
      </c>
      <c r="H33594">
        <v>3.0339999999999998</v>
      </c>
      <c r="I33594">
        <v>0</v>
      </c>
      <c r="J33594">
        <v>1033</v>
      </c>
      <c r="K33594">
        <v>0</v>
      </c>
      <c r="L33594">
        <v>0</v>
      </c>
      <c r="M33594">
        <v>0</v>
      </c>
      <c r="N33594" t="s">
        <v>33</v>
      </c>
    </row>
    <row r="33595" spans="1:14" x14ac:dyDescent="0.25">
      <c r="A33595">
        <v>513701</v>
      </c>
      <c r="B33595">
        <v>20</v>
      </c>
      <c r="C33595">
        <v>1</v>
      </c>
      <c r="D33595" t="str">
        <f>IF(C33595=0, "Male", "Female")</f>
        <v>Female</v>
      </c>
      <c r="E33595">
        <v>27.3</v>
      </c>
      <c r="F33595">
        <v>7</v>
      </c>
      <c r="G33595" s="1">
        <v>44376</v>
      </c>
      <c r="H33595">
        <v>7.9169999999999998</v>
      </c>
      <c r="I33595">
        <v>1</v>
      </c>
      <c r="J33595">
        <v>196</v>
      </c>
      <c r="K33595">
        <v>0</v>
      </c>
      <c r="L33595">
        <v>0</v>
      </c>
      <c r="M33595">
        <v>0</v>
      </c>
      <c r="N33595" t="s">
        <v>29</v>
      </c>
    </row>
    <row r="33596" spans="1:14" x14ac:dyDescent="0.25">
      <c r="A33596">
        <v>513779</v>
      </c>
      <c r="B33596">
        <v>18</v>
      </c>
      <c r="C33596">
        <v>1</v>
      </c>
      <c r="D33596" t="str">
        <f>IF(C33596=0, "Male", "Female")</f>
        <v>Female</v>
      </c>
      <c r="E33596">
        <v>20</v>
      </c>
      <c r="F33596">
        <v>7</v>
      </c>
      <c r="G33596" s="1">
        <v>44376</v>
      </c>
      <c r="H33596">
        <v>8.6</v>
      </c>
      <c r="I33596">
        <v>2</v>
      </c>
      <c r="J33596">
        <v>120</v>
      </c>
      <c r="K33596">
        <v>0</v>
      </c>
      <c r="L33596">
        <v>0</v>
      </c>
      <c r="M33596">
        <v>0</v>
      </c>
      <c r="N33596" t="s">
        <v>29</v>
      </c>
    </row>
    <row r="33597" spans="1:14" x14ac:dyDescent="0.25">
      <c r="A33597">
        <v>514694</v>
      </c>
      <c r="B33597">
        <v>35</v>
      </c>
      <c r="C33597">
        <v>1</v>
      </c>
      <c r="D33597" t="str">
        <f>IF(C33597=0, "Male", "Female")</f>
        <v>Female</v>
      </c>
      <c r="E33597">
        <v>34.1</v>
      </c>
      <c r="F33597">
        <v>1</v>
      </c>
      <c r="G33597" s="1">
        <v>44376</v>
      </c>
      <c r="H33597">
        <v>34.1</v>
      </c>
      <c r="I33597">
        <v>3</v>
      </c>
      <c r="J33597">
        <v>950</v>
      </c>
      <c r="K33597">
        <v>0</v>
      </c>
      <c r="L33597">
        <v>0</v>
      </c>
      <c r="M33597">
        <v>0</v>
      </c>
      <c r="N33597" t="s">
        <v>35</v>
      </c>
    </row>
    <row r="33598" spans="1:14" x14ac:dyDescent="0.25">
      <c r="A33598">
        <v>514815</v>
      </c>
      <c r="B33598">
        <v>54</v>
      </c>
      <c r="C33598">
        <v>1</v>
      </c>
      <c r="D33598" t="str">
        <f>IF(C33598=0, "Male", "Female")</f>
        <v>Female</v>
      </c>
      <c r="E33598">
        <v>7.3</v>
      </c>
      <c r="F33598">
        <v>4</v>
      </c>
      <c r="G33598" s="1">
        <v>44376</v>
      </c>
      <c r="H33598">
        <v>3.7959999999999998</v>
      </c>
      <c r="I33598">
        <v>0</v>
      </c>
      <c r="J33598">
        <v>799</v>
      </c>
      <c r="K33598">
        <v>0</v>
      </c>
      <c r="L33598">
        <v>0</v>
      </c>
      <c r="M33598">
        <v>0</v>
      </c>
      <c r="N33598" t="s">
        <v>38</v>
      </c>
    </row>
    <row r="33599" spans="1:14" x14ac:dyDescent="0.25">
      <c r="A33599">
        <v>515196</v>
      </c>
      <c r="B33599">
        <v>35</v>
      </c>
      <c r="C33599">
        <v>1</v>
      </c>
      <c r="D33599" t="str">
        <f>IF(C33599=0, "Male", "Female")</f>
        <v>Female</v>
      </c>
      <c r="E33599">
        <v>7.6</v>
      </c>
      <c r="F33599">
        <v>2</v>
      </c>
      <c r="G33599" s="1">
        <v>44376</v>
      </c>
      <c r="H33599">
        <v>3.496</v>
      </c>
      <c r="I33599">
        <v>1</v>
      </c>
      <c r="J33599">
        <v>383</v>
      </c>
      <c r="K33599">
        <v>0</v>
      </c>
      <c r="L33599">
        <v>0</v>
      </c>
      <c r="M33599">
        <v>1</v>
      </c>
      <c r="N33599" t="s">
        <v>35</v>
      </c>
    </row>
    <row r="33600" spans="1:14" x14ac:dyDescent="0.25">
      <c r="A33600">
        <v>515383</v>
      </c>
      <c r="B33600">
        <v>47</v>
      </c>
      <c r="C33600">
        <v>1</v>
      </c>
      <c r="D33600" t="str">
        <f>IF(C33600=0, "Male", "Female")</f>
        <v>Female</v>
      </c>
      <c r="E33600">
        <v>18.600000000000001</v>
      </c>
      <c r="F33600">
        <v>2</v>
      </c>
      <c r="G33600" s="1">
        <v>44376</v>
      </c>
      <c r="H33600">
        <v>13.95</v>
      </c>
      <c r="I33600">
        <v>1</v>
      </c>
      <c r="J33600">
        <v>1079</v>
      </c>
      <c r="K33600">
        <v>0</v>
      </c>
      <c r="L33600">
        <v>0</v>
      </c>
      <c r="M33600">
        <v>1</v>
      </c>
      <c r="N33600" t="s">
        <v>36</v>
      </c>
    </row>
    <row r="33601" spans="1:14" x14ac:dyDescent="0.25">
      <c r="A33601">
        <v>515509</v>
      </c>
      <c r="B33601">
        <v>28</v>
      </c>
      <c r="C33601">
        <v>1</v>
      </c>
      <c r="D33601" t="str">
        <f>IF(C33601=0, "Male", "Female")</f>
        <v>Female</v>
      </c>
      <c r="E33601">
        <v>31.9</v>
      </c>
      <c r="F33601">
        <v>7</v>
      </c>
      <c r="G33601" s="1">
        <v>44376</v>
      </c>
      <c r="H33601">
        <v>6.0609999999999999</v>
      </c>
      <c r="I33601">
        <v>0</v>
      </c>
      <c r="J33601">
        <v>709</v>
      </c>
      <c r="K33601">
        <v>0</v>
      </c>
      <c r="L33601">
        <v>0</v>
      </c>
      <c r="M33601">
        <v>0</v>
      </c>
      <c r="N33601" t="s">
        <v>30</v>
      </c>
    </row>
    <row r="33602" spans="1:14" x14ac:dyDescent="0.25">
      <c r="A33602">
        <v>515933</v>
      </c>
      <c r="B33602">
        <v>60</v>
      </c>
      <c r="C33602">
        <v>0</v>
      </c>
      <c r="D33602" t="str">
        <f>IF(C33602=0, "Male", "Female")</f>
        <v>Male</v>
      </c>
      <c r="E33602">
        <v>24.8</v>
      </c>
      <c r="F33602">
        <v>5</v>
      </c>
      <c r="G33602" s="1">
        <v>44376</v>
      </c>
      <c r="H33602">
        <v>1.488</v>
      </c>
      <c r="I33602">
        <v>2</v>
      </c>
      <c r="J33602">
        <v>637</v>
      </c>
      <c r="K33602">
        <v>0</v>
      </c>
      <c r="L33602">
        <v>0</v>
      </c>
      <c r="M33602">
        <v>0</v>
      </c>
      <c r="N33602" t="s">
        <v>33</v>
      </c>
    </row>
    <row r="33603" spans="1:14" x14ac:dyDescent="0.25">
      <c r="A33603">
        <v>516546</v>
      </c>
      <c r="B33603">
        <v>48</v>
      </c>
      <c r="C33603">
        <v>0</v>
      </c>
      <c r="D33603" t="str">
        <f>IF(C33603=0, "Male", "Female")</f>
        <v>Male</v>
      </c>
      <c r="E33603">
        <v>43.9</v>
      </c>
      <c r="F33603">
        <v>3</v>
      </c>
      <c r="G33603" s="1">
        <v>44376</v>
      </c>
      <c r="H33603">
        <v>28.096</v>
      </c>
      <c r="I33603">
        <v>0</v>
      </c>
      <c r="J33603">
        <v>942</v>
      </c>
      <c r="K33603">
        <v>0</v>
      </c>
      <c r="L33603">
        <v>0</v>
      </c>
      <c r="M33603">
        <v>1</v>
      </c>
      <c r="N33603" t="s">
        <v>36</v>
      </c>
    </row>
    <row r="33604" spans="1:14" x14ac:dyDescent="0.25">
      <c r="A33604">
        <v>516848</v>
      </c>
      <c r="B33604">
        <v>47</v>
      </c>
      <c r="C33604">
        <v>1</v>
      </c>
      <c r="D33604" t="str">
        <f>IF(C33604=0, "Male", "Female")</f>
        <v>Female</v>
      </c>
      <c r="E33604">
        <v>17</v>
      </c>
      <c r="F33604">
        <v>7</v>
      </c>
      <c r="G33604" s="1">
        <v>44376</v>
      </c>
      <c r="H33604">
        <v>12.41</v>
      </c>
      <c r="I33604">
        <v>0</v>
      </c>
      <c r="J33604">
        <v>327</v>
      </c>
      <c r="K33604">
        <v>3</v>
      </c>
      <c r="L33604">
        <v>1</v>
      </c>
      <c r="M33604">
        <v>0</v>
      </c>
      <c r="N33604" t="s">
        <v>36</v>
      </c>
    </row>
    <row r="33605" spans="1:14" x14ac:dyDescent="0.25">
      <c r="A33605">
        <v>517361</v>
      </c>
      <c r="B33605">
        <v>21</v>
      </c>
      <c r="C33605">
        <v>1</v>
      </c>
      <c r="D33605" t="str">
        <f>IF(C33605=0, "Male", "Female")</f>
        <v>Female</v>
      </c>
      <c r="E33605">
        <v>30.2</v>
      </c>
      <c r="F33605">
        <v>6</v>
      </c>
      <c r="G33605" s="1">
        <v>44376</v>
      </c>
      <c r="H33605">
        <v>9.9659999999999993</v>
      </c>
      <c r="I33605">
        <v>1</v>
      </c>
      <c r="J33605">
        <v>695</v>
      </c>
      <c r="K33605">
        <v>0</v>
      </c>
      <c r="L33605">
        <v>0</v>
      </c>
      <c r="M33605">
        <v>0</v>
      </c>
      <c r="N33605" t="s">
        <v>29</v>
      </c>
    </row>
    <row r="33606" spans="1:14" x14ac:dyDescent="0.25">
      <c r="A33606">
        <v>517421</v>
      </c>
      <c r="B33606">
        <v>27</v>
      </c>
      <c r="C33606">
        <v>1</v>
      </c>
      <c r="D33606" t="str">
        <f>IF(C33606=0, "Male", "Female")</f>
        <v>Female</v>
      </c>
      <c r="E33606">
        <v>39.299999999999997</v>
      </c>
      <c r="F33606">
        <v>1</v>
      </c>
      <c r="G33606" s="1">
        <v>44376</v>
      </c>
      <c r="H33606">
        <v>39.299999999999997</v>
      </c>
      <c r="I33606">
        <v>2</v>
      </c>
      <c r="J33606">
        <v>200</v>
      </c>
      <c r="K33606">
        <v>0</v>
      </c>
      <c r="L33606">
        <v>0</v>
      </c>
      <c r="M33606">
        <v>0</v>
      </c>
      <c r="N33606" t="s">
        <v>30</v>
      </c>
    </row>
    <row r="33607" spans="1:14" x14ac:dyDescent="0.25">
      <c r="A33607">
        <v>517544</v>
      </c>
      <c r="B33607">
        <v>39</v>
      </c>
      <c r="C33607">
        <v>0</v>
      </c>
      <c r="D33607" t="str">
        <f>IF(C33607=0, "Male", "Female")</f>
        <v>Male</v>
      </c>
      <c r="E33607">
        <v>32.299999999999997</v>
      </c>
      <c r="F33607">
        <v>4</v>
      </c>
      <c r="G33607" s="1">
        <v>44376</v>
      </c>
      <c r="H33607">
        <v>27.777999999999999</v>
      </c>
      <c r="I33607">
        <v>0</v>
      </c>
      <c r="J33607">
        <v>129</v>
      </c>
      <c r="K33607">
        <v>0</v>
      </c>
      <c r="L33607">
        <v>0</v>
      </c>
      <c r="M33607">
        <v>1</v>
      </c>
      <c r="N33607" t="s">
        <v>35</v>
      </c>
    </row>
    <row r="33608" spans="1:14" x14ac:dyDescent="0.25">
      <c r="A33608">
        <v>517598</v>
      </c>
      <c r="B33608">
        <v>60</v>
      </c>
      <c r="C33608">
        <v>1</v>
      </c>
      <c r="D33608" t="str">
        <f>IF(C33608=0, "Male", "Female")</f>
        <v>Female</v>
      </c>
      <c r="E33608">
        <v>33.5</v>
      </c>
      <c r="F33608">
        <v>6</v>
      </c>
      <c r="G33608" s="1">
        <v>44376</v>
      </c>
      <c r="H33608">
        <v>25.125</v>
      </c>
      <c r="I33608">
        <v>2</v>
      </c>
      <c r="J33608">
        <v>836</v>
      </c>
      <c r="K33608">
        <v>0</v>
      </c>
      <c r="L33608">
        <v>0</v>
      </c>
      <c r="M33608">
        <v>0</v>
      </c>
      <c r="N33608" t="s">
        <v>33</v>
      </c>
    </row>
    <row r="33609" spans="1:14" x14ac:dyDescent="0.25">
      <c r="A33609">
        <v>517772</v>
      </c>
      <c r="B33609">
        <v>28</v>
      </c>
      <c r="C33609">
        <v>1</v>
      </c>
      <c r="D33609" t="str">
        <f>IF(C33609=0, "Male", "Female")</f>
        <v>Female</v>
      </c>
      <c r="E33609">
        <v>31.1</v>
      </c>
      <c r="F33609">
        <v>2</v>
      </c>
      <c r="G33609" s="1">
        <v>44376</v>
      </c>
      <c r="H33609">
        <v>4.3540000000000001</v>
      </c>
      <c r="I33609">
        <v>1</v>
      </c>
      <c r="J33609">
        <v>274</v>
      </c>
      <c r="K33609">
        <v>0</v>
      </c>
      <c r="L33609">
        <v>1</v>
      </c>
      <c r="M33609">
        <v>1</v>
      </c>
      <c r="N33609" t="s">
        <v>30</v>
      </c>
    </row>
    <row r="33610" spans="1:14" x14ac:dyDescent="0.25">
      <c r="A33610">
        <v>517824</v>
      </c>
      <c r="B33610">
        <v>44</v>
      </c>
      <c r="C33610">
        <v>1</v>
      </c>
      <c r="D33610" t="str">
        <f>IF(C33610=0, "Male", "Female")</f>
        <v>Female</v>
      </c>
      <c r="E33610">
        <v>22.6</v>
      </c>
      <c r="F33610">
        <v>3</v>
      </c>
      <c r="G33610" s="1">
        <v>44376</v>
      </c>
      <c r="H33610">
        <v>9.718</v>
      </c>
      <c r="I33610">
        <v>0</v>
      </c>
      <c r="J33610">
        <v>669</v>
      </c>
      <c r="K33610">
        <v>0</v>
      </c>
      <c r="L33610">
        <v>0</v>
      </c>
      <c r="M33610">
        <v>0</v>
      </c>
      <c r="N33610" t="s">
        <v>34</v>
      </c>
    </row>
    <row r="33611" spans="1:14" x14ac:dyDescent="0.25">
      <c r="A33611">
        <v>518347</v>
      </c>
      <c r="B33611">
        <v>47</v>
      </c>
      <c r="C33611">
        <v>0</v>
      </c>
      <c r="D33611" t="str">
        <f>IF(C33611=0, "Male", "Female")</f>
        <v>Male</v>
      </c>
      <c r="E33611">
        <v>55.9</v>
      </c>
      <c r="F33611">
        <v>5</v>
      </c>
      <c r="G33611" s="1">
        <v>44376</v>
      </c>
      <c r="H33611">
        <v>50.869</v>
      </c>
      <c r="I33611">
        <v>2</v>
      </c>
      <c r="J33611">
        <v>405</v>
      </c>
      <c r="K33611">
        <v>3</v>
      </c>
      <c r="L33611">
        <v>0</v>
      </c>
      <c r="M33611">
        <v>0</v>
      </c>
      <c r="N33611" t="s">
        <v>36</v>
      </c>
    </row>
    <row r="33612" spans="1:14" x14ac:dyDescent="0.25">
      <c r="A33612">
        <v>519572</v>
      </c>
      <c r="B33612">
        <v>18</v>
      </c>
      <c r="C33612">
        <v>1</v>
      </c>
      <c r="D33612" t="str">
        <f>IF(C33612=0, "Male", "Female")</f>
        <v>Female</v>
      </c>
      <c r="E33612">
        <v>13.4</v>
      </c>
      <c r="F33612">
        <v>3</v>
      </c>
      <c r="G33612" s="1">
        <v>44376</v>
      </c>
      <c r="H33612">
        <v>6.5659999999999998</v>
      </c>
      <c r="I33612">
        <v>3</v>
      </c>
      <c r="J33612">
        <v>270</v>
      </c>
      <c r="K33612">
        <v>1</v>
      </c>
      <c r="L33612">
        <v>0</v>
      </c>
      <c r="M33612">
        <v>0</v>
      </c>
      <c r="N33612" t="s">
        <v>29</v>
      </c>
    </row>
    <row r="33613" spans="1:14" x14ac:dyDescent="0.25">
      <c r="A33613">
        <v>519940</v>
      </c>
      <c r="B33613">
        <v>38</v>
      </c>
      <c r="C33613">
        <v>1</v>
      </c>
      <c r="D33613" t="str">
        <f>IF(C33613=0, "Male", "Female")</f>
        <v>Female</v>
      </c>
      <c r="E33613">
        <v>35.200000000000003</v>
      </c>
      <c r="F33613">
        <v>2</v>
      </c>
      <c r="G33613" s="1">
        <v>44376</v>
      </c>
      <c r="H33613">
        <v>19.36</v>
      </c>
      <c r="I33613">
        <v>2</v>
      </c>
      <c r="J33613">
        <v>845</v>
      </c>
      <c r="K33613">
        <v>0</v>
      </c>
      <c r="L33613">
        <v>0</v>
      </c>
      <c r="M33613">
        <v>0</v>
      </c>
      <c r="N33613" t="s">
        <v>35</v>
      </c>
    </row>
    <row r="33614" spans="1:14" x14ac:dyDescent="0.25">
      <c r="A33614">
        <v>520842</v>
      </c>
      <c r="B33614">
        <v>59</v>
      </c>
      <c r="C33614">
        <v>1</v>
      </c>
      <c r="D33614" t="str">
        <f>IF(C33614=0, "Male", "Female")</f>
        <v>Female</v>
      </c>
      <c r="E33614">
        <v>31.5</v>
      </c>
      <c r="F33614">
        <v>2</v>
      </c>
      <c r="G33614" s="1">
        <v>44376</v>
      </c>
      <c r="H33614">
        <v>29.295000000000002</v>
      </c>
      <c r="I33614">
        <v>3</v>
      </c>
      <c r="J33614">
        <v>587</v>
      </c>
      <c r="K33614">
        <v>0</v>
      </c>
      <c r="L33614">
        <v>0</v>
      </c>
      <c r="M33614">
        <v>0</v>
      </c>
      <c r="N33614" t="s">
        <v>31</v>
      </c>
    </row>
    <row r="33615" spans="1:14" x14ac:dyDescent="0.25">
      <c r="A33615">
        <v>521036</v>
      </c>
      <c r="B33615">
        <v>53</v>
      </c>
      <c r="C33615">
        <v>1</v>
      </c>
      <c r="D33615" t="str">
        <f>IF(C33615=0, "Male", "Female")</f>
        <v>Female</v>
      </c>
      <c r="E33615">
        <v>33.9</v>
      </c>
      <c r="F33615">
        <v>6</v>
      </c>
      <c r="G33615" s="1">
        <v>44376</v>
      </c>
      <c r="H33615">
        <v>16.271999999999998</v>
      </c>
      <c r="I33615">
        <v>1</v>
      </c>
      <c r="J33615">
        <v>995</v>
      </c>
      <c r="K33615">
        <v>0</v>
      </c>
      <c r="L33615">
        <v>0</v>
      </c>
      <c r="M33615">
        <v>0</v>
      </c>
      <c r="N33615" t="s">
        <v>38</v>
      </c>
    </row>
    <row r="33616" spans="1:14" x14ac:dyDescent="0.25">
      <c r="A33616">
        <v>521353</v>
      </c>
      <c r="B33616">
        <v>17</v>
      </c>
      <c r="C33616">
        <v>1</v>
      </c>
      <c r="D33616" t="str">
        <f>IF(C33616=0, "Male", "Female")</f>
        <v>Female</v>
      </c>
      <c r="E33616">
        <v>14.1</v>
      </c>
      <c r="F33616">
        <v>4</v>
      </c>
      <c r="G33616" s="1">
        <v>44376</v>
      </c>
      <c r="H33616">
        <v>2.82</v>
      </c>
      <c r="I33616">
        <v>3</v>
      </c>
      <c r="J33616">
        <v>1044</v>
      </c>
      <c r="K33616">
        <v>0</v>
      </c>
      <c r="L33616">
        <v>0</v>
      </c>
      <c r="M33616">
        <v>0</v>
      </c>
      <c r="N33616" t="s">
        <v>37</v>
      </c>
    </row>
    <row r="33617" spans="1:14" x14ac:dyDescent="0.25">
      <c r="A33617">
        <v>521475</v>
      </c>
      <c r="B33617">
        <v>31</v>
      </c>
      <c r="C33617">
        <v>1</v>
      </c>
      <c r="D33617" t="str">
        <f>IF(C33617=0, "Male", "Female")</f>
        <v>Female</v>
      </c>
      <c r="E33617">
        <v>36.200000000000003</v>
      </c>
      <c r="F33617">
        <v>7</v>
      </c>
      <c r="G33617" s="1">
        <v>44376</v>
      </c>
      <c r="H33617">
        <v>35.838000000000001</v>
      </c>
      <c r="I33617">
        <v>1</v>
      </c>
      <c r="J33617">
        <v>336</v>
      </c>
      <c r="K33617">
        <v>0</v>
      </c>
      <c r="L33617">
        <v>0</v>
      </c>
      <c r="M33617">
        <v>0</v>
      </c>
      <c r="N33617" t="s">
        <v>32</v>
      </c>
    </row>
    <row r="33618" spans="1:14" x14ac:dyDescent="0.25">
      <c r="A33618">
        <v>521616</v>
      </c>
      <c r="B33618">
        <v>24</v>
      </c>
      <c r="C33618">
        <v>1</v>
      </c>
      <c r="D33618" t="str">
        <f>IF(C33618=0, "Male", "Female")</f>
        <v>Female</v>
      </c>
      <c r="E33618">
        <v>33.799999999999997</v>
      </c>
      <c r="F33618">
        <v>3</v>
      </c>
      <c r="G33618" s="1">
        <v>44376</v>
      </c>
      <c r="H33618">
        <v>15.548</v>
      </c>
      <c r="I33618">
        <v>3</v>
      </c>
      <c r="J33618">
        <v>789</v>
      </c>
      <c r="K33618">
        <v>0</v>
      </c>
      <c r="L33618">
        <v>0</v>
      </c>
      <c r="M33618">
        <v>0</v>
      </c>
      <c r="N33618" t="s">
        <v>29</v>
      </c>
    </row>
    <row r="33619" spans="1:14" x14ac:dyDescent="0.25">
      <c r="A33619">
        <v>521721</v>
      </c>
      <c r="B33619">
        <v>46</v>
      </c>
      <c r="C33619">
        <v>1</v>
      </c>
      <c r="D33619" t="str">
        <f>IF(C33619=0, "Male", "Female")</f>
        <v>Female</v>
      </c>
      <c r="E33619">
        <v>31.8</v>
      </c>
      <c r="F33619">
        <v>2</v>
      </c>
      <c r="G33619" s="1">
        <v>44376</v>
      </c>
      <c r="H33619">
        <v>15.9</v>
      </c>
      <c r="I33619">
        <v>2</v>
      </c>
      <c r="J33619">
        <v>831</v>
      </c>
      <c r="K33619">
        <v>0</v>
      </c>
      <c r="L33619">
        <v>0</v>
      </c>
      <c r="M33619">
        <v>1</v>
      </c>
      <c r="N33619" t="s">
        <v>36</v>
      </c>
    </row>
    <row r="33620" spans="1:14" x14ac:dyDescent="0.25">
      <c r="A33620">
        <v>521951</v>
      </c>
      <c r="B33620">
        <v>37</v>
      </c>
      <c r="C33620">
        <v>1</v>
      </c>
      <c r="D33620" t="str">
        <f>IF(C33620=0, "Male", "Female")</f>
        <v>Female</v>
      </c>
      <c r="E33620">
        <v>24.5</v>
      </c>
      <c r="F33620">
        <v>4</v>
      </c>
      <c r="G33620" s="1">
        <v>44376</v>
      </c>
      <c r="H33620">
        <v>15.925000000000001</v>
      </c>
      <c r="I33620">
        <v>2</v>
      </c>
      <c r="J33620">
        <v>1020</v>
      </c>
      <c r="K33620">
        <v>0</v>
      </c>
      <c r="L33620">
        <v>0</v>
      </c>
      <c r="M33620">
        <v>0</v>
      </c>
      <c r="N33620" t="s">
        <v>35</v>
      </c>
    </row>
    <row r="33621" spans="1:14" x14ac:dyDescent="0.25">
      <c r="A33621">
        <v>522059</v>
      </c>
      <c r="B33621">
        <v>45</v>
      </c>
      <c r="C33621">
        <v>1</v>
      </c>
      <c r="D33621" t="str">
        <f>IF(C33621=0, "Male", "Female")</f>
        <v>Female</v>
      </c>
      <c r="E33621">
        <v>8.6</v>
      </c>
      <c r="F33621">
        <v>1</v>
      </c>
      <c r="G33621" s="1">
        <v>44376</v>
      </c>
      <c r="H33621">
        <v>8.6</v>
      </c>
      <c r="I33621">
        <v>0</v>
      </c>
      <c r="J33621">
        <v>755</v>
      </c>
      <c r="K33621">
        <v>0</v>
      </c>
      <c r="L33621">
        <v>0</v>
      </c>
      <c r="M33621">
        <v>1</v>
      </c>
      <c r="N33621" t="s">
        <v>36</v>
      </c>
    </row>
    <row r="33622" spans="1:14" x14ac:dyDescent="0.25">
      <c r="A33622">
        <v>522122</v>
      </c>
      <c r="B33622">
        <v>25</v>
      </c>
      <c r="C33622">
        <v>1</v>
      </c>
      <c r="D33622" t="str">
        <f>IF(C33622=0, "Male", "Female")</f>
        <v>Female</v>
      </c>
      <c r="E33622">
        <v>16</v>
      </c>
      <c r="F33622">
        <v>4</v>
      </c>
      <c r="G33622" s="1">
        <v>44376</v>
      </c>
      <c r="H33622">
        <v>3.04</v>
      </c>
      <c r="I33622">
        <v>0</v>
      </c>
      <c r="J33622">
        <v>697</v>
      </c>
      <c r="K33622">
        <v>3</v>
      </c>
      <c r="L33622">
        <v>0</v>
      </c>
      <c r="M33622">
        <v>1</v>
      </c>
      <c r="N33622" t="s">
        <v>30</v>
      </c>
    </row>
    <row r="33623" spans="1:14" x14ac:dyDescent="0.25">
      <c r="A33623">
        <v>522938</v>
      </c>
      <c r="B33623">
        <v>26</v>
      </c>
      <c r="C33623">
        <v>0</v>
      </c>
      <c r="D33623" t="str">
        <f>IF(C33623=0, "Male", "Female")</f>
        <v>Male</v>
      </c>
      <c r="E33623">
        <v>2.9</v>
      </c>
      <c r="F33623">
        <v>6</v>
      </c>
      <c r="G33623" s="1">
        <v>44376</v>
      </c>
      <c r="H33623">
        <v>0.17399999999999999</v>
      </c>
      <c r="I33623">
        <v>2</v>
      </c>
      <c r="J33623">
        <v>720</v>
      </c>
      <c r="K33623">
        <v>0</v>
      </c>
      <c r="L33623">
        <v>0</v>
      </c>
      <c r="M33623">
        <v>1</v>
      </c>
      <c r="N33623" t="s">
        <v>30</v>
      </c>
    </row>
    <row r="33624" spans="1:14" x14ac:dyDescent="0.25">
      <c r="A33624">
        <v>524044</v>
      </c>
      <c r="B33624">
        <v>59</v>
      </c>
      <c r="C33624">
        <v>0</v>
      </c>
      <c r="D33624" t="str">
        <f>IF(C33624=0, "Male", "Female")</f>
        <v>Male</v>
      </c>
      <c r="E33624">
        <v>2.5</v>
      </c>
      <c r="F33624">
        <v>5</v>
      </c>
      <c r="G33624" s="1">
        <v>44376</v>
      </c>
      <c r="H33624">
        <v>1.5249999999999999</v>
      </c>
      <c r="I33624">
        <v>2</v>
      </c>
      <c r="J33624">
        <v>883</v>
      </c>
      <c r="K33624">
        <v>0</v>
      </c>
      <c r="L33624">
        <v>0</v>
      </c>
      <c r="M33624">
        <v>0</v>
      </c>
      <c r="N33624" t="s">
        <v>31</v>
      </c>
    </row>
    <row r="33625" spans="1:14" x14ac:dyDescent="0.25">
      <c r="A33625">
        <v>524576</v>
      </c>
      <c r="B33625">
        <v>17</v>
      </c>
      <c r="C33625">
        <v>1</v>
      </c>
      <c r="D33625" t="str">
        <f>IF(C33625=0, "Male", "Female")</f>
        <v>Female</v>
      </c>
      <c r="E33625">
        <v>25.9</v>
      </c>
      <c r="F33625">
        <v>1</v>
      </c>
      <c r="G33625" s="1">
        <v>44376</v>
      </c>
      <c r="H33625">
        <v>25.9</v>
      </c>
      <c r="I33625">
        <v>1</v>
      </c>
      <c r="J33625">
        <v>379</v>
      </c>
      <c r="K33625">
        <v>0</v>
      </c>
      <c r="L33625">
        <v>0</v>
      </c>
      <c r="M33625">
        <v>1</v>
      </c>
      <c r="N33625" t="s">
        <v>37</v>
      </c>
    </row>
    <row r="33626" spans="1:14" x14ac:dyDescent="0.25">
      <c r="A33626">
        <v>524863</v>
      </c>
      <c r="B33626">
        <v>37</v>
      </c>
      <c r="C33626">
        <v>0</v>
      </c>
      <c r="D33626" t="str">
        <f>IF(C33626=0, "Male", "Female")</f>
        <v>Male</v>
      </c>
      <c r="E33626">
        <v>16.100000000000001</v>
      </c>
      <c r="F33626">
        <v>2</v>
      </c>
      <c r="G33626" s="1">
        <v>44376</v>
      </c>
      <c r="H33626">
        <v>13.523999999999999</v>
      </c>
      <c r="I33626">
        <v>2</v>
      </c>
      <c r="J33626">
        <v>227</v>
      </c>
      <c r="K33626">
        <v>1</v>
      </c>
      <c r="L33626">
        <v>0</v>
      </c>
      <c r="M33626">
        <v>0</v>
      </c>
      <c r="N33626" t="s">
        <v>35</v>
      </c>
    </row>
    <row r="33627" spans="1:14" x14ac:dyDescent="0.25">
      <c r="A33627">
        <v>525134</v>
      </c>
      <c r="B33627">
        <v>22</v>
      </c>
      <c r="C33627">
        <v>0</v>
      </c>
      <c r="D33627" t="str">
        <f>IF(C33627=0, "Male", "Female")</f>
        <v>Male</v>
      </c>
      <c r="E33627">
        <v>12.2</v>
      </c>
      <c r="F33627">
        <v>2</v>
      </c>
      <c r="G33627" s="1">
        <v>44376</v>
      </c>
      <c r="H33627">
        <v>11.102</v>
      </c>
      <c r="I33627">
        <v>1</v>
      </c>
      <c r="J33627">
        <v>758</v>
      </c>
      <c r="K33627">
        <v>0</v>
      </c>
      <c r="L33627">
        <v>0</v>
      </c>
      <c r="M33627">
        <v>0</v>
      </c>
      <c r="N33627" t="s">
        <v>29</v>
      </c>
    </row>
    <row r="33628" spans="1:14" x14ac:dyDescent="0.25">
      <c r="A33628">
        <v>525601</v>
      </c>
      <c r="B33628">
        <v>53</v>
      </c>
      <c r="C33628">
        <v>1</v>
      </c>
      <c r="D33628" t="str">
        <f>IF(C33628=0, "Male", "Female")</f>
        <v>Female</v>
      </c>
      <c r="E33628">
        <v>56.5</v>
      </c>
      <c r="F33628">
        <v>7</v>
      </c>
      <c r="G33628" s="1">
        <v>44376</v>
      </c>
      <c r="H33628">
        <v>26.555</v>
      </c>
      <c r="I33628">
        <v>0</v>
      </c>
      <c r="J33628">
        <v>730</v>
      </c>
      <c r="K33628">
        <v>0</v>
      </c>
      <c r="L33628">
        <v>0</v>
      </c>
      <c r="M33628">
        <v>0</v>
      </c>
      <c r="N33628" t="s">
        <v>38</v>
      </c>
    </row>
    <row r="33629" spans="1:14" x14ac:dyDescent="0.25">
      <c r="A33629">
        <v>525826</v>
      </c>
      <c r="B33629">
        <v>53</v>
      </c>
      <c r="C33629">
        <v>0</v>
      </c>
      <c r="D33629" t="str">
        <f>IF(C33629=0, "Male", "Female")</f>
        <v>Male</v>
      </c>
      <c r="E33629">
        <v>50.7</v>
      </c>
      <c r="F33629">
        <v>7</v>
      </c>
      <c r="G33629" s="1">
        <v>44376</v>
      </c>
      <c r="H33629">
        <v>50.7</v>
      </c>
      <c r="I33629">
        <v>1</v>
      </c>
      <c r="J33629">
        <v>948</v>
      </c>
      <c r="K33629">
        <v>0</v>
      </c>
      <c r="L33629">
        <v>0</v>
      </c>
      <c r="M33629">
        <v>0</v>
      </c>
      <c r="N33629" t="s">
        <v>38</v>
      </c>
    </row>
    <row r="33630" spans="1:14" x14ac:dyDescent="0.25">
      <c r="A33630">
        <v>527328</v>
      </c>
      <c r="B33630">
        <v>55</v>
      </c>
      <c r="C33630">
        <v>0</v>
      </c>
      <c r="D33630" t="str">
        <f>IF(C33630=0, "Male", "Female")</f>
        <v>Male</v>
      </c>
      <c r="E33630">
        <v>18</v>
      </c>
      <c r="F33630">
        <v>7</v>
      </c>
      <c r="G33630" s="1">
        <v>44376</v>
      </c>
      <c r="H33630">
        <v>10.44</v>
      </c>
      <c r="I33630">
        <v>0</v>
      </c>
      <c r="J33630">
        <v>414</v>
      </c>
      <c r="K33630">
        <v>0</v>
      </c>
      <c r="L33630">
        <v>0</v>
      </c>
      <c r="M33630">
        <v>0</v>
      </c>
      <c r="N33630" t="s">
        <v>31</v>
      </c>
    </row>
    <row r="33631" spans="1:14" x14ac:dyDescent="0.25">
      <c r="A33631">
        <v>527492</v>
      </c>
      <c r="B33631">
        <v>63</v>
      </c>
      <c r="C33631">
        <v>1</v>
      </c>
      <c r="D33631" t="str">
        <f>IF(C33631=0, "Male", "Female")</f>
        <v>Female</v>
      </c>
      <c r="E33631">
        <v>28</v>
      </c>
      <c r="F33631">
        <v>5</v>
      </c>
      <c r="G33631" s="1">
        <v>44376</v>
      </c>
      <c r="H33631">
        <v>11.48</v>
      </c>
      <c r="I33631">
        <v>3</v>
      </c>
      <c r="J33631">
        <v>413</v>
      </c>
      <c r="K33631">
        <v>0</v>
      </c>
      <c r="L33631">
        <v>0</v>
      </c>
      <c r="M33631">
        <v>0</v>
      </c>
      <c r="N33631" t="s">
        <v>33</v>
      </c>
    </row>
    <row r="33632" spans="1:14" x14ac:dyDescent="0.25">
      <c r="A33632">
        <v>527552</v>
      </c>
      <c r="B33632">
        <v>63</v>
      </c>
      <c r="C33632">
        <v>1</v>
      </c>
      <c r="D33632" t="str">
        <f>IF(C33632=0, "Male", "Female")</f>
        <v>Female</v>
      </c>
      <c r="E33632">
        <v>2.8</v>
      </c>
      <c r="F33632">
        <v>5</v>
      </c>
      <c r="G33632" s="1">
        <v>44376</v>
      </c>
      <c r="H33632">
        <v>1.8759999999999999</v>
      </c>
      <c r="I33632">
        <v>0</v>
      </c>
      <c r="J33632">
        <v>331</v>
      </c>
      <c r="K33632">
        <v>0</v>
      </c>
      <c r="L33632">
        <v>1</v>
      </c>
      <c r="M33632">
        <v>1</v>
      </c>
      <c r="N33632" t="s">
        <v>33</v>
      </c>
    </row>
    <row r="33633" spans="1:14" x14ac:dyDescent="0.25">
      <c r="A33633">
        <v>527669</v>
      </c>
      <c r="B33633">
        <v>28</v>
      </c>
      <c r="C33633">
        <v>1</v>
      </c>
      <c r="D33633" t="str">
        <f>IF(C33633=0, "Male", "Female")</f>
        <v>Female</v>
      </c>
      <c r="E33633">
        <v>27.4</v>
      </c>
      <c r="F33633">
        <v>3</v>
      </c>
      <c r="G33633" s="1">
        <v>44376</v>
      </c>
      <c r="H33633">
        <v>17.809999999999999</v>
      </c>
      <c r="I33633">
        <v>3</v>
      </c>
      <c r="J33633">
        <v>525</v>
      </c>
      <c r="K33633">
        <v>0</v>
      </c>
      <c r="L33633">
        <v>0</v>
      </c>
      <c r="M33633">
        <v>0</v>
      </c>
      <c r="N33633" t="s">
        <v>30</v>
      </c>
    </row>
    <row r="33634" spans="1:14" x14ac:dyDescent="0.25">
      <c r="A33634">
        <v>527746</v>
      </c>
      <c r="B33634">
        <v>33</v>
      </c>
      <c r="C33634">
        <v>0</v>
      </c>
      <c r="D33634" t="str">
        <f>IF(C33634=0, "Male", "Female")</f>
        <v>Male</v>
      </c>
      <c r="E33634">
        <v>55.3</v>
      </c>
      <c r="F33634">
        <v>1</v>
      </c>
      <c r="G33634" s="1">
        <v>44376</v>
      </c>
      <c r="H33634">
        <v>55.3</v>
      </c>
      <c r="I33634">
        <v>1</v>
      </c>
      <c r="J33634">
        <v>337</v>
      </c>
      <c r="K33634">
        <v>0</v>
      </c>
      <c r="L33634">
        <v>0</v>
      </c>
      <c r="M33634">
        <v>1</v>
      </c>
      <c r="N33634" t="s">
        <v>32</v>
      </c>
    </row>
    <row r="33635" spans="1:14" x14ac:dyDescent="0.25">
      <c r="A33635">
        <v>528050</v>
      </c>
      <c r="B33635">
        <v>55</v>
      </c>
      <c r="C33635">
        <v>1</v>
      </c>
      <c r="D33635" t="str">
        <f>IF(C33635=0, "Male", "Female")</f>
        <v>Female</v>
      </c>
      <c r="E33635">
        <v>36</v>
      </c>
      <c r="F33635">
        <v>1</v>
      </c>
      <c r="G33635" s="1">
        <v>44376</v>
      </c>
      <c r="H33635">
        <v>36</v>
      </c>
      <c r="I33635">
        <v>2</v>
      </c>
      <c r="J33635">
        <v>721</v>
      </c>
      <c r="K33635">
        <v>2</v>
      </c>
      <c r="L33635">
        <v>0</v>
      </c>
      <c r="M33635">
        <v>1</v>
      </c>
      <c r="N33635" t="s">
        <v>31</v>
      </c>
    </row>
    <row r="33636" spans="1:14" x14ac:dyDescent="0.25">
      <c r="A33636">
        <v>528353</v>
      </c>
      <c r="B33636">
        <v>51</v>
      </c>
      <c r="C33636">
        <v>1</v>
      </c>
      <c r="D33636" t="str">
        <f>IF(C33636=0, "Male", "Female")</f>
        <v>Female</v>
      </c>
      <c r="E33636">
        <v>38.700000000000003</v>
      </c>
      <c r="F33636">
        <v>5</v>
      </c>
      <c r="G33636" s="1">
        <v>44376</v>
      </c>
      <c r="H33636">
        <v>4.2569999999999997</v>
      </c>
      <c r="I33636">
        <v>0</v>
      </c>
      <c r="J33636">
        <v>256</v>
      </c>
      <c r="K33636">
        <v>3</v>
      </c>
      <c r="L33636">
        <v>1</v>
      </c>
      <c r="M33636">
        <v>1</v>
      </c>
      <c r="N33636" t="s">
        <v>38</v>
      </c>
    </row>
    <row r="33637" spans="1:14" x14ac:dyDescent="0.25">
      <c r="A33637">
        <v>529174</v>
      </c>
      <c r="B33637">
        <v>38</v>
      </c>
      <c r="C33637">
        <v>0</v>
      </c>
      <c r="D33637" t="str">
        <f>IF(C33637=0, "Male", "Female")</f>
        <v>Male</v>
      </c>
      <c r="E33637">
        <v>33.299999999999997</v>
      </c>
      <c r="F33637">
        <v>5</v>
      </c>
      <c r="G33637" s="1">
        <v>44376</v>
      </c>
      <c r="H33637">
        <v>17.315999999999999</v>
      </c>
      <c r="I33637">
        <v>0</v>
      </c>
      <c r="J33637">
        <v>423</v>
      </c>
      <c r="K33637">
        <v>0</v>
      </c>
      <c r="L33637">
        <v>0</v>
      </c>
      <c r="M33637">
        <v>0</v>
      </c>
      <c r="N33637" t="s">
        <v>35</v>
      </c>
    </row>
    <row r="33638" spans="1:14" x14ac:dyDescent="0.25">
      <c r="A33638">
        <v>529432</v>
      </c>
      <c r="B33638">
        <v>20</v>
      </c>
      <c r="C33638">
        <v>1</v>
      </c>
      <c r="D33638" t="str">
        <f>IF(C33638=0, "Male", "Female")</f>
        <v>Female</v>
      </c>
      <c r="E33638">
        <v>19.2</v>
      </c>
      <c r="F33638">
        <v>1</v>
      </c>
      <c r="G33638" s="1">
        <v>44376</v>
      </c>
      <c r="H33638">
        <v>19.2</v>
      </c>
      <c r="I33638">
        <v>1</v>
      </c>
      <c r="J33638">
        <v>384</v>
      </c>
      <c r="K33638">
        <v>0</v>
      </c>
      <c r="L33638">
        <v>0</v>
      </c>
      <c r="M33638">
        <v>0</v>
      </c>
      <c r="N33638" t="s">
        <v>29</v>
      </c>
    </row>
    <row r="33639" spans="1:14" x14ac:dyDescent="0.25">
      <c r="A33639">
        <v>531108</v>
      </c>
      <c r="B33639">
        <v>47</v>
      </c>
      <c r="C33639">
        <v>1</v>
      </c>
      <c r="D33639" t="str">
        <f>IF(C33639=0, "Male", "Female")</f>
        <v>Female</v>
      </c>
      <c r="E33639">
        <v>23.7</v>
      </c>
      <c r="F33639">
        <v>5</v>
      </c>
      <c r="G33639" s="1">
        <v>44376</v>
      </c>
      <c r="H33639">
        <v>20.145</v>
      </c>
      <c r="I33639">
        <v>1</v>
      </c>
      <c r="J33639">
        <v>639</v>
      </c>
      <c r="K33639">
        <v>0</v>
      </c>
      <c r="L33639">
        <v>0</v>
      </c>
      <c r="M33639">
        <v>0</v>
      </c>
      <c r="N33639" t="s">
        <v>36</v>
      </c>
    </row>
    <row r="33640" spans="1:14" x14ac:dyDescent="0.25">
      <c r="A33640">
        <v>531936</v>
      </c>
      <c r="B33640">
        <v>45</v>
      </c>
      <c r="C33640">
        <v>0</v>
      </c>
      <c r="D33640" t="str">
        <f>IF(C33640=0, "Male", "Female")</f>
        <v>Male</v>
      </c>
      <c r="E33640">
        <v>22.1</v>
      </c>
      <c r="F33640">
        <v>5</v>
      </c>
      <c r="G33640" s="1">
        <v>44376</v>
      </c>
      <c r="H33640">
        <v>9.9450000000000003</v>
      </c>
      <c r="I33640">
        <v>0</v>
      </c>
      <c r="J33640">
        <v>747</v>
      </c>
      <c r="K33640">
        <v>2</v>
      </c>
      <c r="L33640">
        <v>0</v>
      </c>
      <c r="M33640">
        <v>1</v>
      </c>
      <c r="N33640" t="s">
        <v>36</v>
      </c>
    </row>
    <row r="33641" spans="1:14" x14ac:dyDescent="0.25">
      <c r="A33641">
        <v>532159</v>
      </c>
      <c r="B33641">
        <v>62</v>
      </c>
      <c r="C33641">
        <v>1</v>
      </c>
      <c r="D33641" t="str">
        <f>IF(C33641=0, "Male", "Female")</f>
        <v>Female</v>
      </c>
      <c r="E33641">
        <v>22.3</v>
      </c>
      <c r="F33641">
        <v>6</v>
      </c>
      <c r="G33641" s="1">
        <v>44376</v>
      </c>
      <c r="H33641">
        <v>15.833</v>
      </c>
      <c r="I33641">
        <v>1</v>
      </c>
      <c r="J33641">
        <v>1054</v>
      </c>
      <c r="K33641">
        <v>0</v>
      </c>
      <c r="L33641">
        <v>1</v>
      </c>
      <c r="M33641">
        <v>0</v>
      </c>
      <c r="N33641" t="s">
        <v>33</v>
      </c>
    </row>
    <row r="33642" spans="1:14" x14ac:dyDescent="0.25">
      <c r="A33642">
        <v>532511</v>
      </c>
      <c r="B33642">
        <v>56</v>
      </c>
      <c r="C33642">
        <v>1</v>
      </c>
      <c r="D33642" t="str">
        <f>IF(C33642=0, "Male", "Female")</f>
        <v>Female</v>
      </c>
      <c r="E33642">
        <v>33</v>
      </c>
      <c r="F33642">
        <v>3</v>
      </c>
      <c r="G33642" s="1">
        <v>44376</v>
      </c>
      <c r="H33642">
        <v>18.149999999999999</v>
      </c>
      <c r="I33642">
        <v>3</v>
      </c>
      <c r="J33642">
        <v>1041</v>
      </c>
      <c r="K33642">
        <v>1</v>
      </c>
      <c r="L33642">
        <v>0</v>
      </c>
      <c r="M33642">
        <v>0</v>
      </c>
      <c r="N33642" t="s">
        <v>31</v>
      </c>
    </row>
    <row r="33643" spans="1:14" x14ac:dyDescent="0.25">
      <c r="A33643">
        <v>532713</v>
      </c>
      <c r="B33643">
        <v>33</v>
      </c>
      <c r="C33643">
        <v>1</v>
      </c>
      <c r="D33643" t="str">
        <f>IF(C33643=0, "Male", "Female")</f>
        <v>Female</v>
      </c>
      <c r="E33643">
        <v>35.5</v>
      </c>
      <c r="F33643">
        <v>5</v>
      </c>
      <c r="G33643" s="1">
        <v>44376</v>
      </c>
      <c r="H33643">
        <v>17.04</v>
      </c>
      <c r="I33643">
        <v>2</v>
      </c>
      <c r="J33643">
        <v>1056</v>
      </c>
      <c r="K33643">
        <v>1</v>
      </c>
      <c r="L33643">
        <v>0</v>
      </c>
      <c r="M33643">
        <v>0</v>
      </c>
      <c r="N33643" t="s">
        <v>32</v>
      </c>
    </row>
    <row r="33644" spans="1:14" x14ac:dyDescent="0.25">
      <c r="A33644">
        <v>532897</v>
      </c>
      <c r="B33644">
        <v>23</v>
      </c>
      <c r="C33644">
        <v>1</v>
      </c>
      <c r="D33644" t="str">
        <f>IF(C33644=0, "Male", "Female")</f>
        <v>Female</v>
      </c>
      <c r="E33644">
        <v>33.700000000000003</v>
      </c>
      <c r="F33644">
        <v>6</v>
      </c>
      <c r="G33644" s="1">
        <v>44376</v>
      </c>
      <c r="H33644">
        <v>12.805999999999999</v>
      </c>
      <c r="I33644">
        <v>3</v>
      </c>
      <c r="J33644">
        <v>209</v>
      </c>
      <c r="K33644">
        <v>0</v>
      </c>
      <c r="L33644">
        <v>0</v>
      </c>
      <c r="M33644">
        <v>1</v>
      </c>
      <c r="N33644" t="s">
        <v>29</v>
      </c>
    </row>
    <row r="33645" spans="1:14" x14ac:dyDescent="0.25">
      <c r="A33645">
        <v>533219</v>
      </c>
      <c r="B33645">
        <v>23</v>
      </c>
      <c r="C33645">
        <v>0</v>
      </c>
      <c r="D33645" t="str">
        <f>IF(C33645=0, "Male", "Female")</f>
        <v>Male</v>
      </c>
      <c r="E33645">
        <v>37.700000000000003</v>
      </c>
      <c r="F33645">
        <v>4</v>
      </c>
      <c r="G33645" s="1">
        <v>44376</v>
      </c>
      <c r="H33645">
        <v>22.62</v>
      </c>
      <c r="I33645">
        <v>2</v>
      </c>
      <c r="J33645">
        <v>251</v>
      </c>
      <c r="K33645">
        <v>2</v>
      </c>
      <c r="L33645">
        <v>0</v>
      </c>
      <c r="M33645">
        <v>1</v>
      </c>
      <c r="N33645" t="s">
        <v>29</v>
      </c>
    </row>
    <row r="33646" spans="1:14" x14ac:dyDescent="0.25">
      <c r="A33646">
        <v>533535</v>
      </c>
      <c r="B33646">
        <v>32</v>
      </c>
      <c r="C33646">
        <v>0</v>
      </c>
      <c r="D33646" t="str">
        <f>IF(C33646=0, "Male", "Female")</f>
        <v>Male</v>
      </c>
      <c r="E33646">
        <v>6.8</v>
      </c>
      <c r="F33646">
        <v>6</v>
      </c>
      <c r="G33646" s="1">
        <v>44376</v>
      </c>
      <c r="H33646">
        <v>0.95199999999999996</v>
      </c>
      <c r="I33646">
        <v>0</v>
      </c>
      <c r="J33646">
        <v>999</v>
      </c>
      <c r="K33646">
        <v>3</v>
      </c>
      <c r="L33646">
        <v>0</v>
      </c>
      <c r="M33646">
        <v>0</v>
      </c>
      <c r="N33646" t="s">
        <v>32</v>
      </c>
    </row>
    <row r="33647" spans="1:14" x14ac:dyDescent="0.25">
      <c r="A33647">
        <v>533918</v>
      </c>
      <c r="B33647">
        <v>23</v>
      </c>
      <c r="C33647">
        <v>1</v>
      </c>
      <c r="D33647" t="str">
        <f>IF(C33647=0, "Male", "Female")</f>
        <v>Female</v>
      </c>
      <c r="E33647">
        <v>16</v>
      </c>
      <c r="F33647">
        <v>6</v>
      </c>
      <c r="G33647" s="1">
        <v>44376</v>
      </c>
      <c r="H33647">
        <v>12.32</v>
      </c>
      <c r="I33647">
        <v>2</v>
      </c>
      <c r="J33647">
        <v>375</v>
      </c>
      <c r="K33647">
        <v>2</v>
      </c>
      <c r="L33647">
        <v>0</v>
      </c>
      <c r="M33647">
        <v>0</v>
      </c>
      <c r="N33647" t="s">
        <v>29</v>
      </c>
    </row>
    <row r="33648" spans="1:14" x14ac:dyDescent="0.25">
      <c r="A33648">
        <v>534121</v>
      </c>
      <c r="B33648">
        <v>60</v>
      </c>
      <c r="C33648">
        <v>1</v>
      </c>
      <c r="D33648" t="str">
        <f>IF(C33648=0, "Male", "Female")</f>
        <v>Female</v>
      </c>
      <c r="E33648">
        <v>38.9</v>
      </c>
      <c r="F33648">
        <v>4</v>
      </c>
      <c r="G33648" s="1">
        <v>44376</v>
      </c>
      <c r="H33648">
        <v>10.891999999999999</v>
      </c>
      <c r="I33648">
        <v>2</v>
      </c>
      <c r="J33648">
        <v>835</v>
      </c>
      <c r="K33648">
        <v>0</v>
      </c>
      <c r="L33648">
        <v>0</v>
      </c>
      <c r="M33648">
        <v>1</v>
      </c>
      <c r="N33648" t="s">
        <v>33</v>
      </c>
    </row>
    <row r="33649" spans="1:14" x14ac:dyDescent="0.25">
      <c r="A33649">
        <v>534499</v>
      </c>
      <c r="B33649">
        <v>34</v>
      </c>
      <c r="C33649">
        <v>1</v>
      </c>
      <c r="D33649" t="str">
        <f>IF(C33649=0, "Male", "Female")</f>
        <v>Female</v>
      </c>
      <c r="E33649">
        <v>53.7</v>
      </c>
      <c r="F33649">
        <v>6</v>
      </c>
      <c r="G33649" s="1">
        <v>44376</v>
      </c>
      <c r="H33649">
        <v>39.738</v>
      </c>
      <c r="I33649">
        <v>3</v>
      </c>
      <c r="J33649">
        <v>686</v>
      </c>
      <c r="K33649">
        <v>0</v>
      </c>
      <c r="L33649">
        <v>0</v>
      </c>
      <c r="M33649">
        <v>1</v>
      </c>
      <c r="N33649" t="s">
        <v>32</v>
      </c>
    </row>
    <row r="33650" spans="1:14" x14ac:dyDescent="0.25">
      <c r="A33650">
        <v>534978</v>
      </c>
      <c r="B33650">
        <v>46</v>
      </c>
      <c r="C33650">
        <v>0</v>
      </c>
      <c r="D33650" t="str">
        <f>IF(C33650=0, "Male", "Female")</f>
        <v>Male</v>
      </c>
      <c r="E33650">
        <v>19.3</v>
      </c>
      <c r="F33650">
        <v>5</v>
      </c>
      <c r="G33650" s="1">
        <v>44376</v>
      </c>
      <c r="H33650">
        <v>16.212</v>
      </c>
      <c r="I33650">
        <v>0</v>
      </c>
      <c r="J33650">
        <v>249</v>
      </c>
      <c r="K33650">
        <v>1</v>
      </c>
      <c r="L33650">
        <v>1</v>
      </c>
      <c r="M33650">
        <v>1</v>
      </c>
      <c r="N33650" t="s">
        <v>36</v>
      </c>
    </row>
    <row r="33651" spans="1:14" x14ac:dyDescent="0.25">
      <c r="A33651">
        <v>535380</v>
      </c>
      <c r="B33651">
        <v>53</v>
      </c>
      <c r="C33651">
        <v>1</v>
      </c>
      <c r="D33651" t="str">
        <f>IF(C33651=0, "Male", "Female")</f>
        <v>Female</v>
      </c>
      <c r="E33651">
        <v>35.1</v>
      </c>
      <c r="F33651">
        <v>6</v>
      </c>
      <c r="G33651" s="1">
        <v>44376</v>
      </c>
      <c r="H33651">
        <v>7.02</v>
      </c>
      <c r="I33651">
        <v>3</v>
      </c>
      <c r="J33651">
        <v>626</v>
      </c>
      <c r="K33651">
        <v>0</v>
      </c>
      <c r="L33651">
        <v>0</v>
      </c>
      <c r="M33651">
        <v>0</v>
      </c>
      <c r="N33651" t="s">
        <v>38</v>
      </c>
    </row>
    <row r="33652" spans="1:14" x14ac:dyDescent="0.25">
      <c r="A33652">
        <v>535524</v>
      </c>
      <c r="B33652">
        <v>41</v>
      </c>
      <c r="C33652">
        <v>1</v>
      </c>
      <c r="D33652" t="str">
        <f>IF(C33652=0, "Male", "Female")</f>
        <v>Female</v>
      </c>
      <c r="E33652">
        <v>29.3</v>
      </c>
      <c r="F33652">
        <v>2</v>
      </c>
      <c r="G33652" s="1">
        <v>44376</v>
      </c>
      <c r="H33652">
        <v>17.579999999999998</v>
      </c>
      <c r="I33652">
        <v>0</v>
      </c>
      <c r="J33652">
        <v>776</v>
      </c>
      <c r="K33652">
        <v>3</v>
      </c>
      <c r="L33652">
        <v>0</v>
      </c>
      <c r="M33652">
        <v>0</v>
      </c>
      <c r="N33652" t="s">
        <v>34</v>
      </c>
    </row>
    <row r="33653" spans="1:14" x14ac:dyDescent="0.25">
      <c r="A33653">
        <v>535837</v>
      </c>
      <c r="B33653">
        <v>27</v>
      </c>
      <c r="C33653">
        <v>0</v>
      </c>
      <c r="D33653" t="str">
        <f>IF(C33653=0, "Male", "Female")</f>
        <v>Male</v>
      </c>
      <c r="E33653">
        <v>37.9</v>
      </c>
      <c r="F33653">
        <v>2</v>
      </c>
      <c r="G33653" s="1">
        <v>44376</v>
      </c>
      <c r="H33653">
        <v>35.247</v>
      </c>
      <c r="I33653">
        <v>3</v>
      </c>
      <c r="J33653">
        <v>691</v>
      </c>
      <c r="K33653">
        <v>0</v>
      </c>
      <c r="L33653">
        <v>0</v>
      </c>
      <c r="M33653">
        <v>0</v>
      </c>
      <c r="N33653" t="s">
        <v>30</v>
      </c>
    </row>
    <row r="33654" spans="1:14" x14ac:dyDescent="0.25">
      <c r="A33654">
        <v>535969</v>
      </c>
      <c r="B33654">
        <v>25</v>
      </c>
      <c r="C33654">
        <v>0</v>
      </c>
      <c r="D33654" t="str">
        <f>IF(C33654=0, "Male", "Female")</f>
        <v>Male</v>
      </c>
      <c r="E33654">
        <v>6</v>
      </c>
      <c r="F33654">
        <v>1</v>
      </c>
      <c r="G33654" s="1">
        <v>44376</v>
      </c>
      <c r="H33654">
        <v>6</v>
      </c>
      <c r="I33654">
        <v>2</v>
      </c>
      <c r="J33654">
        <v>918</v>
      </c>
      <c r="K33654">
        <v>0</v>
      </c>
      <c r="L33654">
        <v>0</v>
      </c>
      <c r="M33654">
        <v>0</v>
      </c>
      <c r="N33654" t="s">
        <v>30</v>
      </c>
    </row>
    <row r="33655" spans="1:14" x14ac:dyDescent="0.25">
      <c r="A33655">
        <v>536188</v>
      </c>
      <c r="B33655">
        <v>37</v>
      </c>
      <c r="C33655">
        <v>1</v>
      </c>
      <c r="D33655" t="str">
        <f>IF(C33655=0, "Male", "Female")</f>
        <v>Female</v>
      </c>
      <c r="E33655">
        <v>48.9</v>
      </c>
      <c r="F33655">
        <v>5</v>
      </c>
      <c r="G33655" s="1">
        <v>44376</v>
      </c>
      <c r="H33655">
        <v>28.850999999999999</v>
      </c>
      <c r="I33655">
        <v>2</v>
      </c>
      <c r="J33655">
        <v>414</v>
      </c>
      <c r="K33655">
        <v>0</v>
      </c>
      <c r="L33655">
        <v>0</v>
      </c>
      <c r="M33655">
        <v>0</v>
      </c>
      <c r="N33655" t="s">
        <v>35</v>
      </c>
    </row>
    <row r="33656" spans="1:14" x14ac:dyDescent="0.25">
      <c r="A33656">
        <v>536532</v>
      </c>
      <c r="B33656">
        <v>53</v>
      </c>
      <c r="C33656">
        <v>0</v>
      </c>
      <c r="D33656" t="str">
        <f>IF(C33656=0, "Male", "Female")</f>
        <v>Male</v>
      </c>
      <c r="E33656">
        <v>15.4</v>
      </c>
      <c r="F33656">
        <v>6</v>
      </c>
      <c r="G33656" s="1">
        <v>44376</v>
      </c>
      <c r="H33656">
        <v>6.7759999999999998</v>
      </c>
      <c r="I33656">
        <v>0</v>
      </c>
      <c r="J33656">
        <v>537</v>
      </c>
      <c r="K33656">
        <v>3</v>
      </c>
      <c r="L33656">
        <v>0</v>
      </c>
      <c r="M33656">
        <v>1</v>
      </c>
      <c r="N33656" t="s">
        <v>38</v>
      </c>
    </row>
    <row r="33657" spans="1:14" x14ac:dyDescent="0.25">
      <c r="A33657">
        <v>537261</v>
      </c>
      <c r="B33657">
        <v>33</v>
      </c>
      <c r="C33657">
        <v>0</v>
      </c>
      <c r="D33657" t="str">
        <f>IF(C33657=0, "Male", "Female")</f>
        <v>Male</v>
      </c>
      <c r="E33657">
        <v>18.5</v>
      </c>
      <c r="F33657">
        <v>6</v>
      </c>
      <c r="G33657" s="1">
        <v>44376</v>
      </c>
      <c r="H33657">
        <v>16.28</v>
      </c>
      <c r="I33657">
        <v>1</v>
      </c>
      <c r="J33657">
        <v>396</v>
      </c>
      <c r="K33657">
        <v>1</v>
      </c>
      <c r="L33657">
        <v>0</v>
      </c>
      <c r="M33657">
        <v>0</v>
      </c>
      <c r="N33657" t="s">
        <v>32</v>
      </c>
    </row>
    <row r="33658" spans="1:14" x14ac:dyDescent="0.25">
      <c r="A33658">
        <v>537286</v>
      </c>
      <c r="B33658">
        <v>17</v>
      </c>
      <c r="C33658">
        <v>0</v>
      </c>
      <c r="D33658" t="str">
        <f>IF(C33658=0, "Male", "Female")</f>
        <v>Male</v>
      </c>
      <c r="E33658">
        <v>55.9</v>
      </c>
      <c r="F33658">
        <v>5</v>
      </c>
      <c r="G33658" s="1">
        <v>44376</v>
      </c>
      <c r="H33658">
        <v>17.888000000000002</v>
      </c>
      <c r="I33658">
        <v>2</v>
      </c>
      <c r="J33658">
        <v>670</v>
      </c>
      <c r="K33658">
        <v>1</v>
      </c>
      <c r="L33658">
        <v>1</v>
      </c>
      <c r="M33658">
        <v>0</v>
      </c>
      <c r="N33658" t="s">
        <v>37</v>
      </c>
    </row>
    <row r="33659" spans="1:14" x14ac:dyDescent="0.25">
      <c r="A33659">
        <v>539067</v>
      </c>
      <c r="B33659">
        <v>28</v>
      </c>
      <c r="C33659">
        <v>1</v>
      </c>
      <c r="D33659" t="str">
        <f>IF(C33659=0, "Male", "Female")</f>
        <v>Female</v>
      </c>
      <c r="E33659">
        <v>31.6</v>
      </c>
      <c r="F33659">
        <v>2</v>
      </c>
      <c r="G33659" s="1">
        <v>44376</v>
      </c>
      <c r="H33659">
        <v>11.06</v>
      </c>
      <c r="I33659">
        <v>3</v>
      </c>
      <c r="J33659">
        <v>409</v>
      </c>
      <c r="K33659">
        <v>3</v>
      </c>
      <c r="L33659">
        <v>0</v>
      </c>
      <c r="M33659">
        <v>0</v>
      </c>
      <c r="N33659" t="s">
        <v>30</v>
      </c>
    </row>
    <row r="33660" spans="1:14" x14ac:dyDescent="0.25">
      <c r="A33660">
        <v>539703</v>
      </c>
      <c r="B33660">
        <v>55</v>
      </c>
      <c r="C33660">
        <v>1</v>
      </c>
      <c r="D33660" t="str">
        <f>IF(C33660=0, "Male", "Female")</f>
        <v>Female</v>
      </c>
      <c r="E33660">
        <v>57.1</v>
      </c>
      <c r="F33660">
        <v>7</v>
      </c>
      <c r="G33660" s="1">
        <v>44376</v>
      </c>
      <c r="H33660">
        <v>16.559000000000001</v>
      </c>
      <c r="I33660">
        <v>0</v>
      </c>
      <c r="J33660">
        <v>1059</v>
      </c>
      <c r="K33660">
        <v>0</v>
      </c>
      <c r="L33660">
        <v>0</v>
      </c>
      <c r="M33660">
        <v>0</v>
      </c>
      <c r="N33660" t="s">
        <v>31</v>
      </c>
    </row>
    <row r="33661" spans="1:14" x14ac:dyDescent="0.25">
      <c r="A33661">
        <v>539913</v>
      </c>
      <c r="B33661">
        <v>25</v>
      </c>
      <c r="C33661">
        <v>1</v>
      </c>
      <c r="D33661" t="str">
        <f>IF(C33661=0, "Male", "Female")</f>
        <v>Female</v>
      </c>
      <c r="E33661">
        <v>14.4</v>
      </c>
      <c r="F33661">
        <v>1</v>
      </c>
      <c r="G33661" s="1">
        <v>44376</v>
      </c>
      <c r="H33661">
        <v>14.4</v>
      </c>
      <c r="I33661">
        <v>2</v>
      </c>
      <c r="J33661">
        <v>488</v>
      </c>
      <c r="K33661">
        <v>0</v>
      </c>
      <c r="L33661">
        <v>0</v>
      </c>
      <c r="M33661">
        <v>0</v>
      </c>
      <c r="N33661" t="s">
        <v>30</v>
      </c>
    </row>
    <row r="33662" spans="1:14" x14ac:dyDescent="0.25">
      <c r="A33662">
        <v>540012</v>
      </c>
      <c r="B33662">
        <v>63</v>
      </c>
      <c r="C33662">
        <v>1</v>
      </c>
      <c r="D33662" t="str">
        <f>IF(C33662=0, "Male", "Female")</f>
        <v>Female</v>
      </c>
      <c r="E33662">
        <v>29.9</v>
      </c>
      <c r="F33662">
        <v>7</v>
      </c>
      <c r="G33662" s="1">
        <v>44376</v>
      </c>
      <c r="H33662">
        <v>2.093</v>
      </c>
      <c r="I33662">
        <v>2</v>
      </c>
      <c r="J33662">
        <v>130</v>
      </c>
      <c r="K33662">
        <v>0</v>
      </c>
      <c r="L33662">
        <v>0</v>
      </c>
      <c r="M33662">
        <v>1</v>
      </c>
      <c r="N33662" t="s">
        <v>33</v>
      </c>
    </row>
    <row r="33663" spans="1:14" x14ac:dyDescent="0.25">
      <c r="A33663">
        <v>540173</v>
      </c>
      <c r="B33663">
        <v>32</v>
      </c>
      <c r="C33663">
        <v>1</v>
      </c>
      <c r="D33663" t="str">
        <f>IF(C33663=0, "Male", "Female")</f>
        <v>Female</v>
      </c>
      <c r="E33663">
        <v>2.7</v>
      </c>
      <c r="F33663">
        <v>7</v>
      </c>
      <c r="G33663" s="1">
        <v>44376</v>
      </c>
      <c r="H33663">
        <v>0.35099999999999998</v>
      </c>
      <c r="I33663">
        <v>0</v>
      </c>
      <c r="J33663">
        <v>446</v>
      </c>
      <c r="K33663">
        <v>0</v>
      </c>
      <c r="L33663">
        <v>0</v>
      </c>
      <c r="M33663">
        <v>0</v>
      </c>
      <c r="N33663" t="s">
        <v>32</v>
      </c>
    </row>
    <row r="33664" spans="1:14" x14ac:dyDescent="0.25">
      <c r="A33664">
        <v>540414</v>
      </c>
      <c r="B33664">
        <v>37</v>
      </c>
      <c r="C33664">
        <v>1</v>
      </c>
      <c r="D33664" t="str">
        <f>IF(C33664=0, "Male", "Female")</f>
        <v>Female</v>
      </c>
      <c r="E33664">
        <v>11.7</v>
      </c>
      <c r="F33664">
        <v>2</v>
      </c>
      <c r="G33664" s="1">
        <v>44376</v>
      </c>
      <c r="H33664">
        <v>7.2539999999999996</v>
      </c>
      <c r="I33664">
        <v>3</v>
      </c>
      <c r="J33664">
        <v>1073</v>
      </c>
      <c r="K33664">
        <v>0</v>
      </c>
      <c r="L33664">
        <v>0</v>
      </c>
      <c r="M33664">
        <v>0</v>
      </c>
      <c r="N33664" t="s">
        <v>35</v>
      </c>
    </row>
    <row r="33665" spans="1:14" x14ac:dyDescent="0.25">
      <c r="A33665">
        <v>541116</v>
      </c>
      <c r="B33665">
        <v>59</v>
      </c>
      <c r="C33665">
        <v>0</v>
      </c>
      <c r="D33665" t="str">
        <f>IF(C33665=0, "Male", "Female")</f>
        <v>Male</v>
      </c>
      <c r="E33665">
        <v>37</v>
      </c>
      <c r="F33665">
        <v>2</v>
      </c>
      <c r="G33665" s="1">
        <v>44376</v>
      </c>
      <c r="H33665">
        <v>28.86</v>
      </c>
      <c r="I33665">
        <v>3</v>
      </c>
      <c r="J33665">
        <v>510</v>
      </c>
      <c r="K33665">
        <v>0</v>
      </c>
      <c r="L33665">
        <v>0</v>
      </c>
      <c r="M33665">
        <v>1</v>
      </c>
      <c r="N33665" t="s">
        <v>31</v>
      </c>
    </row>
    <row r="33666" spans="1:14" x14ac:dyDescent="0.25">
      <c r="A33666">
        <v>541693</v>
      </c>
      <c r="B33666">
        <v>56</v>
      </c>
      <c r="C33666">
        <v>0</v>
      </c>
      <c r="D33666" t="str">
        <f>IF(C33666=0, "Male", "Female")</f>
        <v>Male</v>
      </c>
      <c r="E33666">
        <v>37.700000000000003</v>
      </c>
      <c r="F33666">
        <v>7</v>
      </c>
      <c r="G33666" s="1">
        <v>44376</v>
      </c>
      <c r="H33666">
        <v>19.603999999999999</v>
      </c>
      <c r="I33666">
        <v>0</v>
      </c>
      <c r="J33666">
        <v>970</v>
      </c>
      <c r="K33666">
        <v>1</v>
      </c>
      <c r="L33666">
        <v>0</v>
      </c>
      <c r="M33666">
        <v>1</v>
      </c>
      <c r="N33666" t="s">
        <v>31</v>
      </c>
    </row>
    <row r="33667" spans="1:14" x14ac:dyDescent="0.25">
      <c r="A33667">
        <v>542524</v>
      </c>
      <c r="B33667">
        <v>16</v>
      </c>
      <c r="C33667">
        <v>0</v>
      </c>
      <c r="D33667" t="str">
        <f>IF(C33667=0, "Male", "Female")</f>
        <v>Male</v>
      </c>
      <c r="E33667">
        <v>38.200000000000003</v>
      </c>
      <c r="F33667">
        <v>2</v>
      </c>
      <c r="G33667" s="1">
        <v>44376</v>
      </c>
      <c r="H33667">
        <v>11.077999999999999</v>
      </c>
      <c r="I33667">
        <v>1</v>
      </c>
      <c r="J33667">
        <v>470</v>
      </c>
      <c r="K33667">
        <v>0</v>
      </c>
      <c r="L33667">
        <v>0</v>
      </c>
      <c r="M33667">
        <v>1</v>
      </c>
      <c r="N33667" t="s">
        <v>37</v>
      </c>
    </row>
    <row r="33668" spans="1:14" x14ac:dyDescent="0.25">
      <c r="A33668">
        <v>542650</v>
      </c>
      <c r="B33668">
        <v>16</v>
      </c>
      <c r="C33668">
        <v>1</v>
      </c>
      <c r="D33668" t="str">
        <f>IF(C33668=0, "Male", "Female")</f>
        <v>Female</v>
      </c>
      <c r="E33668">
        <v>32.9</v>
      </c>
      <c r="F33668">
        <v>3</v>
      </c>
      <c r="G33668" s="1">
        <v>44376</v>
      </c>
      <c r="H33668">
        <v>17.765999999999998</v>
      </c>
      <c r="I33668">
        <v>1</v>
      </c>
      <c r="J33668">
        <v>418</v>
      </c>
      <c r="K33668">
        <v>3</v>
      </c>
      <c r="L33668">
        <v>1</v>
      </c>
      <c r="M33668">
        <v>0</v>
      </c>
      <c r="N33668" t="s">
        <v>37</v>
      </c>
    </row>
    <row r="33669" spans="1:14" x14ac:dyDescent="0.25">
      <c r="A33669">
        <v>543263</v>
      </c>
      <c r="B33669">
        <v>24</v>
      </c>
      <c r="C33669">
        <v>0</v>
      </c>
      <c r="D33669" t="str">
        <f>IF(C33669=0, "Male", "Female")</f>
        <v>Male</v>
      </c>
      <c r="E33669">
        <v>43.3</v>
      </c>
      <c r="F33669">
        <v>2</v>
      </c>
      <c r="G33669" s="1">
        <v>44376</v>
      </c>
      <c r="H33669">
        <v>38.103999999999999</v>
      </c>
      <c r="I33669">
        <v>0</v>
      </c>
      <c r="J33669">
        <v>426</v>
      </c>
      <c r="K33669">
        <v>1</v>
      </c>
      <c r="L33669">
        <v>0</v>
      </c>
      <c r="M33669">
        <v>0</v>
      </c>
      <c r="N33669" t="s">
        <v>29</v>
      </c>
    </row>
    <row r="33670" spans="1:14" x14ac:dyDescent="0.25">
      <c r="A33670">
        <v>543582</v>
      </c>
      <c r="B33670">
        <v>50</v>
      </c>
      <c r="C33670">
        <v>1</v>
      </c>
      <c r="D33670" t="str">
        <f>IF(C33670=0, "Male", "Female")</f>
        <v>Female</v>
      </c>
      <c r="E33670">
        <v>42.5</v>
      </c>
      <c r="F33670">
        <v>4</v>
      </c>
      <c r="G33670" s="1">
        <v>44376</v>
      </c>
      <c r="H33670">
        <v>12.75</v>
      </c>
      <c r="I33670">
        <v>0</v>
      </c>
      <c r="J33670">
        <v>898</v>
      </c>
      <c r="K33670">
        <v>0</v>
      </c>
      <c r="L33670">
        <v>0</v>
      </c>
      <c r="M33670">
        <v>0</v>
      </c>
      <c r="N33670" t="s">
        <v>38</v>
      </c>
    </row>
    <row r="33671" spans="1:14" x14ac:dyDescent="0.25">
      <c r="A33671">
        <v>543622</v>
      </c>
      <c r="B33671">
        <v>21</v>
      </c>
      <c r="C33671">
        <v>1</v>
      </c>
      <c r="D33671" t="str">
        <f>IF(C33671=0, "Male", "Female")</f>
        <v>Female</v>
      </c>
      <c r="E33671">
        <v>51.3</v>
      </c>
      <c r="F33671">
        <v>7</v>
      </c>
      <c r="G33671" s="1">
        <v>44376</v>
      </c>
      <c r="H33671">
        <v>15.39</v>
      </c>
      <c r="I33671">
        <v>3</v>
      </c>
      <c r="J33671">
        <v>383</v>
      </c>
      <c r="K33671">
        <v>0</v>
      </c>
      <c r="L33671">
        <v>1</v>
      </c>
      <c r="M33671">
        <v>1</v>
      </c>
      <c r="N33671" t="s">
        <v>29</v>
      </c>
    </row>
    <row r="33672" spans="1:14" x14ac:dyDescent="0.25">
      <c r="A33672">
        <v>543799</v>
      </c>
      <c r="B33672">
        <v>17</v>
      </c>
      <c r="C33672">
        <v>1</v>
      </c>
      <c r="D33672" t="str">
        <f>IF(C33672=0, "Male", "Female")</f>
        <v>Female</v>
      </c>
      <c r="E33672">
        <v>46.5</v>
      </c>
      <c r="F33672">
        <v>3</v>
      </c>
      <c r="G33672" s="1">
        <v>44376</v>
      </c>
      <c r="H33672">
        <v>17.204999999999998</v>
      </c>
      <c r="I33672">
        <v>0</v>
      </c>
      <c r="J33672">
        <v>784</v>
      </c>
      <c r="K33672">
        <v>0</v>
      </c>
      <c r="L33672">
        <v>0</v>
      </c>
      <c r="M33672">
        <v>0</v>
      </c>
      <c r="N33672" t="s">
        <v>37</v>
      </c>
    </row>
    <row r="33673" spans="1:14" x14ac:dyDescent="0.25">
      <c r="A33673">
        <v>544082</v>
      </c>
      <c r="B33673">
        <v>17</v>
      </c>
      <c r="C33673">
        <v>1</v>
      </c>
      <c r="D33673" t="str">
        <f>IF(C33673=0, "Male", "Female")</f>
        <v>Female</v>
      </c>
      <c r="E33673">
        <v>16.600000000000001</v>
      </c>
      <c r="F33673">
        <v>2</v>
      </c>
      <c r="G33673" s="1">
        <v>44376</v>
      </c>
      <c r="H33673">
        <v>3.8180000000000001</v>
      </c>
      <c r="I33673">
        <v>2</v>
      </c>
      <c r="J33673">
        <v>340</v>
      </c>
      <c r="K33673">
        <v>0</v>
      </c>
      <c r="L33673">
        <v>0</v>
      </c>
      <c r="M33673">
        <v>1</v>
      </c>
      <c r="N33673" t="s">
        <v>37</v>
      </c>
    </row>
    <row r="33674" spans="1:14" x14ac:dyDescent="0.25">
      <c r="A33674">
        <v>544567</v>
      </c>
      <c r="B33674">
        <v>33</v>
      </c>
      <c r="C33674">
        <v>1</v>
      </c>
      <c r="D33674" t="str">
        <f>IF(C33674=0, "Male", "Female")</f>
        <v>Female</v>
      </c>
      <c r="E33674">
        <v>30.4</v>
      </c>
      <c r="F33674">
        <v>7</v>
      </c>
      <c r="G33674" s="1">
        <v>44376</v>
      </c>
      <c r="H33674">
        <v>17.936</v>
      </c>
      <c r="I33674">
        <v>0</v>
      </c>
      <c r="J33674">
        <v>741</v>
      </c>
      <c r="K33674">
        <v>0</v>
      </c>
      <c r="L33674">
        <v>0</v>
      </c>
      <c r="M33674">
        <v>0</v>
      </c>
      <c r="N33674" t="s">
        <v>32</v>
      </c>
    </row>
    <row r="33675" spans="1:14" x14ac:dyDescent="0.25">
      <c r="A33675">
        <v>544698</v>
      </c>
      <c r="B33675">
        <v>61</v>
      </c>
      <c r="C33675">
        <v>0</v>
      </c>
      <c r="D33675" t="str">
        <f>IF(C33675=0, "Male", "Female")</f>
        <v>Male</v>
      </c>
      <c r="E33675">
        <v>41.3</v>
      </c>
      <c r="F33675">
        <v>5</v>
      </c>
      <c r="G33675" s="1">
        <v>44376</v>
      </c>
      <c r="H33675">
        <v>17.346</v>
      </c>
      <c r="I33675">
        <v>3</v>
      </c>
      <c r="J33675">
        <v>1037</v>
      </c>
      <c r="K33675">
        <v>3</v>
      </c>
      <c r="L33675">
        <v>0</v>
      </c>
      <c r="M33675">
        <v>0</v>
      </c>
      <c r="N33675" t="s">
        <v>33</v>
      </c>
    </row>
    <row r="33676" spans="1:14" x14ac:dyDescent="0.25">
      <c r="A33676">
        <v>545276</v>
      </c>
      <c r="B33676">
        <v>46</v>
      </c>
      <c r="C33676">
        <v>1</v>
      </c>
      <c r="D33676" t="str">
        <f>IF(C33676=0, "Male", "Female")</f>
        <v>Female</v>
      </c>
      <c r="E33676">
        <v>46.3</v>
      </c>
      <c r="F33676">
        <v>6</v>
      </c>
      <c r="G33676" s="1">
        <v>44376</v>
      </c>
      <c r="H33676">
        <v>4.1669999999999998</v>
      </c>
      <c r="I33676">
        <v>0</v>
      </c>
      <c r="J33676">
        <v>317</v>
      </c>
      <c r="K33676">
        <v>0</v>
      </c>
      <c r="L33676">
        <v>0</v>
      </c>
      <c r="M33676">
        <v>0</v>
      </c>
      <c r="N33676" t="s">
        <v>36</v>
      </c>
    </row>
    <row r="33677" spans="1:14" x14ac:dyDescent="0.25">
      <c r="A33677">
        <v>545442</v>
      </c>
      <c r="B33677">
        <v>38</v>
      </c>
      <c r="C33677">
        <v>0</v>
      </c>
      <c r="D33677" t="str">
        <f>IF(C33677=0, "Male", "Female")</f>
        <v>Male</v>
      </c>
      <c r="E33677">
        <v>22</v>
      </c>
      <c r="F33677">
        <v>2</v>
      </c>
      <c r="G33677" s="1">
        <v>44376</v>
      </c>
      <c r="H33677">
        <v>4.62</v>
      </c>
      <c r="I33677">
        <v>0</v>
      </c>
      <c r="J33677">
        <v>991</v>
      </c>
      <c r="K33677">
        <v>0</v>
      </c>
      <c r="L33677">
        <v>1</v>
      </c>
      <c r="M33677">
        <v>1</v>
      </c>
      <c r="N33677" t="s">
        <v>35</v>
      </c>
    </row>
    <row r="33678" spans="1:14" x14ac:dyDescent="0.25">
      <c r="A33678">
        <v>545823</v>
      </c>
      <c r="B33678">
        <v>26</v>
      </c>
      <c r="C33678">
        <v>1</v>
      </c>
      <c r="D33678" t="str">
        <f>IF(C33678=0, "Male", "Female")</f>
        <v>Female</v>
      </c>
      <c r="E33678">
        <v>32.9</v>
      </c>
      <c r="F33678">
        <v>3</v>
      </c>
      <c r="G33678" s="1">
        <v>44376</v>
      </c>
      <c r="H33678">
        <v>32.570999999999998</v>
      </c>
      <c r="I33678">
        <v>1</v>
      </c>
      <c r="J33678">
        <v>636</v>
      </c>
      <c r="K33678">
        <v>0</v>
      </c>
      <c r="L33678">
        <v>0</v>
      </c>
      <c r="M33678">
        <v>0</v>
      </c>
      <c r="N33678" t="s">
        <v>30</v>
      </c>
    </row>
    <row r="33679" spans="1:14" x14ac:dyDescent="0.25">
      <c r="A33679">
        <v>546086</v>
      </c>
      <c r="B33679">
        <v>61</v>
      </c>
      <c r="C33679">
        <v>1</v>
      </c>
      <c r="D33679" t="str">
        <f>IF(C33679=0, "Male", "Female")</f>
        <v>Female</v>
      </c>
      <c r="E33679">
        <v>11.7</v>
      </c>
      <c r="F33679">
        <v>2</v>
      </c>
      <c r="G33679" s="1">
        <v>44376</v>
      </c>
      <c r="H33679">
        <v>10.881</v>
      </c>
      <c r="I33679">
        <v>2</v>
      </c>
      <c r="J33679">
        <v>781</v>
      </c>
      <c r="K33679">
        <v>1</v>
      </c>
      <c r="L33679">
        <v>1</v>
      </c>
      <c r="M33679">
        <v>0</v>
      </c>
      <c r="N33679" t="s">
        <v>33</v>
      </c>
    </row>
    <row r="33680" spans="1:14" x14ac:dyDescent="0.25">
      <c r="A33680">
        <v>546295</v>
      </c>
      <c r="B33680">
        <v>22</v>
      </c>
      <c r="C33680">
        <v>1</v>
      </c>
      <c r="D33680" t="str">
        <f>IF(C33680=0, "Male", "Female")</f>
        <v>Female</v>
      </c>
      <c r="E33680">
        <v>33.1</v>
      </c>
      <c r="F33680">
        <v>6</v>
      </c>
      <c r="G33680" s="1">
        <v>44376</v>
      </c>
      <c r="H33680">
        <v>13.24</v>
      </c>
      <c r="I33680">
        <v>1</v>
      </c>
      <c r="J33680">
        <v>564</v>
      </c>
      <c r="K33680">
        <v>0</v>
      </c>
      <c r="L33680">
        <v>0</v>
      </c>
      <c r="M33680">
        <v>0</v>
      </c>
      <c r="N33680" t="s">
        <v>29</v>
      </c>
    </row>
    <row r="33681" spans="1:14" x14ac:dyDescent="0.25">
      <c r="A33681">
        <v>547103</v>
      </c>
      <c r="B33681">
        <v>18</v>
      </c>
      <c r="C33681">
        <v>1</v>
      </c>
      <c r="D33681" t="str">
        <f>IF(C33681=0, "Male", "Female")</f>
        <v>Female</v>
      </c>
      <c r="E33681">
        <v>15.2</v>
      </c>
      <c r="F33681">
        <v>5</v>
      </c>
      <c r="G33681" s="1">
        <v>44376</v>
      </c>
      <c r="H33681">
        <v>1.3680000000000001</v>
      </c>
      <c r="I33681">
        <v>0</v>
      </c>
      <c r="J33681">
        <v>181</v>
      </c>
      <c r="K33681">
        <v>2</v>
      </c>
      <c r="L33681">
        <v>1</v>
      </c>
      <c r="M33681">
        <v>0</v>
      </c>
      <c r="N33681" t="s">
        <v>29</v>
      </c>
    </row>
    <row r="33682" spans="1:14" x14ac:dyDescent="0.25">
      <c r="A33682">
        <v>547235</v>
      </c>
      <c r="B33682">
        <v>17</v>
      </c>
      <c r="C33682">
        <v>1</v>
      </c>
      <c r="D33682" t="str">
        <f>IF(C33682=0, "Male", "Female")</f>
        <v>Female</v>
      </c>
      <c r="E33682">
        <v>57.3</v>
      </c>
      <c r="F33682">
        <v>4</v>
      </c>
      <c r="G33682" s="1">
        <v>44376</v>
      </c>
      <c r="H33682">
        <v>16.617000000000001</v>
      </c>
      <c r="I33682">
        <v>1</v>
      </c>
      <c r="J33682">
        <v>796</v>
      </c>
      <c r="K33682">
        <v>0</v>
      </c>
      <c r="L33682">
        <v>0</v>
      </c>
      <c r="M33682">
        <v>0</v>
      </c>
      <c r="N33682" t="s">
        <v>37</v>
      </c>
    </row>
    <row r="33683" spans="1:14" x14ac:dyDescent="0.25">
      <c r="A33683">
        <v>547361</v>
      </c>
      <c r="B33683">
        <v>60</v>
      </c>
      <c r="C33683">
        <v>1</v>
      </c>
      <c r="D33683" t="str">
        <f>IF(C33683=0, "Male", "Female")</f>
        <v>Female</v>
      </c>
      <c r="E33683">
        <v>42.7</v>
      </c>
      <c r="F33683">
        <v>4</v>
      </c>
      <c r="G33683" s="1">
        <v>44376</v>
      </c>
      <c r="H33683">
        <v>33.305999999999997</v>
      </c>
      <c r="I33683">
        <v>1</v>
      </c>
      <c r="J33683">
        <v>743</v>
      </c>
      <c r="K33683">
        <v>1</v>
      </c>
      <c r="L33683">
        <v>0</v>
      </c>
      <c r="M33683">
        <v>0</v>
      </c>
      <c r="N33683" t="s">
        <v>33</v>
      </c>
    </row>
    <row r="33684" spans="1:14" x14ac:dyDescent="0.25">
      <c r="A33684">
        <v>547873</v>
      </c>
      <c r="B33684">
        <v>19</v>
      </c>
      <c r="C33684">
        <v>1</v>
      </c>
      <c r="D33684" t="str">
        <f>IF(C33684=0, "Male", "Female")</f>
        <v>Female</v>
      </c>
      <c r="E33684">
        <v>20.7</v>
      </c>
      <c r="F33684">
        <v>4</v>
      </c>
      <c r="G33684" s="1">
        <v>44376</v>
      </c>
      <c r="H33684">
        <v>11.385</v>
      </c>
      <c r="I33684">
        <v>3</v>
      </c>
      <c r="J33684">
        <v>774</v>
      </c>
      <c r="K33684">
        <v>0</v>
      </c>
      <c r="L33684">
        <v>0</v>
      </c>
      <c r="M33684">
        <v>0</v>
      </c>
      <c r="N33684" t="s">
        <v>29</v>
      </c>
    </row>
    <row r="33685" spans="1:14" x14ac:dyDescent="0.25">
      <c r="A33685">
        <v>548141</v>
      </c>
      <c r="B33685">
        <v>24</v>
      </c>
      <c r="C33685">
        <v>0</v>
      </c>
      <c r="D33685" t="str">
        <f>IF(C33685=0, "Male", "Female")</f>
        <v>Male</v>
      </c>
      <c r="E33685">
        <v>36.1</v>
      </c>
      <c r="F33685">
        <v>4</v>
      </c>
      <c r="G33685" s="1">
        <v>44376</v>
      </c>
      <c r="H33685">
        <v>28.518999999999998</v>
      </c>
      <c r="I33685">
        <v>0</v>
      </c>
      <c r="J33685">
        <v>168</v>
      </c>
      <c r="K33685">
        <v>0</v>
      </c>
      <c r="L33685">
        <v>0</v>
      </c>
      <c r="M33685">
        <v>1</v>
      </c>
      <c r="N33685" t="s">
        <v>29</v>
      </c>
    </row>
    <row r="33686" spans="1:14" x14ac:dyDescent="0.25">
      <c r="A33686">
        <v>548492</v>
      </c>
      <c r="B33686">
        <v>26</v>
      </c>
      <c r="C33686">
        <v>1</v>
      </c>
      <c r="D33686" t="str">
        <f>IF(C33686=0, "Male", "Female")</f>
        <v>Female</v>
      </c>
      <c r="E33686">
        <v>6.9</v>
      </c>
      <c r="F33686">
        <v>2</v>
      </c>
      <c r="G33686" s="1">
        <v>44376</v>
      </c>
      <c r="H33686">
        <v>1.38</v>
      </c>
      <c r="I33686">
        <v>2</v>
      </c>
      <c r="J33686">
        <v>350</v>
      </c>
      <c r="K33686">
        <v>0</v>
      </c>
      <c r="L33686">
        <v>0</v>
      </c>
      <c r="M33686">
        <v>0</v>
      </c>
      <c r="N33686" t="s">
        <v>30</v>
      </c>
    </row>
    <row r="33687" spans="1:14" x14ac:dyDescent="0.25">
      <c r="A33687">
        <v>548568</v>
      </c>
      <c r="B33687">
        <v>25</v>
      </c>
      <c r="C33687">
        <v>1</v>
      </c>
      <c r="D33687" t="str">
        <f>IF(C33687=0, "Male", "Female")</f>
        <v>Female</v>
      </c>
      <c r="E33687">
        <v>59.1</v>
      </c>
      <c r="F33687">
        <v>6</v>
      </c>
      <c r="G33687" s="1">
        <v>44376</v>
      </c>
      <c r="H33687">
        <v>55.554000000000002</v>
      </c>
      <c r="I33687">
        <v>3</v>
      </c>
      <c r="J33687">
        <v>662</v>
      </c>
      <c r="K33687">
        <v>2</v>
      </c>
      <c r="L33687">
        <v>0</v>
      </c>
      <c r="M33687">
        <v>1</v>
      </c>
      <c r="N33687" t="s">
        <v>30</v>
      </c>
    </row>
    <row r="33688" spans="1:14" x14ac:dyDescent="0.25">
      <c r="A33688">
        <v>548593</v>
      </c>
      <c r="B33688">
        <v>55</v>
      </c>
      <c r="C33688">
        <v>1</v>
      </c>
      <c r="D33688" t="str">
        <f>IF(C33688=0, "Male", "Female")</f>
        <v>Female</v>
      </c>
      <c r="E33688">
        <v>26.1</v>
      </c>
      <c r="F33688">
        <v>2</v>
      </c>
      <c r="G33688" s="1">
        <v>44376</v>
      </c>
      <c r="H33688">
        <v>2.61</v>
      </c>
      <c r="I33688">
        <v>2</v>
      </c>
      <c r="J33688">
        <v>211</v>
      </c>
      <c r="K33688">
        <v>1</v>
      </c>
      <c r="L33688">
        <v>0</v>
      </c>
      <c r="M33688">
        <v>0</v>
      </c>
      <c r="N33688" t="s">
        <v>31</v>
      </c>
    </row>
    <row r="33689" spans="1:14" x14ac:dyDescent="0.25">
      <c r="A33689">
        <v>549023</v>
      </c>
      <c r="B33689">
        <v>55</v>
      </c>
      <c r="C33689">
        <v>0</v>
      </c>
      <c r="D33689" t="str">
        <f>IF(C33689=0, "Male", "Female")</f>
        <v>Male</v>
      </c>
      <c r="E33689">
        <v>54.7</v>
      </c>
      <c r="F33689">
        <v>3</v>
      </c>
      <c r="G33689" s="1">
        <v>44376</v>
      </c>
      <c r="H33689">
        <v>17.504000000000001</v>
      </c>
      <c r="I33689">
        <v>2</v>
      </c>
      <c r="J33689">
        <v>771</v>
      </c>
      <c r="K33689">
        <v>0</v>
      </c>
      <c r="L33689">
        <v>0</v>
      </c>
      <c r="M33689">
        <v>0</v>
      </c>
      <c r="N33689" t="s">
        <v>31</v>
      </c>
    </row>
    <row r="33690" spans="1:14" x14ac:dyDescent="0.25">
      <c r="A33690">
        <v>550161</v>
      </c>
      <c r="B33690">
        <v>34</v>
      </c>
      <c r="C33690">
        <v>1</v>
      </c>
      <c r="D33690" t="str">
        <f>IF(C33690=0, "Male", "Female")</f>
        <v>Female</v>
      </c>
      <c r="E33690">
        <v>5.8</v>
      </c>
      <c r="F33690">
        <v>4</v>
      </c>
      <c r="G33690" s="1">
        <v>44376</v>
      </c>
      <c r="H33690">
        <v>5.22</v>
      </c>
      <c r="I33690">
        <v>0</v>
      </c>
      <c r="J33690">
        <v>644</v>
      </c>
      <c r="K33690">
        <v>0</v>
      </c>
      <c r="L33690">
        <v>0</v>
      </c>
      <c r="M33690">
        <v>0</v>
      </c>
      <c r="N33690" t="s">
        <v>32</v>
      </c>
    </row>
    <row r="33691" spans="1:14" x14ac:dyDescent="0.25">
      <c r="A33691">
        <v>551972</v>
      </c>
      <c r="B33691">
        <v>48</v>
      </c>
      <c r="C33691">
        <v>1</v>
      </c>
      <c r="D33691" t="str">
        <f>IF(C33691=0, "Male", "Female")</f>
        <v>Female</v>
      </c>
      <c r="E33691">
        <v>32.1</v>
      </c>
      <c r="F33691">
        <v>1</v>
      </c>
      <c r="G33691" s="1">
        <v>44376</v>
      </c>
      <c r="H33691">
        <v>32.1</v>
      </c>
      <c r="I33691">
        <v>1</v>
      </c>
      <c r="J33691">
        <v>1069</v>
      </c>
      <c r="K33691">
        <v>0</v>
      </c>
      <c r="L33691">
        <v>1</v>
      </c>
      <c r="M33691">
        <v>0</v>
      </c>
      <c r="N33691" t="s">
        <v>36</v>
      </c>
    </row>
    <row r="33692" spans="1:14" x14ac:dyDescent="0.25">
      <c r="A33692">
        <v>552083</v>
      </c>
      <c r="B33692">
        <v>58</v>
      </c>
      <c r="C33692">
        <v>0</v>
      </c>
      <c r="D33692" t="str">
        <f>IF(C33692=0, "Male", "Female")</f>
        <v>Male</v>
      </c>
      <c r="E33692">
        <v>59.5</v>
      </c>
      <c r="F33692">
        <v>1</v>
      </c>
      <c r="G33692" s="1">
        <v>44376</v>
      </c>
      <c r="H33692">
        <v>59.5</v>
      </c>
      <c r="I33692">
        <v>1</v>
      </c>
      <c r="J33692">
        <v>288</v>
      </c>
      <c r="K33692">
        <v>0</v>
      </c>
      <c r="L33692">
        <v>0</v>
      </c>
      <c r="M33692">
        <v>0</v>
      </c>
      <c r="N33692" t="s">
        <v>31</v>
      </c>
    </row>
    <row r="33693" spans="1:14" x14ac:dyDescent="0.25">
      <c r="A33693">
        <v>552943</v>
      </c>
      <c r="B33693">
        <v>34</v>
      </c>
      <c r="C33693">
        <v>1</v>
      </c>
      <c r="D33693" t="str">
        <f>IF(C33693=0, "Male", "Female")</f>
        <v>Female</v>
      </c>
      <c r="E33693">
        <v>39.1</v>
      </c>
      <c r="F33693">
        <v>6</v>
      </c>
      <c r="G33693" s="1">
        <v>44376</v>
      </c>
      <c r="H33693">
        <v>32.844000000000001</v>
      </c>
      <c r="I33693">
        <v>3</v>
      </c>
      <c r="J33693">
        <v>928</v>
      </c>
      <c r="K33693">
        <v>0</v>
      </c>
      <c r="L33693">
        <v>0</v>
      </c>
      <c r="M33693">
        <v>1</v>
      </c>
      <c r="N33693" t="s">
        <v>32</v>
      </c>
    </row>
    <row r="33694" spans="1:14" x14ac:dyDescent="0.25">
      <c r="A33694">
        <v>553257</v>
      </c>
      <c r="B33694">
        <v>58</v>
      </c>
      <c r="C33694">
        <v>1</v>
      </c>
      <c r="D33694" t="str">
        <f>IF(C33694=0, "Male", "Female")</f>
        <v>Female</v>
      </c>
      <c r="E33694">
        <v>10.7</v>
      </c>
      <c r="F33694">
        <v>6</v>
      </c>
      <c r="G33694" s="1">
        <v>44376</v>
      </c>
      <c r="H33694">
        <v>4.0659999999999998</v>
      </c>
      <c r="I33694">
        <v>1</v>
      </c>
      <c r="J33694">
        <v>905</v>
      </c>
      <c r="K33694">
        <v>2</v>
      </c>
      <c r="L33694">
        <v>0</v>
      </c>
      <c r="M33694">
        <v>0</v>
      </c>
      <c r="N33694" t="s">
        <v>31</v>
      </c>
    </row>
    <row r="33695" spans="1:14" x14ac:dyDescent="0.25">
      <c r="A33695">
        <v>553293</v>
      </c>
      <c r="B33695">
        <v>28</v>
      </c>
      <c r="C33695">
        <v>0</v>
      </c>
      <c r="D33695" t="str">
        <f>IF(C33695=0, "Male", "Female")</f>
        <v>Male</v>
      </c>
      <c r="E33695">
        <v>6.7</v>
      </c>
      <c r="F33695">
        <v>1</v>
      </c>
      <c r="G33695" s="1">
        <v>44376</v>
      </c>
      <c r="H33695">
        <v>6.7</v>
      </c>
      <c r="I33695">
        <v>3</v>
      </c>
      <c r="J33695">
        <v>329</v>
      </c>
      <c r="K33695">
        <v>2</v>
      </c>
      <c r="L33695">
        <v>0</v>
      </c>
      <c r="M33695">
        <v>0</v>
      </c>
      <c r="N33695" t="s">
        <v>30</v>
      </c>
    </row>
    <row r="33696" spans="1:14" x14ac:dyDescent="0.25">
      <c r="A33696">
        <v>553795</v>
      </c>
      <c r="B33696">
        <v>51</v>
      </c>
      <c r="C33696">
        <v>1</v>
      </c>
      <c r="D33696" t="str">
        <f>IF(C33696=0, "Male", "Female")</f>
        <v>Female</v>
      </c>
      <c r="E33696">
        <v>26</v>
      </c>
      <c r="F33696">
        <v>1</v>
      </c>
      <c r="G33696" s="1">
        <v>44376</v>
      </c>
      <c r="H33696">
        <v>26</v>
      </c>
      <c r="I33696">
        <v>0</v>
      </c>
      <c r="J33696">
        <v>684</v>
      </c>
      <c r="K33696">
        <v>1</v>
      </c>
      <c r="L33696">
        <v>0</v>
      </c>
      <c r="M33696">
        <v>0</v>
      </c>
      <c r="N33696" t="s">
        <v>38</v>
      </c>
    </row>
    <row r="33697" spans="1:14" x14ac:dyDescent="0.25">
      <c r="A33697">
        <v>554465</v>
      </c>
      <c r="B33697">
        <v>54</v>
      </c>
      <c r="C33697">
        <v>1</v>
      </c>
      <c r="D33697" t="str">
        <f>IF(C33697=0, "Male", "Female")</f>
        <v>Female</v>
      </c>
      <c r="E33697">
        <v>10.5</v>
      </c>
      <c r="F33697">
        <v>6</v>
      </c>
      <c r="G33697" s="1">
        <v>44376</v>
      </c>
      <c r="H33697">
        <v>3.0449999999999999</v>
      </c>
      <c r="I33697">
        <v>0</v>
      </c>
      <c r="J33697">
        <v>127</v>
      </c>
      <c r="K33697">
        <v>0</v>
      </c>
      <c r="L33697">
        <v>0</v>
      </c>
      <c r="M33697">
        <v>0</v>
      </c>
      <c r="N33697" t="s">
        <v>38</v>
      </c>
    </row>
    <row r="33698" spans="1:14" x14ac:dyDescent="0.25">
      <c r="A33698">
        <v>555396</v>
      </c>
      <c r="B33698">
        <v>43</v>
      </c>
      <c r="C33698">
        <v>0</v>
      </c>
      <c r="D33698" t="str">
        <f>IF(C33698=0, "Male", "Female")</f>
        <v>Male</v>
      </c>
      <c r="E33698">
        <v>24.9</v>
      </c>
      <c r="F33698">
        <v>6</v>
      </c>
      <c r="G33698" s="1">
        <v>44376</v>
      </c>
      <c r="H33698">
        <v>6.4740000000000002</v>
      </c>
      <c r="I33698">
        <v>1</v>
      </c>
      <c r="J33698">
        <v>377</v>
      </c>
      <c r="K33698">
        <v>0</v>
      </c>
      <c r="L33698">
        <v>0</v>
      </c>
      <c r="M33698">
        <v>0</v>
      </c>
      <c r="N33698" t="s">
        <v>34</v>
      </c>
    </row>
    <row r="33699" spans="1:14" x14ac:dyDescent="0.25">
      <c r="A33699">
        <v>555612</v>
      </c>
      <c r="B33699">
        <v>28</v>
      </c>
      <c r="C33699">
        <v>0</v>
      </c>
      <c r="D33699" t="str">
        <f>IF(C33699=0, "Male", "Female")</f>
        <v>Male</v>
      </c>
      <c r="E33699">
        <v>28.9</v>
      </c>
      <c r="F33699">
        <v>1</v>
      </c>
      <c r="G33699" s="1">
        <v>44376</v>
      </c>
      <c r="H33699">
        <v>28.9</v>
      </c>
      <c r="I33699">
        <v>0</v>
      </c>
      <c r="J33699">
        <v>163</v>
      </c>
      <c r="K33699">
        <v>0</v>
      </c>
      <c r="L33699">
        <v>0</v>
      </c>
      <c r="M33699">
        <v>0</v>
      </c>
      <c r="N33699" t="s">
        <v>30</v>
      </c>
    </row>
    <row r="33700" spans="1:14" x14ac:dyDescent="0.25">
      <c r="A33700">
        <v>555665</v>
      </c>
      <c r="B33700">
        <v>46</v>
      </c>
      <c r="C33700">
        <v>1</v>
      </c>
      <c r="D33700" t="str">
        <f>IF(C33700=0, "Male", "Female")</f>
        <v>Female</v>
      </c>
      <c r="E33700">
        <v>46.3</v>
      </c>
      <c r="F33700">
        <v>5</v>
      </c>
      <c r="G33700" s="1">
        <v>44376</v>
      </c>
      <c r="H33700">
        <v>2.3149999999999999</v>
      </c>
      <c r="I33700">
        <v>1</v>
      </c>
      <c r="J33700">
        <v>908</v>
      </c>
      <c r="K33700">
        <v>3</v>
      </c>
      <c r="L33700">
        <v>0</v>
      </c>
      <c r="M33700">
        <v>0</v>
      </c>
      <c r="N33700" t="s">
        <v>36</v>
      </c>
    </row>
    <row r="33701" spans="1:14" x14ac:dyDescent="0.25">
      <c r="A33701">
        <v>555934</v>
      </c>
      <c r="B33701">
        <v>19</v>
      </c>
      <c r="C33701">
        <v>1</v>
      </c>
      <c r="D33701" t="str">
        <f>IF(C33701=0, "Male", "Female")</f>
        <v>Female</v>
      </c>
      <c r="E33701">
        <v>43.3</v>
      </c>
      <c r="F33701">
        <v>4</v>
      </c>
      <c r="G33701" s="1">
        <v>44376</v>
      </c>
      <c r="H33701">
        <v>37.238</v>
      </c>
      <c r="I33701">
        <v>0</v>
      </c>
      <c r="J33701">
        <v>346</v>
      </c>
      <c r="K33701">
        <v>0</v>
      </c>
      <c r="L33701">
        <v>0</v>
      </c>
      <c r="M33701">
        <v>0</v>
      </c>
      <c r="N33701" t="s">
        <v>29</v>
      </c>
    </row>
    <row r="33702" spans="1:14" x14ac:dyDescent="0.25">
      <c r="A33702">
        <v>555958</v>
      </c>
      <c r="B33702">
        <v>23</v>
      </c>
      <c r="C33702">
        <v>1</v>
      </c>
      <c r="D33702" t="str">
        <f>IF(C33702=0, "Male", "Female")</f>
        <v>Female</v>
      </c>
      <c r="E33702">
        <v>10.1</v>
      </c>
      <c r="F33702">
        <v>6</v>
      </c>
      <c r="G33702" s="1">
        <v>44376</v>
      </c>
      <c r="H33702">
        <v>7.8780000000000001</v>
      </c>
      <c r="I33702">
        <v>3</v>
      </c>
      <c r="J33702">
        <v>394</v>
      </c>
      <c r="K33702">
        <v>0</v>
      </c>
      <c r="L33702">
        <v>0</v>
      </c>
      <c r="M33702">
        <v>1</v>
      </c>
      <c r="N33702" t="s">
        <v>29</v>
      </c>
    </row>
    <row r="33703" spans="1:14" x14ac:dyDescent="0.25">
      <c r="A33703">
        <v>557255</v>
      </c>
      <c r="B33703">
        <v>46</v>
      </c>
      <c r="C33703">
        <v>0</v>
      </c>
      <c r="D33703" t="str">
        <f>IF(C33703=0, "Male", "Female")</f>
        <v>Male</v>
      </c>
      <c r="E33703">
        <v>34.299999999999997</v>
      </c>
      <c r="F33703">
        <v>1</v>
      </c>
      <c r="G33703" s="1">
        <v>44376</v>
      </c>
      <c r="H33703">
        <v>34.299999999999997</v>
      </c>
      <c r="I33703">
        <v>1</v>
      </c>
      <c r="J33703">
        <v>1080</v>
      </c>
      <c r="K33703">
        <v>0</v>
      </c>
      <c r="L33703">
        <v>0</v>
      </c>
      <c r="M33703">
        <v>0</v>
      </c>
      <c r="N33703" t="s">
        <v>36</v>
      </c>
    </row>
    <row r="33704" spans="1:14" x14ac:dyDescent="0.25">
      <c r="A33704">
        <v>557453</v>
      </c>
      <c r="B33704">
        <v>47</v>
      </c>
      <c r="C33704">
        <v>1</v>
      </c>
      <c r="D33704" t="str">
        <f>IF(C33704=0, "Male", "Female")</f>
        <v>Female</v>
      </c>
      <c r="E33704">
        <v>35.9</v>
      </c>
      <c r="F33704">
        <v>2</v>
      </c>
      <c r="G33704" s="1">
        <v>44376</v>
      </c>
      <c r="H33704">
        <v>11.847</v>
      </c>
      <c r="I33704">
        <v>0</v>
      </c>
      <c r="J33704">
        <v>244</v>
      </c>
      <c r="K33704">
        <v>0</v>
      </c>
      <c r="L33704">
        <v>0</v>
      </c>
      <c r="M33704">
        <v>0</v>
      </c>
      <c r="N33704" t="s">
        <v>36</v>
      </c>
    </row>
    <row r="33705" spans="1:14" x14ac:dyDescent="0.25">
      <c r="A33705">
        <v>557595</v>
      </c>
      <c r="B33705">
        <v>35</v>
      </c>
      <c r="C33705">
        <v>1</v>
      </c>
      <c r="D33705" t="str">
        <f>IF(C33705=0, "Male", "Female")</f>
        <v>Female</v>
      </c>
      <c r="E33705">
        <v>34</v>
      </c>
      <c r="F33705">
        <v>2</v>
      </c>
      <c r="G33705" s="1">
        <v>44376</v>
      </c>
      <c r="H33705">
        <v>18.7</v>
      </c>
      <c r="I33705">
        <v>2</v>
      </c>
      <c r="J33705">
        <v>1076</v>
      </c>
      <c r="K33705">
        <v>0</v>
      </c>
      <c r="L33705">
        <v>0</v>
      </c>
      <c r="M33705">
        <v>0</v>
      </c>
      <c r="N33705" t="s">
        <v>35</v>
      </c>
    </row>
    <row r="33706" spans="1:14" x14ac:dyDescent="0.25">
      <c r="A33706">
        <v>558442</v>
      </c>
      <c r="B33706">
        <v>38</v>
      </c>
      <c r="C33706">
        <v>1</v>
      </c>
      <c r="D33706" t="str">
        <f>IF(C33706=0, "Male", "Female")</f>
        <v>Female</v>
      </c>
      <c r="E33706">
        <v>1.6</v>
      </c>
      <c r="F33706">
        <v>7</v>
      </c>
      <c r="G33706" s="1">
        <v>44376</v>
      </c>
      <c r="H33706">
        <v>0.94399999999999995</v>
      </c>
      <c r="I33706">
        <v>0</v>
      </c>
      <c r="J33706">
        <v>361</v>
      </c>
      <c r="K33706">
        <v>0</v>
      </c>
      <c r="L33706">
        <v>0</v>
      </c>
      <c r="M33706">
        <v>0</v>
      </c>
      <c r="N33706" t="s">
        <v>35</v>
      </c>
    </row>
    <row r="33707" spans="1:14" x14ac:dyDescent="0.25">
      <c r="A33707">
        <v>558446</v>
      </c>
      <c r="B33707">
        <v>30</v>
      </c>
      <c r="C33707">
        <v>1</v>
      </c>
      <c r="D33707" t="str">
        <f>IF(C33707=0, "Male", "Female")</f>
        <v>Female</v>
      </c>
      <c r="E33707">
        <v>34.200000000000003</v>
      </c>
      <c r="F33707">
        <v>7</v>
      </c>
      <c r="G33707" s="1">
        <v>44376</v>
      </c>
      <c r="H33707">
        <v>28.044</v>
      </c>
      <c r="I33707">
        <v>3</v>
      </c>
      <c r="J33707">
        <v>329</v>
      </c>
      <c r="K33707">
        <v>0</v>
      </c>
      <c r="L33707">
        <v>0</v>
      </c>
      <c r="M33707">
        <v>1</v>
      </c>
      <c r="N33707" t="s">
        <v>32</v>
      </c>
    </row>
    <row r="33708" spans="1:14" x14ac:dyDescent="0.25">
      <c r="A33708">
        <v>558738</v>
      </c>
      <c r="B33708">
        <v>52</v>
      </c>
      <c r="C33708">
        <v>0</v>
      </c>
      <c r="D33708" t="str">
        <f>IF(C33708=0, "Male", "Female")</f>
        <v>Male</v>
      </c>
      <c r="E33708">
        <v>56.9</v>
      </c>
      <c r="F33708">
        <v>7</v>
      </c>
      <c r="G33708" s="1">
        <v>44376</v>
      </c>
      <c r="H33708">
        <v>2.2759999999999998</v>
      </c>
      <c r="I33708">
        <v>1</v>
      </c>
      <c r="J33708">
        <v>560</v>
      </c>
      <c r="K33708">
        <v>0</v>
      </c>
      <c r="L33708">
        <v>0</v>
      </c>
      <c r="M33708">
        <v>1</v>
      </c>
      <c r="N33708" t="s">
        <v>38</v>
      </c>
    </row>
    <row r="33709" spans="1:14" x14ac:dyDescent="0.25">
      <c r="A33709">
        <v>559757</v>
      </c>
      <c r="B33709">
        <v>38</v>
      </c>
      <c r="C33709">
        <v>1</v>
      </c>
      <c r="D33709" t="str">
        <f>IF(C33709=0, "Male", "Female")</f>
        <v>Female</v>
      </c>
      <c r="E33709">
        <v>33.700000000000003</v>
      </c>
      <c r="F33709">
        <v>6</v>
      </c>
      <c r="G33709" s="1">
        <v>44376</v>
      </c>
      <c r="H33709">
        <v>12.805999999999999</v>
      </c>
      <c r="I33709">
        <v>2</v>
      </c>
      <c r="J33709">
        <v>424</v>
      </c>
      <c r="K33709">
        <v>0</v>
      </c>
      <c r="L33709">
        <v>0</v>
      </c>
      <c r="M33709">
        <v>0</v>
      </c>
      <c r="N33709" t="s">
        <v>35</v>
      </c>
    </row>
    <row r="33710" spans="1:14" x14ac:dyDescent="0.25">
      <c r="A33710">
        <v>559830</v>
      </c>
      <c r="B33710">
        <v>30</v>
      </c>
      <c r="C33710">
        <v>1</v>
      </c>
      <c r="D33710" t="str">
        <f>IF(C33710=0, "Male", "Female")</f>
        <v>Female</v>
      </c>
      <c r="E33710">
        <v>18.3</v>
      </c>
      <c r="F33710">
        <v>1</v>
      </c>
      <c r="G33710" s="1">
        <v>44376</v>
      </c>
      <c r="H33710">
        <v>18.3</v>
      </c>
      <c r="I33710">
        <v>2</v>
      </c>
      <c r="J33710">
        <v>273</v>
      </c>
      <c r="K33710">
        <v>3</v>
      </c>
      <c r="L33710">
        <v>0</v>
      </c>
      <c r="M33710">
        <v>1</v>
      </c>
      <c r="N33710" t="s">
        <v>32</v>
      </c>
    </row>
    <row r="33711" spans="1:14" x14ac:dyDescent="0.25">
      <c r="A33711">
        <v>559931</v>
      </c>
      <c r="B33711">
        <v>50</v>
      </c>
      <c r="C33711">
        <v>1</v>
      </c>
      <c r="D33711" t="str">
        <f>IF(C33711=0, "Male", "Female")</f>
        <v>Female</v>
      </c>
      <c r="E33711">
        <v>19.8</v>
      </c>
      <c r="F33711">
        <v>3</v>
      </c>
      <c r="G33711" s="1">
        <v>44376</v>
      </c>
      <c r="H33711">
        <v>18.809999999999999</v>
      </c>
      <c r="I33711">
        <v>1</v>
      </c>
      <c r="J33711">
        <v>660</v>
      </c>
      <c r="K33711">
        <v>0</v>
      </c>
      <c r="L33711">
        <v>0</v>
      </c>
      <c r="M33711">
        <v>0</v>
      </c>
      <c r="N33711" t="s">
        <v>38</v>
      </c>
    </row>
    <row r="33712" spans="1:14" x14ac:dyDescent="0.25">
      <c r="A33712">
        <v>560239</v>
      </c>
      <c r="B33712">
        <v>21</v>
      </c>
      <c r="C33712">
        <v>1</v>
      </c>
      <c r="D33712" t="str">
        <f>IF(C33712=0, "Male", "Female")</f>
        <v>Female</v>
      </c>
      <c r="E33712">
        <v>12.2</v>
      </c>
      <c r="F33712">
        <v>3</v>
      </c>
      <c r="G33712" s="1">
        <v>44376</v>
      </c>
      <c r="H33712">
        <v>3.294</v>
      </c>
      <c r="I33712">
        <v>0</v>
      </c>
      <c r="J33712">
        <v>709</v>
      </c>
      <c r="K33712">
        <v>0</v>
      </c>
      <c r="L33712">
        <v>0</v>
      </c>
      <c r="M33712">
        <v>0</v>
      </c>
      <c r="N33712" t="s">
        <v>29</v>
      </c>
    </row>
    <row r="33713" spans="1:14" x14ac:dyDescent="0.25">
      <c r="A33713">
        <v>560283</v>
      </c>
      <c r="B33713">
        <v>47</v>
      </c>
      <c r="C33713">
        <v>1</v>
      </c>
      <c r="D33713" t="str">
        <f>IF(C33713=0, "Male", "Female")</f>
        <v>Female</v>
      </c>
      <c r="E33713">
        <v>48.7</v>
      </c>
      <c r="F33713">
        <v>3</v>
      </c>
      <c r="G33713" s="1">
        <v>44376</v>
      </c>
      <c r="H33713">
        <v>48.213000000000001</v>
      </c>
      <c r="I33713">
        <v>3</v>
      </c>
      <c r="J33713">
        <v>412</v>
      </c>
      <c r="K33713">
        <v>1</v>
      </c>
      <c r="L33713">
        <v>0</v>
      </c>
      <c r="M33713">
        <v>1</v>
      </c>
      <c r="N33713" t="s">
        <v>36</v>
      </c>
    </row>
    <row r="33714" spans="1:14" x14ac:dyDescent="0.25">
      <c r="A33714">
        <v>560404</v>
      </c>
      <c r="B33714">
        <v>46</v>
      </c>
      <c r="C33714">
        <v>1</v>
      </c>
      <c r="D33714" t="str">
        <f>IF(C33714=0, "Male", "Female")</f>
        <v>Female</v>
      </c>
      <c r="E33714">
        <v>17.600000000000001</v>
      </c>
      <c r="F33714">
        <v>6</v>
      </c>
      <c r="G33714" s="1">
        <v>44376</v>
      </c>
      <c r="H33714">
        <v>8.2720000000000002</v>
      </c>
      <c r="I33714">
        <v>1</v>
      </c>
      <c r="J33714">
        <v>1073</v>
      </c>
      <c r="K33714">
        <v>1</v>
      </c>
      <c r="L33714">
        <v>0</v>
      </c>
      <c r="M33714">
        <v>1</v>
      </c>
      <c r="N33714" t="s">
        <v>36</v>
      </c>
    </row>
    <row r="33715" spans="1:14" x14ac:dyDescent="0.25">
      <c r="A33715">
        <v>560574</v>
      </c>
      <c r="B33715">
        <v>28</v>
      </c>
      <c r="C33715">
        <v>1</v>
      </c>
      <c r="D33715" t="str">
        <f>IF(C33715=0, "Male", "Female")</f>
        <v>Female</v>
      </c>
      <c r="E33715">
        <v>31.5</v>
      </c>
      <c r="F33715">
        <v>5</v>
      </c>
      <c r="G33715" s="1">
        <v>44376</v>
      </c>
      <c r="H33715">
        <v>14.805</v>
      </c>
      <c r="I33715">
        <v>2</v>
      </c>
      <c r="J33715">
        <v>609</v>
      </c>
      <c r="K33715">
        <v>1</v>
      </c>
      <c r="L33715">
        <v>1</v>
      </c>
      <c r="M33715">
        <v>0</v>
      </c>
      <c r="N33715" t="s">
        <v>30</v>
      </c>
    </row>
    <row r="33716" spans="1:14" x14ac:dyDescent="0.25">
      <c r="A33716">
        <v>560760</v>
      </c>
      <c r="B33716">
        <v>45</v>
      </c>
      <c r="C33716">
        <v>0</v>
      </c>
      <c r="D33716" t="str">
        <f>IF(C33716=0, "Male", "Female")</f>
        <v>Male</v>
      </c>
      <c r="E33716">
        <v>7.4</v>
      </c>
      <c r="F33716">
        <v>7</v>
      </c>
      <c r="G33716" s="1">
        <v>44376</v>
      </c>
      <c r="H33716">
        <v>5.476</v>
      </c>
      <c r="I33716">
        <v>1</v>
      </c>
      <c r="J33716">
        <v>812</v>
      </c>
      <c r="K33716">
        <v>0</v>
      </c>
      <c r="L33716">
        <v>0</v>
      </c>
      <c r="M33716">
        <v>1</v>
      </c>
      <c r="N33716" t="s">
        <v>36</v>
      </c>
    </row>
    <row r="33717" spans="1:14" x14ac:dyDescent="0.25">
      <c r="A33717">
        <v>560856</v>
      </c>
      <c r="B33717">
        <v>29</v>
      </c>
      <c r="C33717">
        <v>0</v>
      </c>
      <c r="D33717" t="str">
        <f>IF(C33717=0, "Male", "Female")</f>
        <v>Male</v>
      </c>
      <c r="E33717">
        <v>53.5</v>
      </c>
      <c r="F33717">
        <v>1</v>
      </c>
      <c r="G33717" s="1">
        <v>44376</v>
      </c>
      <c r="H33717">
        <v>53.5</v>
      </c>
      <c r="I33717">
        <v>3</v>
      </c>
      <c r="J33717">
        <v>742</v>
      </c>
      <c r="K33717">
        <v>0</v>
      </c>
      <c r="L33717">
        <v>0</v>
      </c>
      <c r="M33717">
        <v>0</v>
      </c>
      <c r="N33717" t="s">
        <v>30</v>
      </c>
    </row>
    <row r="33718" spans="1:14" x14ac:dyDescent="0.25">
      <c r="A33718">
        <v>560994</v>
      </c>
      <c r="B33718">
        <v>54</v>
      </c>
      <c r="C33718">
        <v>0</v>
      </c>
      <c r="D33718" t="str">
        <f>IF(C33718=0, "Male", "Female")</f>
        <v>Male</v>
      </c>
      <c r="E33718">
        <v>37.1</v>
      </c>
      <c r="F33718">
        <v>5</v>
      </c>
      <c r="G33718" s="1">
        <v>44376</v>
      </c>
      <c r="H33718">
        <v>7.7910000000000004</v>
      </c>
      <c r="I33718">
        <v>0</v>
      </c>
      <c r="J33718">
        <v>529</v>
      </c>
      <c r="K33718">
        <v>0</v>
      </c>
      <c r="L33718">
        <v>0</v>
      </c>
      <c r="M33718">
        <v>0</v>
      </c>
      <c r="N33718" t="s">
        <v>38</v>
      </c>
    </row>
    <row r="33719" spans="1:14" x14ac:dyDescent="0.25">
      <c r="A33719">
        <v>561007</v>
      </c>
      <c r="B33719">
        <v>45</v>
      </c>
      <c r="C33719">
        <v>0</v>
      </c>
      <c r="D33719" t="str">
        <f>IF(C33719=0, "Male", "Female")</f>
        <v>Male</v>
      </c>
      <c r="E33719">
        <v>14.8</v>
      </c>
      <c r="F33719">
        <v>3</v>
      </c>
      <c r="G33719" s="1">
        <v>44376</v>
      </c>
      <c r="H33719">
        <v>7.1040000000000001</v>
      </c>
      <c r="I33719">
        <v>3</v>
      </c>
      <c r="J33719">
        <v>772</v>
      </c>
      <c r="K33719">
        <v>0</v>
      </c>
      <c r="L33719">
        <v>0</v>
      </c>
      <c r="M33719">
        <v>0</v>
      </c>
      <c r="N33719" t="s">
        <v>36</v>
      </c>
    </row>
    <row r="33720" spans="1:14" x14ac:dyDescent="0.25">
      <c r="A33720">
        <v>561062</v>
      </c>
      <c r="B33720">
        <v>48</v>
      </c>
      <c r="C33720">
        <v>1</v>
      </c>
      <c r="D33720" t="str">
        <f>IF(C33720=0, "Male", "Female")</f>
        <v>Female</v>
      </c>
      <c r="E33720">
        <v>32.299999999999997</v>
      </c>
      <c r="F33720">
        <v>7</v>
      </c>
      <c r="G33720" s="1">
        <v>44376</v>
      </c>
      <c r="H33720">
        <v>32.299999999999997</v>
      </c>
      <c r="I33720">
        <v>0</v>
      </c>
      <c r="J33720">
        <v>743</v>
      </c>
      <c r="K33720">
        <v>1</v>
      </c>
      <c r="L33720">
        <v>0</v>
      </c>
      <c r="M33720">
        <v>0</v>
      </c>
      <c r="N33720" t="s">
        <v>36</v>
      </c>
    </row>
    <row r="33721" spans="1:14" x14ac:dyDescent="0.25">
      <c r="A33721">
        <v>561089</v>
      </c>
      <c r="B33721">
        <v>33</v>
      </c>
      <c r="C33721">
        <v>1</v>
      </c>
      <c r="D33721" t="str">
        <f>IF(C33721=0, "Male", "Female")</f>
        <v>Female</v>
      </c>
      <c r="E33721">
        <v>32.700000000000003</v>
      </c>
      <c r="F33721">
        <v>1</v>
      </c>
      <c r="G33721" s="1">
        <v>44376</v>
      </c>
      <c r="H33721">
        <v>32.700000000000003</v>
      </c>
      <c r="I33721">
        <v>1</v>
      </c>
      <c r="J33721">
        <v>886</v>
      </c>
      <c r="K33721">
        <v>3</v>
      </c>
      <c r="L33721">
        <v>0</v>
      </c>
      <c r="M33721">
        <v>1</v>
      </c>
      <c r="N33721" t="s">
        <v>32</v>
      </c>
    </row>
    <row r="33722" spans="1:14" x14ac:dyDescent="0.25">
      <c r="A33722">
        <v>561918</v>
      </c>
      <c r="B33722">
        <v>42</v>
      </c>
      <c r="C33722">
        <v>0</v>
      </c>
      <c r="D33722" t="str">
        <f>IF(C33722=0, "Male", "Female")</f>
        <v>Male</v>
      </c>
      <c r="E33722">
        <v>13.5</v>
      </c>
      <c r="F33722">
        <v>6</v>
      </c>
      <c r="G33722" s="1">
        <v>44376</v>
      </c>
      <c r="H33722">
        <v>8.7750000000000004</v>
      </c>
      <c r="I33722">
        <v>3</v>
      </c>
      <c r="J33722">
        <v>1025</v>
      </c>
      <c r="K33722">
        <v>0</v>
      </c>
      <c r="L33722">
        <v>0</v>
      </c>
      <c r="M33722">
        <v>0</v>
      </c>
      <c r="N33722" t="s">
        <v>34</v>
      </c>
    </row>
    <row r="33723" spans="1:14" x14ac:dyDescent="0.25">
      <c r="A33723">
        <v>562401</v>
      </c>
      <c r="B33723">
        <v>55</v>
      </c>
      <c r="C33723">
        <v>1</v>
      </c>
      <c r="D33723" t="str">
        <f>IF(C33723=0, "Male", "Female")</f>
        <v>Female</v>
      </c>
      <c r="E33723">
        <v>34.5</v>
      </c>
      <c r="F33723">
        <v>4</v>
      </c>
      <c r="G33723" s="1">
        <v>44376</v>
      </c>
      <c r="H33723">
        <v>23.114999999999998</v>
      </c>
      <c r="I33723">
        <v>0</v>
      </c>
      <c r="J33723">
        <v>288</v>
      </c>
      <c r="K33723">
        <v>0</v>
      </c>
      <c r="L33723">
        <v>0</v>
      </c>
      <c r="M33723">
        <v>0</v>
      </c>
      <c r="N33723" t="s">
        <v>31</v>
      </c>
    </row>
    <row r="33724" spans="1:14" x14ac:dyDescent="0.25">
      <c r="A33724">
        <v>562677</v>
      </c>
      <c r="B33724">
        <v>59</v>
      </c>
      <c r="C33724">
        <v>0</v>
      </c>
      <c r="D33724" t="str">
        <f>IF(C33724=0, "Male", "Female")</f>
        <v>Male</v>
      </c>
      <c r="E33724">
        <v>32</v>
      </c>
      <c r="F33724">
        <v>5</v>
      </c>
      <c r="G33724" s="1">
        <v>44376</v>
      </c>
      <c r="H33724">
        <v>5.44</v>
      </c>
      <c r="I33724">
        <v>1</v>
      </c>
      <c r="J33724">
        <v>299</v>
      </c>
      <c r="K33724">
        <v>3</v>
      </c>
      <c r="L33724">
        <v>0</v>
      </c>
      <c r="M33724">
        <v>0</v>
      </c>
      <c r="N33724" t="s">
        <v>31</v>
      </c>
    </row>
    <row r="33725" spans="1:14" x14ac:dyDescent="0.25">
      <c r="A33725">
        <v>562754</v>
      </c>
      <c r="B33725">
        <v>28</v>
      </c>
      <c r="C33725">
        <v>1</v>
      </c>
      <c r="D33725" t="str">
        <f>IF(C33725=0, "Male", "Female")</f>
        <v>Female</v>
      </c>
      <c r="E33725">
        <v>9.3000000000000007</v>
      </c>
      <c r="F33725">
        <v>7</v>
      </c>
      <c r="G33725" s="1">
        <v>44376</v>
      </c>
      <c r="H33725">
        <v>7.2539999999999996</v>
      </c>
      <c r="I33725">
        <v>1</v>
      </c>
      <c r="J33725">
        <v>386</v>
      </c>
      <c r="K33725">
        <v>1</v>
      </c>
      <c r="L33725">
        <v>0</v>
      </c>
      <c r="M33725">
        <v>0</v>
      </c>
      <c r="N33725" t="s">
        <v>30</v>
      </c>
    </row>
    <row r="33726" spans="1:14" x14ac:dyDescent="0.25">
      <c r="A33726">
        <v>564124</v>
      </c>
      <c r="B33726">
        <v>58</v>
      </c>
      <c r="C33726">
        <v>1</v>
      </c>
      <c r="D33726" t="str">
        <f>IF(C33726=0, "Male", "Female")</f>
        <v>Female</v>
      </c>
      <c r="E33726">
        <v>41.1</v>
      </c>
      <c r="F33726">
        <v>3</v>
      </c>
      <c r="G33726" s="1">
        <v>44376</v>
      </c>
      <c r="H33726">
        <v>35.345999999999997</v>
      </c>
      <c r="I33726">
        <v>0</v>
      </c>
      <c r="J33726">
        <v>912</v>
      </c>
      <c r="K33726">
        <v>0</v>
      </c>
      <c r="L33726">
        <v>0</v>
      </c>
      <c r="M33726">
        <v>1</v>
      </c>
      <c r="N33726" t="s">
        <v>31</v>
      </c>
    </row>
    <row r="33727" spans="1:14" x14ac:dyDescent="0.25">
      <c r="A33727">
        <v>564302</v>
      </c>
      <c r="B33727">
        <v>24</v>
      </c>
      <c r="C33727">
        <v>1</v>
      </c>
      <c r="D33727" t="str">
        <f>IF(C33727=0, "Male", "Female")</f>
        <v>Female</v>
      </c>
      <c r="E33727">
        <v>54.7</v>
      </c>
      <c r="F33727">
        <v>3</v>
      </c>
      <c r="G33727" s="1">
        <v>44376</v>
      </c>
      <c r="H33727">
        <v>20.239000000000001</v>
      </c>
      <c r="I33727">
        <v>2</v>
      </c>
      <c r="J33727">
        <v>1008</v>
      </c>
      <c r="K33727">
        <v>0</v>
      </c>
      <c r="L33727">
        <v>0</v>
      </c>
      <c r="M33727">
        <v>0</v>
      </c>
      <c r="N33727" t="s">
        <v>29</v>
      </c>
    </row>
    <row r="33728" spans="1:14" x14ac:dyDescent="0.25">
      <c r="A33728">
        <v>565498</v>
      </c>
      <c r="B33728">
        <v>27</v>
      </c>
      <c r="C33728">
        <v>0</v>
      </c>
      <c r="D33728" t="str">
        <f>IF(C33728=0, "Male", "Female")</f>
        <v>Male</v>
      </c>
      <c r="E33728">
        <v>8</v>
      </c>
      <c r="F33728">
        <v>5</v>
      </c>
      <c r="G33728" s="1">
        <v>44376</v>
      </c>
      <c r="H33728">
        <v>1.1200000000000001</v>
      </c>
      <c r="I33728">
        <v>1</v>
      </c>
      <c r="J33728">
        <v>932</v>
      </c>
      <c r="K33728">
        <v>0</v>
      </c>
      <c r="L33728">
        <v>0</v>
      </c>
      <c r="M33728">
        <v>0</v>
      </c>
      <c r="N33728" t="s">
        <v>30</v>
      </c>
    </row>
    <row r="33729" spans="1:14" x14ac:dyDescent="0.25">
      <c r="A33729">
        <v>565811</v>
      </c>
      <c r="B33729">
        <v>50</v>
      </c>
      <c r="C33729">
        <v>1</v>
      </c>
      <c r="D33729" t="str">
        <f>IF(C33729=0, "Male", "Female")</f>
        <v>Female</v>
      </c>
      <c r="E33729">
        <v>31.6</v>
      </c>
      <c r="F33729">
        <v>2</v>
      </c>
      <c r="G33729" s="1">
        <v>44376</v>
      </c>
      <c r="H33729">
        <v>21.488</v>
      </c>
      <c r="I33729">
        <v>0</v>
      </c>
      <c r="J33729">
        <v>494</v>
      </c>
      <c r="K33729">
        <v>0</v>
      </c>
      <c r="L33729">
        <v>0</v>
      </c>
      <c r="M33729">
        <v>0</v>
      </c>
      <c r="N33729" t="s">
        <v>38</v>
      </c>
    </row>
    <row r="33730" spans="1:14" x14ac:dyDescent="0.25">
      <c r="A33730">
        <v>566017</v>
      </c>
      <c r="B33730">
        <v>37</v>
      </c>
      <c r="C33730">
        <v>1</v>
      </c>
      <c r="D33730" t="str">
        <f>IF(C33730=0, "Male", "Female")</f>
        <v>Female</v>
      </c>
      <c r="E33730">
        <v>36.5</v>
      </c>
      <c r="F33730">
        <v>6</v>
      </c>
      <c r="G33730" s="1">
        <v>44376</v>
      </c>
      <c r="H33730">
        <v>24.82</v>
      </c>
      <c r="I33730">
        <v>1</v>
      </c>
      <c r="J33730">
        <v>604</v>
      </c>
      <c r="K33730">
        <v>3</v>
      </c>
      <c r="L33730">
        <v>0</v>
      </c>
      <c r="M33730">
        <v>0</v>
      </c>
      <c r="N33730" t="s">
        <v>35</v>
      </c>
    </row>
    <row r="33731" spans="1:14" x14ac:dyDescent="0.25">
      <c r="A33731">
        <v>566428</v>
      </c>
      <c r="B33731">
        <v>25</v>
      </c>
      <c r="C33731">
        <v>0</v>
      </c>
      <c r="D33731" t="str">
        <f>IF(C33731=0, "Male", "Female")</f>
        <v>Male</v>
      </c>
      <c r="E33731">
        <v>35.1</v>
      </c>
      <c r="F33731">
        <v>3</v>
      </c>
      <c r="G33731" s="1">
        <v>44376</v>
      </c>
      <c r="H33731">
        <v>13.337999999999999</v>
      </c>
      <c r="I33731">
        <v>2</v>
      </c>
      <c r="J33731">
        <v>354</v>
      </c>
      <c r="K33731">
        <v>0</v>
      </c>
      <c r="L33731">
        <v>0</v>
      </c>
      <c r="M33731">
        <v>1</v>
      </c>
      <c r="N33731" t="s">
        <v>30</v>
      </c>
    </row>
    <row r="33732" spans="1:14" x14ac:dyDescent="0.25">
      <c r="A33732">
        <v>566637</v>
      </c>
      <c r="B33732">
        <v>27</v>
      </c>
      <c r="C33732">
        <v>1</v>
      </c>
      <c r="D33732" t="str">
        <f>IF(C33732=0, "Male", "Female")</f>
        <v>Female</v>
      </c>
      <c r="E33732">
        <v>19.399999999999999</v>
      </c>
      <c r="F33732">
        <v>1</v>
      </c>
      <c r="G33732" s="1">
        <v>44376</v>
      </c>
      <c r="H33732">
        <v>19.399999999999999</v>
      </c>
      <c r="I33732">
        <v>1</v>
      </c>
      <c r="J33732">
        <v>893</v>
      </c>
      <c r="K33732">
        <v>0</v>
      </c>
      <c r="L33732">
        <v>0</v>
      </c>
      <c r="M33732">
        <v>1</v>
      </c>
      <c r="N33732" t="s">
        <v>30</v>
      </c>
    </row>
    <row r="33733" spans="1:14" x14ac:dyDescent="0.25">
      <c r="A33733">
        <v>567701</v>
      </c>
      <c r="B33733">
        <v>22</v>
      </c>
      <c r="C33733">
        <v>1</v>
      </c>
      <c r="D33733" t="str">
        <f>IF(C33733=0, "Male", "Female")</f>
        <v>Female</v>
      </c>
      <c r="E33733">
        <v>46.5</v>
      </c>
      <c r="F33733">
        <v>1</v>
      </c>
      <c r="G33733" s="1">
        <v>44376</v>
      </c>
      <c r="H33733">
        <v>46.5</v>
      </c>
      <c r="I33733">
        <v>1</v>
      </c>
      <c r="J33733">
        <v>788</v>
      </c>
      <c r="K33733">
        <v>0</v>
      </c>
      <c r="L33733">
        <v>0</v>
      </c>
      <c r="M33733">
        <v>0</v>
      </c>
      <c r="N33733" t="s">
        <v>29</v>
      </c>
    </row>
    <row r="33734" spans="1:14" x14ac:dyDescent="0.25">
      <c r="A33734">
        <v>568286</v>
      </c>
      <c r="B33734">
        <v>35</v>
      </c>
      <c r="C33734">
        <v>1</v>
      </c>
      <c r="D33734" t="str">
        <f>IF(C33734=0, "Male", "Female")</f>
        <v>Female</v>
      </c>
      <c r="E33734">
        <v>20.100000000000001</v>
      </c>
      <c r="F33734">
        <v>1</v>
      </c>
      <c r="G33734" s="1">
        <v>44376</v>
      </c>
      <c r="H33734">
        <v>20.100000000000001</v>
      </c>
      <c r="I33734">
        <v>1</v>
      </c>
      <c r="J33734">
        <v>611</v>
      </c>
      <c r="K33734">
        <v>1</v>
      </c>
      <c r="L33734">
        <v>0</v>
      </c>
      <c r="M33734">
        <v>0</v>
      </c>
      <c r="N33734" t="s">
        <v>35</v>
      </c>
    </row>
    <row r="33735" spans="1:14" x14ac:dyDescent="0.25">
      <c r="A33735">
        <v>568830</v>
      </c>
      <c r="B33735">
        <v>25</v>
      </c>
      <c r="C33735">
        <v>1</v>
      </c>
      <c r="D33735" t="str">
        <f>IF(C33735=0, "Male", "Female")</f>
        <v>Female</v>
      </c>
      <c r="E33735">
        <v>54.7</v>
      </c>
      <c r="F33735">
        <v>1</v>
      </c>
      <c r="G33735" s="1">
        <v>44376</v>
      </c>
      <c r="H33735">
        <v>54.7</v>
      </c>
      <c r="I33735">
        <v>2</v>
      </c>
      <c r="J33735">
        <v>1052</v>
      </c>
      <c r="K33735">
        <v>2</v>
      </c>
      <c r="L33735">
        <v>0</v>
      </c>
      <c r="M33735">
        <v>0</v>
      </c>
      <c r="N33735" t="s">
        <v>30</v>
      </c>
    </row>
    <row r="33736" spans="1:14" x14ac:dyDescent="0.25">
      <c r="A33736">
        <v>569230</v>
      </c>
      <c r="B33736">
        <v>40</v>
      </c>
      <c r="C33736">
        <v>0</v>
      </c>
      <c r="D33736" t="str">
        <f>IF(C33736=0, "Male", "Female")</f>
        <v>Male</v>
      </c>
      <c r="E33736">
        <v>48.7</v>
      </c>
      <c r="F33736">
        <v>6</v>
      </c>
      <c r="G33736" s="1">
        <v>44376</v>
      </c>
      <c r="H33736">
        <v>36.037999999999997</v>
      </c>
      <c r="I33736">
        <v>1</v>
      </c>
      <c r="J33736">
        <v>774</v>
      </c>
      <c r="K33736">
        <v>1</v>
      </c>
      <c r="L33736">
        <v>1</v>
      </c>
      <c r="M33736">
        <v>0</v>
      </c>
      <c r="N33736" t="s">
        <v>34</v>
      </c>
    </row>
    <row r="33737" spans="1:14" x14ac:dyDescent="0.25">
      <c r="A33737">
        <v>569534</v>
      </c>
      <c r="B33737">
        <v>55</v>
      </c>
      <c r="C33737">
        <v>1</v>
      </c>
      <c r="D33737" t="str">
        <f>IF(C33737=0, "Male", "Female")</f>
        <v>Female</v>
      </c>
      <c r="E33737">
        <v>3.6</v>
      </c>
      <c r="F33737">
        <v>1</v>
      </c>
      <c r="G33737" s="1">
        <v>44376</v>
      </c>
      <c r="H33737">
        <v>3.6</v>
      </c>
      <c r="I33737">
        <v>3</v>
      </c>
      <c r="J33737">
        <v>500</v>
      </c>
      <c r="K33737">
        <v>0</v>
      </c>
      <c r="L33737">
        <v>0</v>
      </c>
      <c r="M33737">
        <v>0</v>
      </c>
      <c r="N33737" t="s">
        <v>31</v>
      </c>
    </row>
    <row r="33738" spans="1:14" x14ac:dyDescent="0.25">
      <c r="A33738">
        <v>569584</v>
      </c>
      <c r="B33738">
        <v>20</v>
      </c>
      <c r="C33738">
        <v>1</v>
      </c>
      <c r="D33738" t="str">
        <f>IF(C33738=0, "Male", "Female")</f>
        <v>Female</v>
      </c>
      <c r="E33738">
        <v>22.9</v>
      </c>
      <c r="F33738">
        <v>3</v>
      </c>
      <c r="G33738" s="1">
        <v>44376</v>
      </c>
      <c r="H33738">
        <v>6.87</v>
      </c>
      <c r="I33738">
        <v>2</v>
      </c>
      <c r="J33738">
        <v>369</v>
      </c>
      <c r="K33738">
        <v>0</v>
      </c>
      <c r="L33738">
        <v>0</v>
      </c>
      <c r="M33738">
        <v>0</v>
      </c>
      <c r="N33738" t="s">
        <v>29</v>
      </c>
    </row>
    <row r="33739" spans="1:14" x14ac:dyDescent="0.25">
      <c r="A33739">
        <v>569647</v>
      </c>
      <c r="B33739">
        <v>36</v>
      </c>
      <c r="C33739">
        <v>1</v>
      </c>
      <c r="D33739" t="str">
        <f>IF(C33739=0, "Male", "Female")</f>
        <v>Female</v>
      </c>
      <c r="E33739">
        <v>18.399999999999999</v>
      </c>
      <c r="F33739">
        <v>5</v>
      </c>
      <c r="G33739" s="1">
        <v>44376</v>
      </c>
      <c r="H33739">
        <v>5.7039999999999997</v>
      </c>
      <c r="I33739">
        <v>0</v>
      </c>
      <c r="J33739">
        <v>717</v>
      </c>
      <c r="K33739">
        <v>3</v>
      </c>
      <c r="L33739">
        <v>0</v>
      </c>
      <c r="M33739">
        <v>0</v>
      </c>
      <c r="N33739" t="s">
        <v>35</v>
      </c>
    </row>
    <row r="33740" spans="1:14" x14ac:dyDescent="0.25">
      <c r="A33740">
        <v>569746</v>
      </c>
      <c r="B33740">
        <v>17</v>
      </c>
      <c r="C33740">
        <v>1</v>
      </c>
      <c r="D33740" t="str">
        <f>IF(C33740=0, "Male", "Female")</f>
        <v>Female</v>
      </c>
      <c r="E33740">
        <v>23.9</v>
      </c>
      <c r="F33740">
        <v>3</v>
      </c>
      <c r="G33740" s="1">
        <v>44376</v>
      </c>
      <c r="H33740">
        <v>10.038</v>
      </c>
      <c r="I33740">
        <v>3</v>
      </c>
      <c r="J33740">
        <v>1046</v>
      </c>
      <c r="K33740">
        <v>0</v>
      </c>
      <c r="L33740">
        <v>0</v>
      </c>
      <c r="M33740">
        <v>0</v>
      </c>
      <c r="N33740" t="s">
        <v>37</v>
      </c>
    </row>
    <row r="33741" spans="1:14" x14ac:dyDescent="0.25">
      <c r="A33741">
        <v>505792</v>
      </c>
      <c r="B33741">
        <v>51</v>
      </c>
      <c r="C33741">
        <v>1</v>
      </c>
      <c r="D33741" t="str">
        <f>IF(C33741=0, "Male", "Female")</f>
        <v>Female</v>
      </c>
      <c r="E33741">
        <v>12.1</v>
      </c>
      <c r="F33741">
        <v>6</v>
      </c>
      <c r="G33741" s="1">
        <v>44375</v>
      </c>
      <c r="H33741">
        <v>9.68</v>
      </c>
      <c r="I33741">
        <v>1</v>
      </c>
      <c r="J33741">
        <v>962</v>
      </c>
      <c r="K33741">
        <v>3</v>
      </c>
      <c r="L33741">
        <v>0</v>
      </c>
      <c r="M33741">
        <v>1</v>
      </c>
      <c r="N33741" t="s">
        <v>38</v>
      </c>
    </row>
    <row r="33742" spans="1:14" x14ac:dyDescent="0.25">
      <c r="A33742">
        <v>506178</v>
      </c>
      <c r="B33742">
        <v>62</v>
      </c>
      <c r="C33742">
        <v>1</v>
      </c>
      <c r="D33742" t="str">
        <f>IF(C33742=0, "Male", "Female")</f>
        <v>Female</v>
      </c>
      <c r="E33742">
        <v>36.799999999999997</v>
      </c>
      <c r="F33742">
        <v>6</v>
      </c>
      <c r="G33742" s="1">
        <v>44375</v>
      </c>
      <c r="H33742">
        <v>2.5760000000000001</v>
      </c>
      <c r="I33742">
        <v>3</v>
      </c>
      <c r="J33742">
        <v>937</v>
      </c>
      <c r="K33742">
        <v>0</v>
      </c>
      <c r="L33742">
        <v>0</v>
      </c>
      <c r="M33742">
        <v>0</v>
      </c>
      <c r="N33742" t="s">
        <v>33</v>
      </c>
    </row>
    <row r="33743" spans="1:14" x14ac:dyDescent="0.25">
      <c r="A33743">
        <v>506460</v>
      </c>
      <c r="B33743">
        <v>25</v>
      </c>
      <c r="C33743">
        <v>1</v>
      </c>
      <c r="D33743" t="str">
        <f>IF(C33743=0, "Male", "Female")</f>
        <v>Female</v>
      </c>
      <c r="E33743">
        <v>43.9</v>
      </c>
      <c r="F33743">
        <v>1</v>
      </c>
      <c r="G33743" s="1">
        <v>44375</v>
      </c>
      <c r="H33743">
        <v>43.9</v>
      </c>
      <c r="I33743">
        <v>1</v>
      </c>
      <c r="J33743">
        <v>425</v>
      </c>
      <c r="K33743">
        <v>0</v>
      </c>
      <c r="L33743">
        <v>0</v>
      </c>
      <c r="M33743">
        <v>0</v>
      </c>
      <c r="N33743" t="s">
        <v>30</v>
      </c>
    </row>
    <row r="33744" spans="1:14" x14ac:dyDescent="0.25">
      <c r="A33744">
        <v>506670</v>
      </c>
      <c r="B33744">
        <v>62</v>
      </c>
      <c r="C33744">
        <v>1</v>
      </c>
      <c r="D33744" t="str">
        <f>IF(C33744=0, "Male", "Female")</f>
        <v>Female</v>
      </c>
      <c r="E33744">
        <v>5.3</v>
      </c>
      <c r="F33744">
        <v>2</v>
      </c>
      <c r="G33744" s="1">
        <v>44375</v>
      </c>
      <c r="H33744">
        <v>4.6109999999999998</v>
      </c>
      <c r="I33744">
        <v>2</v>
      </c>
      <c r="J33744">
        <v>852</v>
      </c>
      <c r="K33744">
        <v>0</v>
      </c>
      <c r="L33744">
        <v>0</v>
      </c>
      <c r="M33744">
        <v>1</v>
      </c>
      <c r="N33744" t="s">
        <v>33</v>
      </c>
    </row>
    <row r="33745" spans="1:14" x14ac:dyDescent="0.25">
      <c r="A33745">
        <v>506891</v>
      </c>
      <c r="B33745">
        <v>23</v>
      </c>
      <c r="C33745">
        <v>1</v>
      </c>
      <c r="D33745" t="str">
        <f>IF(C33745=0, "Male", "Female")</f>
        <v>Female</v>
      </c>
      <c r="E33745">
        <v>35.4</v>
      </c>
      <c r="F33745">
        <v>1</v>
      </c>
      <c r="G33745" s="1">
        <v>44375</v>
      </c>
      <c r="H33745">
        <v>35.4</v>
      </c>
      <c r="I33745">
        <v>2</v>
      </c>
      <c r="J33745">
        <v>664</v>
      </c>
      <c r="K33745">
        <v>0</v>
      </c>
      <c r="L33745">
        <v>0</v>
      </c>
      <c r="M33745">
        <v>1</v>
      </c>
      <c r="N33745" t="s">
        <v>29</v>
      </c>
    </row>
    <row r="33746" spans="1:14" x14ac:dyDescent="0.25">
      <c r="A33746">
        <v>507231</v>
      </c>
      <c r="B33746">
        <v>62</v>
      </c>
      <c r="C33746">
        <v>1</v>
      </c>
      <c r="D33746" t="str">
        <f>IF(C33746=0, "Male", "Female")</f>
        <v>Female</v>
      </c>
      <c r="E33746">
        <v>30.7</v>
      </c>
      <c r="F33746">
        <v>4</v>
      </c>
      <c r="G33746" s="1">
        <v>44375</v>
      </c>
      <c r="H33746">
        <v>9.2100000000000009</v>
      </c>
      <c r="I33746">
        <v>1</v>
      </c>
      <c r="J33746">
        <v>178</v>
      </c>
      <c r="K33746">
        <v>3</v>
      </c>
      <c r="L33746">
        <v>0</v>
      </c>
      <c r="M33746">
        <v>1</v>
      </c>
      <c r="N33746" t="s">
        <v>33</v>
      </c>
    </row>
    <row r="33747" spans="1:14" x14ac:dyDescent="0.25">
      <c r="A33747">
        <v>507432</v>
      </c>
      <c r="B33747">
        <v>60</v>
      </c>
      <c r="C33747">
        <v>1</v>
      </c>
      <c r="D33747" t="str">
        <f>IF(C33747=0, "Male", "Female")</f>
        <v>Female</v>
      </c>
      <c r="E33747">
        <v>19.8</v>
      </c>
      <c r="F33747">
        <v>1</v>
      </c>
      <c r="G33747" s="1">
        <v>44375</v>
      </c>
      <c r="H33747">
        <v>19.8</v>
      </c>
      <c r="I33747">
        <v>0</v>
      </c>
      <c r="J33747">
        <v>646</v>
      </c>
      <c r="K33747">
        <v>0</v>
      </c>
      <c r="L33747">
        <v>0</v>
      </c>
      <c r="M33747">
        <v>1</v>
      </c>
      <c r="N33747" t="s">
        <v>33</v>
      </c>
    </row>
    <row r="33748" spans="1:14" x14ac:dyDescent="0.25">
      <c r="A33748">
        <v>507982</v>
      </c>
      <c r="B33748">
        <v>16</v>
      </c>
      <c r="C33748">
        <v>0</v>
      </c>
      <c r="D33748" t="str">
        <f>IF(C33748=0, "Male", "Female")</f>
        <v>Male</v>
      </c>
      <c r="E33748">
        <v>6.6</v>
      </c>
      <c r="F33748">
        <v>4</v>
      </c>
      <c r="G33748" s="1">
        <v>44375</v>
      </c>
      <c r="H33748">
        <v>4.8179999999999996</v>
      </c>
      <c r="I33748">
        <v>2</v>
      </c>
      <c r="J33748">
        <v>839</v>
      </c>
      <c r="K33748">
        <v>0</v>
      </c>
      <c r="L33748">
        <v>0</v>
      </c>
      <c r="M33748">
        <v>0</v>
      </c>
      <c r="N33748" t="s">
        <v>37</v>
      </c>
    </row>
    <row r="33749" spans="1:14" x14ac:dyDescent="0.25">
      <c r="A33749">
        <v>508045</v>
      </c>
      <c r="B33749">
        <v>18</v>
      </c>
      <c r="C33749">
        <v>1</v>
      </c>
      <c r="D33749" t="str">
        <f>IF(C33749=0, "Male", "Female")</f>
        <v>Female</v>
      </c>
      <c r="E33749">
        <v>19</v>
      </c>
      <c r="F33749">
        <v>2</v>
      </c>
      <c r="G33749" s="1">
        <v>44375</v>
      </c>
      <c r="H33749">
        <v>7.22</v>
      </c>
      <c r="I33749">
        <v>2</v>
      </c>
      <c r="J33749">
        <v>798</v>
      </c>
      <c r="K33749">
        <v>0</v>
      </c>
      <c r="L33749">
        <v>1</v>
      </c>
      <c r="M33749">
        <v>0</v>
      </c>
      <c r="N33749" t="s">
        <v>29</v>
      </c>
    </row>
    <row r="33750" spans="1:14" x14ac:dyDescent="0.25">
      <c r="A33750">
        <v>509095</v>
      </c>
      <c r="B33750">
        <v>39</v>
      </c>
      <c r="C33750">
        <v>0</v>
      </c>
      <c r="D33750" t="str">
        <f>IF(C33750=0, "Male", "Female")</f>
        <v>Male</v>
      </c>
      <c r="E33750">
        <v>35.9</v>
      </c>
      <c r="F33750">
        <v>7</v>
      </c>
      <c r="G33750" s="1">
        <v>44375</v>
      </c>
      <c r="H33750">
        <v>19.027000000000001</v>
      </c>
      <c r="I33750">
        <v>1</v>
      </c>
      <c r="J33750">
        <v>835</v>
      </c>
      <c r="K33750">
        <v>1</v>
      </c>
      <c r="L33750">
        <v>0</v>
      </c>
      <c r="M33750">
        <v>0</v>
      </c>
      <c r="N33750" t="s">
        <v>35</v>
      </c>
    </row>
    <row r="33751" spans="1:14" x14ac:dyDescent="0.25">
      <c r="A33751">
        <v>509265</v>
      </c>
      <c r="B33751">
        <v>28</v>
      </c>
      <c r="C33751">
        <v>0</v>
      </c>
      <c r="D33751" t="str">
        <f>IF(C33751=0, "Male", "Female")</f>
        <v>Male</v>
      </c>
      <c r="E33751">
        <v>57.5</v>
      </c>
      <c r="F33751">
        <v>2</v>
      </c>
      <c r="G33751" s="1">
        <v>44375</v>
      </c>
      <c r="H33751">
        <v>14.95</v>
      </c>
      <c r="I33751">
        <v>0</v>
      </c>
      <c r="J33751">
        <v>390</v>
      </c>
      <c r="K33751">
        <v>0</v>
      </c>
      <c r="L33751">
        <v>0</v>
      </c>
      <c r="M33751">
        <v>0</v>
      </c>
      <c r="N33751" t="s">
        <v>30</v>
      </c>
    </row>
    <row r="33752" spans="1:14" x14ac:dyDescent="0.25">
      <c r="A33752">
        <v>509389</v>
      </c>
      <c r="B33752">
        <v>53</v>
      </c>
      <c r="C33752">
        <v>0</v>
      </c>
      <c r="D33752" t="str">
        <f>IF(C33752=0, "Male", "Female")</f>
        <v>Male</v>
      </c>
      <c r="E33752">
        <v>14.2</v>
      </c>
      <c r="F33752">
        <v>7</v>
      </c>
      <c r="G33752" s="1">
        <v>44375</v>
      </c>
      <c r="H33752">
        <v>1.988</v>
      </c>
      <c r="I33752">
        <v>1</v>
      </c>
      <c r="J33752">
        <v>387</v>
      </c>
      <c r="K33752">
        <v>1</v>
      </c>
      <c r="L33752">
        <v>0</v>
      </c>
      <c r="M33752">
        <v>0</v>
      </c>
      <c r="N33752" t="s">
        <v>38</v>
      </c>
    </row>
    <row r="33753" spans="1:14" x14ac:dyDescent="0.25">
      <c r="A33753">
        <v>509831</v>
      </c>
      <c r="B33753">
        <v>47</v>
      </c>
      <c r="C33753">
        <v>0</v>
      </c>
      <c r="D33753" t="str">
        <f>IF(C33753=0, "Male", "Female")</f>
        <v>Male</v>
      </c>
      <c r="E33753">
        <v>53.3</v>
      </c>
      <c r="F33753">
        <v>6</v>
      </c>
      <c r="G33753" s="1">
        <v>44375</v>
      </c>
      <c r="H33753">
        <v>31.446999999999999</v>
      </c>
      <c r="I33753">
        <v>3</v>
      </c>
      <c r="J33753">
        <v>498</v>
      </c>
      <c r="K33753">
        <v>0</v>
      </c>
      <c r="L33753">
        <v>0</v>
      </c>
      <c r="M33753">
        <v>0</v>
      </c>
      <c r="N33753" t="s">
        <v>36</v>
      </c>
    </row>
    <row r="33754" spans="1:14" x14ac:dyDescent="0.25">
      <c r="A33754">
        <v>510149</v>
      </c>
      <c r="B33754">
        <v>60</v>
      </c>
      <c r="C33754">
        <v>1</v>
      </c>
      <c r="D33754" t="str">
        <f>IF(C33754=0, "Male", "Female")</f>
        <v>Female</v>
      </c>
      <c r="E33754">
        <v>54.3</v>
      </c>
      <c r="F33754">
        <v>1</v>
      </c>
      <c r="G33754" s="1">
        <v>44375</v>
      </c>
      <c r="H33754">
        <v>54.3</v>
      </c>
      <c r="I33754">
        <v>0</v>
      </c>
      <c r="J33754">
        <v>162</v>
      </c>
      <c r="K33754">
        <v>0</v>
      </c>
      <c r="L33754">
        <v>0</v>
      </c>
      <c r="M33754">
        <v>0</v>
      </c>
      <c r="N33754" t="s">
        <v>33</v>
      </c>
    </row>
    <row r="33755" spans="1:14" x14ac:dyDescent="0.25">
      <c r="A33755">
        <v>510210</v>
      </c>
      <c r="B33755">
        <v>57</v>
      </c>
      <c r="C33755">
        <v>1</v>
      </c>
      <c r="D33755" t="str">
        <f>IF(C33755=0, "Male", "Female")</f>
        <v>Female</v>
      </c>
      <c r="E33755">
        <v>37.299999999999997</v>
      </c>
      <c r="F33755">
        <v>4</v>
      </c>
      <c r="G33755" s="1">
        <v>44375</v>
      </c>
      <c r="H33755">
        <v>26.483000000000001</v>
      </c>
      <c r="I33755">
        <v>1</v>
      </c>
      <c r="J33755">
        <v>892</v>
      </c>
      <c r="K33755">
        <v>0</v>
      </c>
      <c r="L33755">
        <v>0</v>
      </c>
      <c r="M33755">
        <v>0</v>
      </c>
      <c r="N33755" t="s">
        <v>31</v>
      </c>
    </row>
    <row r="33756" spans="1:14" x14ac:dyDescent="0.25">
      <c r="A33756">
        <v>510273</v>
      </c>
      <c r="B33756">
        <v>16</v>
      </c>
      <c r="C33756">
        <v>0</v>
      </c>
      <c r="D33756" t="str">
        <f>IF(C33756=0, "Male", "Female")</f>
        <v>Male</v>
      </c>
      <c r="E33756">
        <v>39.9</v>
      </c>
      <c r="F33756">
        <v>6</v>
      </c>
      <c r="G33756" s="1">
        <v>44375</v>
      </c>
      <c r="H33756">
        <v>32.718000000000004</v>
      </c>
      <c r="I33756">
        <v>2</v>
      </c>
      <c r="J33756">
        <v>908</v>
      </c>
      <c r="K33756">
        <v>0</v>
      </c>
      <c r="L33756">
        <v>0</v>
      </c>
      <c r="M33756">
        <v>0</v>
      </c>
      <c r="N33756" t="s">
        <v>37</v>
      </c>
    </row>
    <row r="33757" spans="1:14" x14ac:dyDescent="0.25">
      <c r="A33757">
        <v>510429</v>
      </c>
      <c r="B33757">
        <v>22</v>
      </c>
      <c r="C33757">
        <v>1</v>
      </c>
      <c r="D33757" t="str">
        <f>IF(C33757=0, "Male", "Female")</f>
        <v>Female</v>
      </c>
      <c r="E33757">
        <v>28.8</v>
      </c>
      <c r="F33757">
        <v>3</v>
      </c>
      <c r="G33757" s="1">
        <v>44375</v>
      </c>
      <c r="H33757">
        <v>19.295999999999999</v>
      </c>
      <c r="I33757">
        <v>0</v>
      </c>
      <c r="J33757">
        <v>760</v>
      </c>
      <c r="K33757">
        <v>1</v>
      </c>
      <c r="L33757">
        <v>1</v>
      </c>
      <c r="M33757">
        <v>0</v>
      </c>
      <c r="N33757" t="s">
        <v>29</v>
      </c>
    </row>
    <row r="33758" spans="1:14" x14ac:dyDescent="0.25">
      <c r="A33758">
        <v>510492</v>
      </c>
      <c r="B33758">
        <v>21</v>
      </c>
      <c r="C33758">
        <v>0</v>
      </c>
      <c r="D33758" t="str">
        <f>IF(C33758=0, "Male", "Female")</f>
        <v>Male</v>
      </c>
      <c r="E33758">
        <v>16.600000000000001</v>
      </c>
      <c r="F33758">
        <v>3</v>
      </c>
      <c r="G33758" s="1">
        <v>44375</v>
      </c>
      <c r="H33758">
        <v>14.442</v>
      </c>
      <c r="I33758">
        <v>0</v>
      </c>
      <c r="J33758">
        <v>1009</v>
      </c>
      <c r="K33758">
        <v>1</v>
      </c>
      <c r="L33758">
        <v>0</v>
      </c>
      <c r="M33758">
        <v>0</v>
      </c>
      <c r="N33758" t="s">
        <v>29</v>
      </c>
    </row>
    <row r="33759" spans="1:14" x14ac:dyDescent="0.25">
      <c r="A33759">
        <v>510793</v>
      </c>
      <c r="B33759">
        <v>45</v>
      </c>
      <c r="C33759">
        <v>0</v>
      </c>
      <c r="D33759" t="str">
        <f>IF(C33759=0, "Male", "Female")</f>
        <v>Male</v>
      </c>
      <c r="E33759">
        <v>16.899999999999999</v>
      </c>
      <c r="F33759">
        <v>7</v>
      </c>
      <c r="G33759" s="1">
        <v>44375</v>
      </c>
      <c r="H33759">
        <v>8.9570000000000007</v>
      </c>
      <c r="I33759">
        <v>0</v>
      </c>
      <c r="J33759">
        <v>336</v>
      </c>
      <c r="K33759">
        <v>1</v>
      </c>
      <c r="L33759">
        <v>0</v>
      </c>
      <c r="M33759">
        <v>0</v>
      </c>
      <c r="N33759" t="s">
        <v>36</v>
      </c>
    </row>
    <row r="33760" spans="1:14" x14ac:dyDescent="0.25">
      <c r="A33760">
        <v>511161</v>
      </c>
      <c r="B33760">
        <v>53</v>
      </c>
      <c r="C33760">
        <v>1</v>
      </c>
      <c r="D33760" t="str">
        <f>IF(C33760=0, "Male", "Female")</f>
        <v>Female</v>
      </c>
      <c r="E33760">
        <v>28.4</v>
      </c>
      <c r="F33760">
        <v>7</v>
      </c>
      <c r="G33760" s="1">
        <v>44375</v>
      </c>
      <c r="H33760">
        <v>24.707999999999998</v>
      </c>
      <c r="I33760">
        <v>1</v>
      </c>
      <c r="J33760">
        <v>705</v>
      </c>
      <c r="K33760">
        <v>2</v>
      </c>
      <c r="L33760">
        <v>0</v>
      </c>
      <c r="M33760">
        <v>0</v>
      </c>
      <c r="N33760" t="s">
        <v>38</v>
      </c>
    </row>
    <row r="33761" spans="1:14" x14ac:dyDescent="0.25">
      <c r="A33761">
        <v>511651</v>
      </c>
      <c r="B33761">
        <v>56</v>
      </c>
      <c r="C33761">
        <v>0</v>
      </c>
      <c r="D33761" t="str">
        <f>IF(C33761=0, "Male", "Female")</f>
        <v>Male</v>
      </c>
      <c r="E33761">
        <v>1.2</v>
      </c>
      <c r="F33761">
        <v>4</v>
      </c>
      <c r="G33761" s="1">
        <v>44375</v>
      </c>
      <c r="H33761">
        <v>1.1519999999999999</v>
      </c>
      <c r="I33761">
        <v>0</v>
      </c>
      <c r="J33761">
        <v>1047</v>
      </c>
      <c r="K33761">
        <v>1</v>
      </c>
      <c r="L33761">
        <v>0</v>
      </c>
      <c r="M33761">
        <v>0</v>
      </c>
      <c r="N33761" t="s">
        <v>31</v>
      </c>
    </row>
    <row r="33762" spans="1:14" x14ac:dyDescent="0.25">
      <c r="A33762">
        <v>511992</v>
      </c>
      <c r="B33762">
        <v>53</v>
      </c>
      <c r="C33762">
        <v>1</v>
      </c>
      <c r="D33762" t="str">
        <f>IF(C33762=0, "Male", "Female")</f>
        <v>Female</v>
      </c>
      <c r="E33762">
        <v>3</v>
      </c>
      <c r="F33762">
        <v>3</v>
      </c>
      <c r="G33762" s="1">
        <v>44375</v>
      </c>
      <c r="H33762">
        <v>0.96</v>
      </c>
      <c r="I33762">
        <v>3</v>
      </c>
      <c r="J33762">
        <v>878</v>
      </c>
      <c r="K33762">
        <v>0</v>
      </c>
      <c r="L33762">
        <v>0</v>
      </c>
      <c r="M33762">
        <v>0</v>
      </c>
      <c r="N33762" t="s">
        <v>38</v>
      </c>
    </row>
    <row r="33763" spans="1:14" x14ac:dyDescent="0.25">
      <c r="A33763">
        <v>512967</v>
      </c>
      <c r="B33763">
        <v>16</v>
      </c>
      <c r="C33763">
        <v>1</v>
      </c>
      <c r="D33763" t="str">
        <f>IF(C33763=0, "Male", "Female")</f>
        <v>Female</v>
      </c>
      <c r="E33763">
        <v>2.2999999999999998</v>
      </c>
      <c r="F33763">
        <v>4</v>
      </c>
      <c r="G33763" s="1">
        <v>44375</v>
      </c>
      <c r="H33763">
        <v>1.587</v>
      </c>
      <c r="I33763">
        <v>1</v>
      </c>
      <c r="J33763">
        <v>290</v>
      </c>
      <c r="K33763">
        <v>0</v>
      </c>
      <c r="L33763">
        <v>0</v>
      </c>
      <c r="M33763">
        <v>0</v>
      </c>
      <c r="N33763" t="s">
        <v>37</v>
      </c>
    </row>
    <row r="33764" spans="1:14" x14ac:dyDescent="0.25">
      <c r="A33764">
        <v>512983</v>
      </c>
      <c r="B33764">
        <v>50</v>
      </c>
      <c r="C33764">
        <v>1</v>
      </c>
      <c r="D33764" t="str">
        <f>IF(C33764=0, "Male", "Female")</f>
        <v>Female</v>
      </c>
      <c r="E33764">
        <v>53.5</v>
      </c>
      <c r="F33764">
        <v>3</v>
      </c>
      <c r="G33764" s="1">
        <v>44375</v>
      </c>
      <c r="H33764">
        <v>1.07</v>
      </c>
      <c r="I33764">
        <v>0</v>
      </c>
      <c r="J33764">
        <v>720</v>
      </c>
      <c r="K33764">
        <v>1</v>
      </c>
      <c r="L33764">
        <v>0</v>
      </c>
      <c r="M33764">
        <v>0</v>
      </c>
      <c r="N33764" t="s">
        <v>38</v>
      </c>
    </row>
    <row r="33765" spans="1:14" x14ac:dyDescent="0.25">
      <c r="A33765">
        <v>513334</v>
      </c>
      <c r="B33765">
        <v>45</v>
      </c>
      <c r="C33765">
        <v>0</v>
      </c>
      <c r="D33765" t="str">
        <f>IF(C33765=0, "Male", "Female")</f>
        <v>Male</v>
      </c>
      <c r="E33765">
        <v>31.3</v>
      </c>
      <c r="F33765">
        <v>3</v>
      </c>
      <c r="G33765" s="1">
        <v>44375</v>
      </c>
      <c r="H33765">
        <v>28.483000000000001</v>
      </c>
      <c r="I33765">
        <v>3</v>
      </c>
      <c r="J33765">
        <v>843</v>
      </c>
      <c r="K33765">
        <v>3</v>
      </c>
      <c r="L33765">
        <v>1</v>
      </c>
      <c r="M33765">
        <v>1</v>
      </c>
      <c r="N33765" t="s">
        <v>36</v>
      </c>
    </row>
    <row r="33766" spans="1:14" x14ac:dyDescent="0.25">
      <c r="A33766">
        <v>513821</v>
      </c>
      <c r="B33766">
        <v>17</v>
      </c>
      <c r="C33766">
        <v>0</v>
      </c>
      <c r="D33766" t="str">
        <f>IF(C33766=0, "Male", "Female")</f>
        <v>Male</v>
      </c>
      <c r="E33766">
        <v>39.299999999999997</v>
      </c>
      <c r="F33766">
        <v>5</v>
      </c>
      <c r="G33766" s="1">
        <v>44375</v>
      </c>
      <c r="H33766">
        <v>30.654</v>
      </c>
      <c r="I33766">
        <v>1</v>
      </c>
      <c r="J33766">
        <v>160</v>
      </c>
      <c r="K33766">
        <v>0</v>
      </c>
      <c r="L33766">
        <v>0</v>
      </c>
      <c r="M33766">
        <v>1</v>
      </c>
      <c r="N33766" t="s">
        <v>37</v>
      </c>
    </row>
    <row r="33767" spans="1:14" x14ac:dyDescent="0.25">
      <c r="A33767">
        <v>514355</v>
      </c>
      <c r="B33767">
        <v>55</v>
      </c>
      <c r="C33767">
        <v>0</v>
      </c>
      <c r="D33767" t="str">
        <f>IF(C33767=0, "Male", "Female")</f>
        <v>Male</v>
      </c>
      <c r="E33767">
        <v>54.9</v>
      </c>
      <c r="F33767">
        <v>1</v>
      </c>
      <c r="G33767" s="1">
        <v>44375</v>
      </c>
      <c r="H33767">
        <v>54.9</v>
      </c>
      <c r="I33767">
        <v>3</v>
      </c>
      <c r="J33767">
        <v>509</v>
      </c>
      <c r="K33767">
        <v>0</v>
      </c>
      <c r="L33767">
        <v>0</v>
      </c>
      <c r="M33767">
        <v>0</v>
      </c>
      <c r="N33767" t="s">
        <v>31</v>
      </c>
    </row>
    <row r="33768" spans="1:14" x14ac:dyDescent="0.25">
      <c r="A33768">
        <v>514859</v>
      </c>
      <c r="B33768">
        <v>48</v>
      </c>
      <c r="C33768">
        <v>1</v>
      </c>
      <c r="D33768" t="str">
        <f>IF(C33768=0, "Male", "Female")</f>
        <v>Female</v>
      </c>
      <c r="E33768">
        <v>36.1</v>
      </c>
      <c r="F33768">
        <v>2</v>
      </c>
      <c r="G33768" s="1">
        <v>44375</v>
      </c>
      <c r="H33768">
        <v>31.768000000000001</v>
      </c>
      <c r="I33768">
        <v>0</v>
      </c>
      <c r="J33768">
        <v>614</v>
      </c>
      <c r="K33768">
        <v>2</v>
      </c>
      <c r="L33768">
        <v>0</v>
      </c>
      <c r="M33768">
        <v>0</v>
      </c>
      <c r="N33768" t="s">
        <v>36</v>
      </c>
    </row>
    <row r="33769" spans="1:14" x14ac:dyDescent="0.25">
      <c r="A33769">
        <v>515214</v>
      </c>
      <c r="B33769">
        <v>56</v>
      </c>
      <c r="C33769">
        <v>1</v>
      </c>
      <c r="D33769" t="str">
        <f>IF(C33769=0, "Male", "Female")</f>
        <v>Female</v>
      </c>
      <c r="E33769">
        <v>3.9</v>
      </c>
      <c r="F33769">
        <v>6</v>
      </c>
      <c r="G33769" s="1">
        <v>44375</v>
      </c>
      <c r="H33769">
        <v>3.1589999999999998</v>
      </c>
      <c r="I33769">
        <v>2</v>
      </c>
      <c r="J33769">
        <v>896</v>
      </c>
      <c r="K33769">
        <v>0</v>
      </c>
      <c r="L33769">
        <v>1</v>
      </c>
      <c r="M33769">
        <v>0</v>
      </c>
      <c r="N33769" t="s">
        <v>31</v>
      </c>
    </row>
    <row r="33770" spans="1:14" x14ac:dyDescent="0.25">
      <c r="A33770">
        <v>515866</v>
      </c>
      <c r="B33770">
        <v>53</v>
      </c>
      <c r="C33770">
        <v>0</v>
      </c>
      <c r="D33770" t="str">
        <f>IF(C33770=0, "Male", "Female")</f>
        <v>Male</v>
      </c>
      <c r="E33770">
        <v>20.100000000000001</v>
      </c>
      <c r="F33770">
        <v>4</v>
      </c>
      <c r="G33770" s="1">
        <v>44375</v>
      </c>
      <c r="H33770">
        <v>15.879</v>
      </c>
      <c r="I33770">
        <v>1</v>
      </c>
      <c r="J33770">
        <v>920</v>
      </c>
      <c r="K33770">
        <v>0</v>
      </c>
      <c r="L33770">
        <v>0</v>
      </c>
      <c r="M33770">
        <v>0</v>
      </c>
      <c r="N33770" t="s">
        <v>38</v>
      </c>
    </row>
    <row r="33771" spans="1:14" x14ac:dyDescent="0.25">
      <c r="A33771">
        <v>516418</v>
      </c>
      <c r="B33771">
        <v>31</v>
      </c>
      <c r="C33771">
        <v>0</v>
      </c>
      <c r="D33771" t="str">
        <f>IF(C33771=0, "Male", "Female")</f>
        <v>Male</v>
      </c>
      <c r="E33771">
        <v>36.799999999999997</v>
      </c>
      <c r="F33771">
        <v>7</v>
      </c>
      <c r="G33771" s="1">
        <v>44375</v>
      </c>
      <c r="H33771">
        <v>34.96</v>
      </c>
      <c r="I33771">
        <v>0</v>
      </c>
      <c r="J33771">
        <v>190</v>
      </c>
      <c r="K33771">
        <v>3</v>
      </c>
      <c r="L33771">
        <v>1</v>
      </c>
      <c r="M33771">
        <v>1</v>
      </c>
      <c r="N33771" t="s">
        <v>32</v>
      </c>
    </row>
    <row r="33772" spans="1:14" x14ac:dyDescent="0.25">
      <c r="A33772">
        <v>517197</v>
      </c>
      <c r="B33772">
        <v>26</v>
      </c>
      <c r="C33772">
        <v>1</v>
      </c>
      <c r="D33772" t="str">
        <f>IF(C33772=0, "Male", "Female")</f>
        <v>Female</v>
      </c>
      <c r="E33772">
        <v>10.3</v>
      </c>
      <c r="F33772">
        <v>4</v>
      </c>
      <c r="G33772" s="1">
        <v>44375</v>
      </c>
      <c r="H33772">
        <v>6.2830000000000004</v>
      </c>
      <c r="I33772">
        <v>2</v>
      </c>
      <c r="J33772">
        <v>553</v>
      </c>
      <c r="K33772">
        <v>0</v>
      </c>
      <c r="L33772">
        <v>0</v>
      </c>
      <c r="M33772">
        <v>0</v>
      </c>
      <c r="N33772" t="s">
        <v>30</v>
      </c>
    </row>
    <row r="33773" spans="1:14" x14ac:dyDescent="0.25">
      <c r="A33773">
        <v>517592</v>
      </c>
      <c r="B33773">
        <v>62</v>
      </c>
      <c r="C33773">
        <v>0</v>
      </c>
      <c r="D33773" t="str">
        <f>IF(C33773=0, "Male", "Female")</f>
        <v>Male</v>
      </c>
      <c r="E33773">
        <v>23.1</v>
      </c>
      <c r="F33773">
        <v>5</v>
      </c>
      <c r="G33773" s="1">
        <v>44375</v>
      </c>
      <c r="H33773">
        <v>6.93</v>
      </c>
      <c r="I33773">
        <v>0</v>
      </c>
      <c r="J33773">
        <v>247</v>
      </c>
      <c r="K33773">
        <v>1</v>
      </c>
      <c r="L33773">
        <v>0</v>
      </c>
      <c r="M33773">
        <v>0</v>
      </c>
      <c r="N33773" t="s">
        <v>33</v>
      </c>
    </row>
    <row r="33774" spans="1:14" x14ac:dyDescent="0.25">
      <c r="A33774">
        <v>517897</v>
      </c>
      <c r="B33774">
        <v>34</v>
      </c>
      <c r="C33774">
        <v>1</v>
      </c>
      <c r="D33774" t="str">
        <f>IF(C33774=0, "Male", "Female")</f>
        <v>Female</v>
      </c>
      <c r="E33774">
        <v>39.700000000000003</v>
      </c>
      <c r="F33774">
        <v>1</v>
      </c>
      <c r="G33774" s="1">
        <v>44375</v>
      </c>
      <c r="H33774">
        <v>39.700000000000003</v>
      </c>
      <c r="I33774">
        <v>0</v>
      </c>
      <c r="J33774">
        <v>830</v>
      </c>
      <c r="K33774">
        <v>1</v>
      </c>
      <c r="L33774">
        <v>0</v>
      </c>
      <c r="M33774">
        <v>0</v>
      </c>
      <c r="N33774" t="s">
        <v>32</v>
      </c>
    </row>
    <row r="33775" spans="1:14" x14ac:dyDescent="0.25">
      <c r="A33775">
        <v>518536</v>
      </c>
      <c r="B33775">
        <v>31</v>
      </c>
      <c r="C33775">
        <v>0</v>
      </c>
      <c r="D33775" t="str">
        <f>IF(C33775=0, "Male", "Female")</f>
        <v>Male</v>
      </c>
      <c r="E33775">
        <v>13.5</v>
      </c>
      <c r="F33775">
        <v>3</v>
      </c>
      <c r="G33775" s="1">
        <v>44375</v>
      </c>
      <c r="H33775">
        <v>7.29</v>
      </c>
      <c r="I33775">
        <v>0</v>
      </c>
      <c r="J33775">
        <v>298</v>
      </c>
      <c r="K33775">
        <v>0</v>
      </c>
      <c r="L33775">
        <v>0</v>
      </c>
      <c r="M33775">
        <v>0</v>
      </c>
      <c r="N33775" t="s">
        <v>32</v>
      </c>
    </row>
    <row r="33776" spans="1:14" x14ac:dyDescent="0.25">
      <c r="A33776">
        <v>518779</v>
      </c>
      <c r="B33776">
        <v>54</v>
      </c>
      <c r="C33776">
        <v>1</v>
      </c>
      <c r="D33776" t="str">
        <f>IF(C33776=0, "Male", "Female")</f>
        <v>Female</v>
      </c>
      <c r="E33776">
        <v>8.8000000000000007</v>
      </c>
      <c r="F33776">
        <v>7</v>
      </c>
      <c r="G33776" s="1">
        <v>44375</v>
      </c>
      <c r="H33776">
        <v>7.1280000000000001</v>
      </c>
      <c r="I33776">
        <v>1</v>
      </c>
      <c r="J33776">
        <v>507</v>
      </c>
      <c r="K33776">
        <v>0</v>
      </c>
      <c r="L33776">
        <v>1</v>
      </c>
      <c r="M33776">
        <v>0</v>
      </c>
      <c r="N33776" t="s">
        <v>38</v>
      </c>
    </row>
    <row r="33777" spans="1:14" x14ac:dyDescent="0.25">
      <c r="A33777">
        <v>519521</v>
      </c>
      <c r="B33777">
        <v>51</v>
      </c>
      <c r="C33777">
        <v>1</v>
      </c>
      <c r="D33777" t="str">
        <f>IF(C33777=0, "Male", "Female")</f>
        <v>Female</v>
      </c>
      <c r="E33777">
        <v>27.8</v>
      </c>
      <c r="F33777">
        <v>5</v>
      </c>
      <c r="G33777" s="1">
        <v>44375</v>
      </c>
      <c r="H33777">
        <v>24.742000000000001</v>
      </c>
      <c r="I33777">
        <v>2</v>
      </c>
      <c r="J33777">
        <v>841</v>
      </c>
      <c r="K33777">
        <v>2</v>
      </c>
      <c r="L33777">
        <v>0</v>
      </c>
      <c r="M33777">
        <v>0</v>
      </c>
      <c r="N33777" t="s">
        <v>38</v>
      </c>
    </row>
    <row r="33778" spans="1:14" x14ac:dyDescent="0.25">
      <c r="A33778">
        <v>519879</v>
      </c>
      <c r="B33778">
        <v>45</v>
      </c>
      <c r="C33778">
        <v>0</v>
      </c>
      <c r="D33778" t="str">
        <f>IF(C33778=0, "Male", "Female")</f>
        <v>Male</v>
      </c>
      <c r="E33778">
        <v>35.799999999999997</v>
      </c>
      <c r="F33778">
        <v>3</v>
      </c>
      <c r="G33778" s="1">
        <v>44375</v>
      </c>
      <c r="H33778">
        <v>24.702000000000002</v>
      </c>
      <c r="I33778">
        <v>0</v>
      </c>
      <c r="J33778">
        <v>611</v>
      </c>
      <c r="K33778">
        <v>3</v>
      </c>
      <c r="L33778">
        <v>0</v>
      </c>
      <c r="M33778">
        <v>1</v>
      </c>
      <c r="N33778" t="s">
        <v>36</v>
      </c>
    </row>
    <row r="33779" spans="1:14" x14ac:dyDescent="0.25">
      <c r="A33779">
        <v>520291</v>
      </c>
      <c r="B33779">
        <v>37</v>
      </c>
      <c r="C33779">
        <v>0</v>
      </c>
      <c r="D33779" t="str">
        <f>IF(C33779=0, "Male", "Female")</f>
        <v>Male</v>
      </c>
      <c r="E33779">
        <v>38.6</v>
      </c>
      <c r="F33779">
        <v>2</v>
      </c>
      <c r="G33779" s="1">
        <v>44375</v>
      </c>
      <c r="H33779">
        <v>23.545999999999999</v>
      </c>
      <c r="I33779">
        <v>0</v>
      </c>
      <c r="J33779">
        <v>512</v>
      </c>
      <c r="K33779">
        <v>1</v>
      </c>
      <c r="L33779">
        <v>1</v>
      </c>
      <c r="M33779">
        <v>0</v>
      </c>
      <c r="N33779" t="s">
        <v>35</v>
      </c>
    </row>
    <row r="33780" spans="1:14" x14ac:dyDescent="0.25">
      <c r="A33780">
        <v>521209</v>
      </c>
      <c r="B33780">
        <v>59</v>
      </c>
      <c r="C33780">
        <v>1</v>
      </c>
      <c r="D33780" t="str">
        <f>IF(C33780=0, "Male", "Female")</f>
        <v>Female</v>
      </c>
      <c r="E33780">
        <v>32.700000000000003</v>
      </c>
      <c r="F33780">
        <v>6</v>
      </c>
      <c r="G33780" s="1">
        <v>44375</v>
      </c>
      <c r="H33780">
        <v>20.600999999999999</v>
      </c>
      <c r="I33780">
        <v>3</v>
      </c>
      <c r="J33780">
        <v>174</v>
      </c>
      <c r="K33780">
        <v>1</v>
      </c>
      <c r="L33780">
        <v>0</v>
      </c>
      <c r="M33780">
        <v>1</v>
      </c>
      <c r="N33780" t="s">
        <v>31</v>
      </c>
    </row>
    <row r="33781" spans="1:14" x14ac:dyDescent="0.25">
      <c r="A33781">
        <v>521276</v>
      </c>
      <c r="B33781">
        <v>20</v>
      </c>
      <c r="C33781">
        <v>0</v>
      </c>
      <c r="D33781" t="str">
        <f>IF(C33781=0, "Male", "Female")</f>
        <v>Male</v>
      </c>
      <c r="E33781">
        <v>33.6</v>
      </c>
      <c r="F33781">
        <v>2</v>
      </c>
      <c r="G33781" s="1">
        <v>44375</v>
      </c>
      <c r="H33781">
        <v>30.911999999999999</v>
      </c>
      <c r="I33781">
        <v>1</v>
      </c>
      <c r="J33781">
        <v>488</v>
      </c>
      <c r="K33781">
        <v>0</v>
      </c>
      <c r="L33781">
        <v>1</v>
      </c>
      <c r="M33781">
        <v>1</v>
      </c>
      <c r="N33781" t="s">
        <v>29</v>
      </c>
    </row>
    <row r="33782" spans="1:14" x14ac:dyDescent="0.25">
      <c r="A33782">
        <v>521517</v>
      </c>
      <c r="B33782">
        <v>41</v>
      </c>
      <c r="C33782">
        <v>0</v>
      </c>
      <c r="D33782" t="str">
        <f>IF(C33782=0, "Male", "Female")</f>
        <v>Male</v>
      </c>
      <c r="E33782">
        <v>34.799999999999997</v>
      </c>
      <c r="F33782">
        <v>4</v>
      </c>
      <c r="G33782" s="1">
        <v>44375</v>
      </c>
      <c r="H33782">
        <v>13.571999999999999</v>
      </c>
      <c r="I33782">
        <v>1</v>
      </c>
      <c r="J33782">
        <v>945</v>
      </c>
      <c r="K33782">
        <v>0</v>
      </c>
      <c r="L33782">
        <v>0</v>
      </c>
      <c r="M33782">
        <v>1</v>
      </c>
      <c r="N33782" t="s">
        <v>34</v>
      </c>
    </row>
    <row r="33783" spans="1:14" x14ac:dyDescent="0.25">
      <c r="A33783">
        <v>522038</v>
      </c>
      <c r="B33783">
        <v>58</v>
      </c>
      <c r="C33783">
        <v>1</v>
      </c>
      <c r="D33783" t="str">
        <f>IF(C33783=0, "Male", "Female")</f>
        <v>Female</v>
      </c>
      <c r="E33783">
        <v>46.5</v>
      </c>
      <c r="F33783">
        <v>5</v>
      </c>
      <c r="G33783" s="1">
        <v>44375</v>
      </c>
      <c r="H33783">
        <v>0.46500000000000002</v>
      </c>
      <c r="I33783">
        <v>1</v>
      </c>
      <c r="J33783">
        <v>634</v>
      </c>
      <c r="K33783">
        <v>0</v>
      </c>
      <c r="L33783">
        <v>0</v>
      </c>
      <c r="M33783">
        <v>0</v>
      </c>
      <c r="N33783" t="s">
        <v>31</v>
      </c>
    </row>
    <row r="33784" spans="1:14" x14ac:dyDescent="0.25">
      <c r="A33784">
        <v>522177</v>
      </c>
      <c r="B33784">
        <v>26</v>
      </c>
      <c r="C33784">
        <v>1</v>
      </c>
      <c r="D33784" t="str">
        <f>IF(C33784=0, "Male", "Female")</f>
        <v>Female</v>
      </c>
      <c r="E33784">
        <v>58.3</v>
      </c>
      <c r="F33784">
        <v>6</v>
      </c>
      <c r="G33784" s="1">
        <v>44375</v>
      </c>
      <c r="H33784">
        <v>5.83</v>
      </c>
      <c r="I33784">
        <v>3</v>
      </c>
      <c r="J33784">
        <v>156</v>
      </c>
      <c r="K33784">
        <v>3</v>
      </c>
      <c r="L33784">
        <v>0</v>
      </c>
      <c r="M33784">
        <v>0</v>
      </c>
      <c r="N33784" t="s">
        <v>30</v>
      </c>
    </row>
    <row r="33785" spans="1:14" x14ac:dyDescent="0.25">
      <c r="A33785">
        <v>522363</v>
      </c>
      <c r="B33785">
        <v>18</v>
      </c>
      <c r="C33785">
        <v>0</v>
      </c>
      <c r="D33785" t="str">
        <f>IF(C33785=0, "Male", "Female")</f>
        <v>Male</v>
      </c>
      <c r="E33785">
        <v>50.1</v>
      </c>
      <c r="F33785">
        <v>4</v>
      </c>
      <c r="G33785" s="1">
        <v>44375</v>
      </c>
      <c r="H33785">
        <v>25.05</v>
      </c>
      <c r="I33785">
        <v>3</v>
      </c>
      <c r="J33785">
        <v>220</v>
      </c>
      <c r="K33785">
        <v>0</v>
      </c>
      <c r="L33785">
        <v>0</v>
      </c>
      <c r="M33785">
        <v>0</v>
      </c>
      <c r="N33785" t="s">
        <v>29</v>
      </c>
    </row>
    <row r="33786" spans="1:14" x14ac:dyDescent="0.25">
      <c r="A33786">
        <v>522373</v>
      </c>
      <c r="B33786">
        <v>45</v>
      </c>
      <c r="C33786">
        <v>1</v>
      </c>
      <c r="D33786" t="str">
        <f>IF(C33786=0, "Male", "Female")</f>
        <v>Female</v>
      </c>
      <c r="E33786">
        <v>13.4</v>
      </c>
      <c r="F33786">
        <v>4</v>
      </c>
      <c r="G33786" s="1">
        <v>44375</v>
      </c>
      <c r="H33786">
        <v>0.26800000000000002</v>
      </c>
      <c r="I33786">
        <v>2</v>
      </c>
      <c r="J33786">
        <v>247</v>
      </c>
      <c r="K33786">
        <v>0</v>
      </c>
      <c r="L33786">
        <v>1</v>
      </c>
      <c r="M33786">
        <v>0</v>
      </c>
      <c r="N33786" t="s">
        <v>36</v>
      </c>
    </row>
    <row r="33787" spans="1:14" x14ac:dyDescent="0.25">
      <c r="A33787">
        <v>523654</v>
      </c>
      <c r="B33787">
        <v>22</v>
      </c>
      <c r="C33787">
        <v>0</v>
      </c>
      <c r="D33787" t="str">
        <f>IF(C33787=0, "Male", "Female")</f>
        <v>Male</v>
      </c>
      <c r="E33787">
        <v>39.200000000000003</v>
      </c>
      <c r="F33787">
        <v>7</v>
      </c>
      <c r="G33787" s="1">
        <v>44375</v>
      </c>
      <c r="H33787">
        <v>38.808</v>
      </c>
      <c r="I33787">
        <v>1</v>
      </c>
      <c r="J33787">
        <v>915</v>
      </c>
      <c r="K33787">
        <v>0</v>
      </c>
      <c r="L33787">
        <v>0</v>
      </c>
      <c r="M33787">
        <v>1</v>
      </c>
      <c r="N33787" t="s">
        <v>29</v>
      </c>
    </row>
    <row r="33788" spans="1:14" x14ac:dyDescent="0.25">
      <c r="A33788">
        <v>524701</v>
      </c>
      <c r="B33788">
        <v>21</v>
      </c>
      <c r="C33788">
        <v>1</v>
      </c>
      <c r="D33788" t="str">
        <f>IF(C33788=0, "Male", "Female")</f>
        <v>Female</v>
      </c>
      <c r="E33788">
        <v>11.8</v>
      </c>
      <c r="F33788">
        <v>2</v>
      </c>
      <c r="G33788" s="1">
        <v>44375</v>
      </c>
      <c r="H33788">
        <v>9.2040000000000006</v>
      </c>
      <c r="I33788">
        <v>2</v>
      </c>
      <c r="J33788">
        <v>141</v>
      </c>
      <c r="K33788">
        <v>0</v>
      </c>
      <c r="L33788">
        <v>0</v>
      </c>
      <c r="M33788">
        <v>0</v>
      </c>
      <c r="N33788" t="s">
        <v>29</v>
      </c>
    </row>
    <row r="33789" spans="1:14" x14ac:dyDescent="0.25">
      <c r="A33789">
        <v>525360</v>
      </c>
      <c r="B33789">
        <v>62</v>
      </c>
      <c r="C33789">
        <v>0</v>
      </c>
      <c r="D33789" t="str">
        <f>IF(C33789=0, "Male", "Female")</f>
        <v>Male</v>
      </c>
      <c r="E33789">
        <v>49.9</v>
      </c>
      <c r="F33789">
        <v>1</v>
      </c>
      <c r="G33789" s="1">
        <v>44375</v>
      </c>
      <c r="H33789">
        <v>49.9</v>
      </c>
      <c r="I33789">
        <v>1</v>
      </c>
      <c r="J33789">
        <v>272</v>
      </c>
      <c r="K33789">
        <v>0</v>
      </c>
      <c r="L33789">
        <v>0</v>
      </c>
      <c r="M33789">
        <v>0</v>
      </c>
      <c r="N33789" t="s">
        <v>33</v>
      </c>
    </row>
    <row r="33790" spans="1:14" x14ac:dyDescent="0.25">
      <c r="A33790">
        <v>525368</v>
      </c>
      <c r="B33790">
        <v>48</v>
      </c>
      <c r="C33790">
        <v>1</v>
      </c>
      <c r="D33790" t="str">
        <f>IF(C33790=0, "Male", "Female")</f>
        <v>Female</v>
      </c>
      <c r="E33790">
        <v>11.6</v>
      </c>
      <c r="F33790">
        <v>2</v>
      </c>
      <c r="G33790" s="1">
        <v>44375</v>
      </c>
      <c r="H33790">
        <v>0.34799999999999998</v>
      </c>
      <c r="I33790">
        <v>3</v>
      </c>
      <c r="J33790">
        <v>883</v>
      </c>
      <c r="K33790">
        <v>1</v>
      </c>
      <c r="L33790">
        <v>0</v>
      </c>
      <c r="M33790">
        <v>0</v>
      </c>
      <c r="N33790" t="s">
        <v>36</v>
      </c>
    </row>
    <row r="33791" spans="1:14" x14ac:dyDescent="0.25">
      <c r="A33791">
        <v>525436</v>
      </c>
      <c r="B33791">
        <v>42</v>
      </c>
      <c r="C33791">
        <v>1</v>
      </c>
      <c r="D33791" t="str">
        <f>IF(C33791=0, "Male", "Female")</f>
        <v>Female</v>
      </c>
      <c r="E33791">
        <v>37.700000000000003</v>
      </c>
      <c r="F33791">
        <v>3</v>
      </c>
      <c r="G33791" s="1">
        <v>44375</v>
      </c>
      <c r="H33791">
        <v>27.898</v>
      </c>
      <c r="I33791">
        <v>1</v>
      </c>
      <c r="J33791">
        <v>591</v>
      </c>
      <c r="K33791">
        <v>0</v>
      </c>
      <c r="L33791">
        <v>1</v>
      </c>
      <c r="M33791">
        <v>1</v>
      </c>
      <c r="N33791" t="s">
        <v>34</v>
      </c>
    </row>
    <row r="33792" spans="1:14" x14ac:dyDescent="0.25">
      <c r="A33792">
        <v>525848</v>
      </c>
      <c r="B33792">
        <v>24</v>
      </c>
      <c r="C33792">
        <v>1</v>
      </c>
      <c r="D33792" t="str">
        <f>IF(C33792=0, "Male", "Female")</f>
        <v>Female</v>
      </c>
      <c r="E33792">
        <v>22.3</v>
      </c>
      <c r="F33792">
        <v>5</v>
      </c>
      <c r="G33792" s="1">
        <v>44375</v>
      </c>
      <c r="H33792">
        <v>18.286000000000001</v>
      </c>
      <c r="I33792">
        <v>2</v>
      </c>
      <c r="J33792">
        <v>363</v>
      </c>
      <c r="K33792">
        <v>0</v>
      </c>
      <c r="L33792">
        <v>1</v>
      </c>
      <c r="M33792">
        <v>0</v>
      </c>
      <c r="N33792" t="s">
        <v>29</v>
      </c>
    </row>
    <row r="33793" spans="1:14" x14ac:dyDescent="0.25">
      <c r="A33793">
        <v>526077</v>
      </c>
      <c r="B33793">
        <v>34</v>
      </c>
      <c r="C33793">
        <v>0</v>
      </c>
      <c r="D33793" t="str">
        <f>IF(C33793=0, "Male", "Female")</f>
        <v>Male</v>
      </c>
      <c r="E33793">
        <v>28.7</v>
      </c>
      <c r="F33793">
        <v>1</v>
      </c>
      <c r="G33793" s="1">
        <v>44375</v>
      </c>
      <c r="H33793">
        <v>28.7</v>
      </c>
      <c r="I33793">
        <v>1</v>
      </c>
      <c r="J33793">
        <v>987</v>
      </c>
      <c r="K33793">
        <v>0</v>
      </c>
      <c r="L33793">
        <v>0</v>
      </c>
      <c r="M33793">
        <v>0</v>
      </c>
      <c r="N33793" t="s">
        <v>32</v>
      </c>
    </row>
    <row r="33794" spans="1:14" x14ac:dyDescent="0.25">
      <c r="A33794">
        <v>526393</v>
      </c>
      <c r="B33794">
        <v>54</v>
      </c>
      <c r="C33794">
        <v>1</v>
      </c>
      <c r="D33794" t="str">
        <f>IF(C33794=0, "Male", "Female")</f>
        <v>Female</v>
      </c>
      <c r="E33794">
        <v>36.200000000000003</v>
      </c>
      <c r="F33794">
        <v>6</v>
      </c>
      <c r="G33794" s="1">
        <v>44375</v>
      </c>
      <c r="H33794">
        <v>8.3260000000000005</v>
      </c>
      <c r="I33794">
        <v>0</v>
      </c>
      <c r="J33794">
        <v>160</v>
      </c>
      <c r="K33794">
        <v>3</v>
      </c>
      <c r="L33794">
        <v>0</v>
      </c>
      <c r="M33794">
        <v>0</v>
      </c>
      <c r="N33794" t="s">
        <v>38</v>
      </c>
    </row>
    <row r="33795" spans="1:14" x14ac:dyDescent="0.25">
      <c r="A33795">
        <v>527249</v>
      </c>
      <c r="B33795">
        <v>37</v>
      </c>
      <c r="C33795">
        <v>1</v>
      </c>
      <c r="D33795" t="str">
        <f>IF(C33795=0, "Male", "Female")</f>
        <v>Female</v>
      </c>
      <c r="E33795">
        <v>30</v>
      </c>
      <c r="F33795">
        <v>3</v>
      </c>
      <c r="G33795" s="1">
        <v>44375</v>
      </c>
      <c r="H33795">
        <v>1.8</v>
      </c>
      <c r="I33795">
        <v>0</v>
      </c>
      <c r="J33795">
        <v>433</v>
      </c>
      <c r="K33795">
        <v>0</v>
      </c>
      <c r="L33795">
        <v>0</v>
      </c>
      <c r="M33795">
        <v>0</v>
      </c>
      <c r="N33795" t="s">
        <v>35</v>
      </c>
    </row>
    <row r="33796" spans="1:14" x14ac:dyDescent="0.25">
      <c r="A33796">
        <v>528069</v>
      </c>
      <c r="B33796">
        <v>18</v>
      </c>
      <c r="C33796">
        <v>0</v>
      </c>
      <c r="D33796" t="str">
        <f>IF(C33796=0, "Male", "Female")</f>
        <v>Male</v>
      </c>
      <c r="E33796">
        <v>34</v>
      </c>
      <c r="F33796">
        <v>1</v>
      </c>
      <c r="G33796" s="1">
        <v>44375</v>
      </c>
      <c r="H33796">
        <v>34</v>
      </c>
      <c r="I33796">
        <v>1</v>
      </c>
      <c r="J33796">
        <v>626</v>
      </c>
      <c r="K33796">
        <v>0</v>
      </c>
      <c r="L33796">
        <v>0</v>
      </c>
      <c r="M33796">
        <v>0</v>
      </c>
      <c r="N33796" t="s">
        <v>29</v>
      </c>
    </row>
    <row r="33797" spans="1:14" x14ac:dyDescent="0.25">
      <c r="A33797">
        <v>528174</v>
      </c>
      <c r="B33797">
        <v>40</v>
      </c>
      <c r="C33797">
        <v>0</v>
      </c>
      <c r="D33797" t="str">
        <f>IF(C33797=0, "Male", "Female")</f>
        <v>Male</v>
      </c>
      <c r="E33797">
        <v>23.7</v>
      </c>
      <c r="F33797">
        <v>4</v>
      </c>
      <c r="G33797" s="1">
        <v>44375</v>
      </c>
      <c r="H33797">
        <v>7.5839999999999996</v>
      </c>
      <c r="I33797">
        <v>3</v>
      </c>
      <c r="J33797">
        <v>573</v>
      </c>
      <c r="K33797">
        <v>0</v>
      </c>
      <c r="L33797">
        <v>1</v>
      </c>
      <c r="M33797">
        <v>0</v>
      </c>
      <c r="N33797" t="s">
        <v>34</v>
      </c>
    </row>
    <row r="33798" spans="1:14" x14ac:dyDescent="0.25">
      <c r="A33798">
        <v>529150</v>
      </c>
      <c r="B33798">
        <v>57</v>
      </c>
      <c r="C33798">
        <v>1</v>
      </c>
      <c r="D33798" t="str">
        <f>IF(C33798=0, "Male", "Female")</f>
        <v>Female</v>
      </c>
      <c r="E33798">
        <v>38.6</v>
      </c>
      <c r="F33798">
        <v>6</v>
      </c>
      <c r="G33798" s="1">
        <v>44375</v>
      </c>
      <c r="H33798">
        <v>8.1059999999999999</v>
      </c>
      <c r="I33798">
        <v>3</v>
      </c>
      <c r="J33798">
        <v>758</v>
      </c>
      <c r="K33798">
        <v>0</v>
      </c>
      <c r="L33798">
        <v>0</v>
      </c>
      <c r="M33798">
        <v>0</v>
      </c>
      <c r="N33798" t="s">
        <v>31</v>
      </c>
    </row>
    <row r="33799" spans="1:14" x14ac:dyDescent="0.25">
      <c r="A33799">
        <v>529189</v>
      </c>
      <c r="B33799">
        <v>46</v>
      </c>
      <c r="C33799">
        <v>1</v>
      </c>
      <c r="D33799" t="str">
        <f>IF(C33799=0, "Male", "Female")</f>
        <v>Female</v>
      </c>
      <c r="E33799">
        <v>39.299999999999997</v>
      </c>
      <c r="F33799">
        <v>4</v>
      </c>
      <c r="G33799" s="1">
        <v>44375</v>
      </c>
      <c r="H33799">
        <v>14.933999999999999</v>
      </c>
      <c r="I33799">
        <v>1</v>
      </c>
      <c r="J33799">
        <v>761</v>
      </c>
      <c r="K33799">
        <v>1</v>
      </c>
      <c r="L33799">
        <v>0</v>
      </c>
      <c r="M33799">
        <v>1</v>
      </c>
      <c r="N33799" t="s">
        <v>36</v>
      </c>
    </row>
    <row r="33800" spans="1:14" x14ac:dyDescent="0.25">
      <c r="A33800">
        <v>529193</v>
      </c>
      <c r="B33800">
        <v>33</v>
      </c>
      <c r="C33800">
        <v>1</v>
      </c>
      <c r="D33800" t="str">
        <f>IF(C33800=0, "Male", "Female")</f>
        <v>Female</v>
      </c>
      <c r="E33800">
        <v>47.5</v>
      </c>
      <c r="F33800">
        <v>3</v>
      </c>
      <c r="G33800" s="1">
        <v>44375</v>
      </c>
      <c r="H33800">
        <v>40.85</v>
      </c>
      <c r="I33800">
        <v>2</v>
      </c>
      <c r="J33800">
        <v>938</v>
      </c>
      <c r="K33800">
        <v>2</v>
      </c>
      <c r="L33800">
        <v>0</v>
      </c>
      <c r="M33800">
        <v>1</v>
      </c>
      <c r="N33800" t="s">
        <v>32</v>
      </c>
    </row>
    <row r="33801" spans="1:14" x14ac:dyDescent="0.25">
      <c r="A33801">
        <v>529784</v>
      </c>
      <c r="B33801">
        <v>29</v>
      </c>
      <c r="C33801">
        <v>0</v>
      </c>
      <c r="D33801" t="str">
        <f>IF(C33801=0, "Male", "Female")</f>
        <v>Male</v>
      </c>
      <c r="E33801">
        <v>32.299999999999997</v>
      </c>
      <c r="F33801">
        <v>4</v>
      </c>
      <c r="G33801" s="1">
        <v>44375</v>
      </c>
      <c r="H33801">
        <v>26.163</v>
      </c>
      <c r="I33801">
        <v>2</v>
      </c>
      <c r="J33801">
        <v>380</v>
      </c>
      <c r="K33801">
        <v>0</v>
      </c>
      <c r="L33801">
        <v>0</v>
      </c>
      <c r="M33801">
        <v>0</v>
      </c>
      <c r="N33801" t="s">
        <v>30</v>
      </c>
    </row>
    <row r="33802" spans="1:14" x14ac:dyDescent="0.25">
      <c r="A33802">
        <v>530662</v>
      </c>
      <c r="B33802">
        <v>50</v>
      </c>
      <c r="C33802">
        <v>0</v>
      </c>
      <c r="D33802" t="str">
        <f>IF(C33802=0, "Male", "Female")</f>
        <v>Male</v>
      </c>
      <c r="E33802">
        <v>26</v>
      </c>
      <c r="F33802">
        <v>1</v>
      </c>
      <c r="G33802" s="1">
        <v>44375</v>
      </c>
      <c r="H33802">
        <v>26</v>
      </c>
      <c r="I33802">
        <v>1</v>
      </c>
      <c r="J33802">
        <v>1016</v>
      </c>
      <c r="K33802">
        <v>0</v>
      </c>
      <c r="L33802">
        <v>0</v>
      </c>
      <c r="M33802">
        <v>1</v>
      </c>
      <c r="N33802" t="s">
        <v>38</v>
      </c>
    </row>
    <row r="33803" spans="1:14" x14ac:dyDescent="0.25">
      <c r="A33803">
        <v>530793</v>
      </c>
      <c r="B33803">
        <v>29</v>
      </c>
      <c r="C33803">
        <v>1</v>
      </c>
      <c r="D33803" t="str">
        <f>IF(C33803=0, "Male", "Female")</f>
        <v>Female</v>
      </c>
      <c r="E33803">
        <v>19.5</v>
      </c>
      <c r="F33803">
        <v>6</v>
      </c>
      <c r="G33803" s="1">
        <v>44375</v>
      </c>
      <c r="H33803">
        <v>18.914999999999999</v>
      </c>
      <c r="I33803">
        <v>1</v>
      </c>
      <c r="J33803">
        <v>1023</v>
      </c>
      <c r="K33803">
        <v>3</v>
      </c>
      <c r="L33803">
        <v>0</v>
      </c>
      <c r="M33803">
        <v>0</v>
      </c>
      <c r="N33803" t="s">
        <v>30</v>
      </c>
    </row>
    <row r="33804" spans="1:14" x14ac:dyDescent="0.25">
      <c r="A33804">
        <v>531767</v>
      </c>
      <c r="B33804">
        <v>29</v>
      </c>
      <c r="C33804">
        <v>1</v>
      </c>
      <c r="D33804" t="str">
        <f>IF(C33804=0, "Male", "Female")</f>
        <v>Female</v>
      </c>
      <c r="E33804">
        <v>5.8</v>
      </c>
      <c r="F33804">
        <v>7</v>
      </c>
      <c r="G33804" s="1">
        <v>44375</v>
      </c>
      <c r="H33804">
        <v>0.92800000000000005</v>
      </c>
      <c r="I33804">
        <v>2</v>
      </c>
      <c r="J33804">
        <v>974</v>
      </c>
      <c r="K33804">
        <v>0</v>
      </c>
      <c r="L33804">
        <v>0</v>
      </c>
      <c r="M33804">
        <v>1</v>
      </c>
      <c r="N33804" t="s">
        <v>30</v>
      </c>
    </row>
    <row r="33805" spans="1:14" x14ac:dyDescent="0.25">
      <c r="A33805">
        <v>533024</v>
      </c>
      <c r="B33805">
        <v>55</v>
      </c>
      <c r="C33805">
        <v>1</v>
      </c>
      <c r="D33805" t="str">
        <f>IF(C33805=0, "Male", "Female")</f>
        <v>Female</v>
      </c>
      <c r="E33805">
        <v>23.1</v>
      </c>
      <c r="F33805">
        <v>2</v>
      </c>
      <c r="G33805" s="1">
        <v>44375</v>
      </c>
      <c r="H33805">
        <v>21.251999999999999</v>
      </c>
      <c r="I33805">
        <v>2</v>
      </c>
      <c r="J33805">
        <v>626</v>
      </c>
      <c r="K33805">
        <v>0</v>
      </c>
      <c r="L33805">
        <v>1</v>
      </c>
      <c r="M33805">
        <v>0</v>
      </c>
      <c r="N33805" t="s">
        <v>31</v>
      </c>
    </row>
    <row r="33806" spans="1:14" x14ac:dyDescent="0.25">
      <c r="A33806">
        <v>533152</v>
      </c>
      <c r="B33806">
        <v>51</v>
      </c>
      <c r="C33806">
        <v>1</v>
      </c>
      <c r="D33806" t="str">
        <f>IF(C33806=0, "Male", "Female")</f>
        <v>Female</v>
      </c>
      <c r="E33806">
        <v>3.9</v>
      </c>
      <c r="F33806">
        <v>1</v>
      </c>
      <c r="G33806" s="1">
        <v>44375</v>
      </c>
      <c r="H33806">
        <v>3.9</v>
      </c>
      <c r="I33806">
        <v>1</v>
      </c>
      <c r="J33806">
        <v>507</v>
      </c>
      <c r="K33806">
        <v>1</v>
      </c>
      <c r="L33806">
        <v>1</v>
      </c>
      <c r="M33806">
        <v>1</v>
      </c>
      <c r="N33806" t="s">
        <v>38</v>
      </c>
    </row>
    <row r="33807" spans="1:14" x14ac:dyDescent="0.25">
      <c r="A33807">
        <v>533596</v>
      </c>
      <c r="B33807">
        <v>20</v>
      </c>
      <c r="C33807">
        <v>1</v>
      </c>
      <c r="D33807" t="str">
        <f>IF(C33807=0, "Male", "Female")</f>
        <v>Female</v>
      </c>
      <c r="E33807">
        <v>25.6</v>
      </c>
      <c r="F33807">
        <v>3</v>
      </c>
      <c r="G33807" s="1">
        <v>44375</v>
      </c>
      <c r="H33807">
        <v>20.224</v>
      </c>
      <c r="I33807">
        <v>3</v>
      </c>
      <c r="J33807">
        <v>969</v>
      </c>
      <c r="K33807">
        <v>0</v>
      </c>
      <c r="L33807">
        <v>0</v>
      </c>
      <c r="M33807">
        <v>1</v>
      </c>
      <c r="N33807" t="s">
        <v>29</v>
      </c>
    </row>
    <row r="33808" spans="1:14" x14ac:dyDescent="0.25">
      <c r="A33808">
        <v>533631</v>
      </c>
      <c r="B33808">
        <v>39</v>
      </c>
      <c r="C33808">
        <v>0</v>
      </c>
      <c r="D33808" t="str">
        <f>IF(C33808=0, "Male", "Female")</f>
        <v>Male</v>
      </c>
      <c r="E33808">
        <v>58.3</v>
      </c>
      <c r="F33808">
        <v>1</v>
      </c>
      <c r="G33808" s="1">
        <v>44375</v>
      </c>
      <c r="H33808">
        <v>58.3</v>
      </c>
      <c r="I33808">
        <v>1</v>
      </c>
      <c r="J33808">
        <v>159</v>
      </c>
      <c r="K33808">
        <v>1</v>
      </c>
      <c r="L33808">
        <v>0</v>
      </c>
      <c r="M33808">
        <v>0</v>
      </c>
      <c r="N33808" t="s">
        <v>35</v>
      </c>
    </row>
    <row r="33809" spans="1:14" x14ac:dyDescent="0.25">
      <c r="A33809">
        <v>534393</v>
      </c>
      <c r="B33809">
        <v>23</v>
      </c>
      <c r="C33809">
        <v>1</v>
      </c>
      <c r="D33809" t="str">
        <f>IF(C33809=0, "Male", "Female")</f>
        <v>Female</v>
      </c>
      <c r="E33809">
        <v>47.9</v>
      </c>
      <c r="F33809">
        <v>7</v>
      </c>
      <c r="G33809" s="1">
        <v>44375</v>
      </c>
      <c r="H33809">
        <v>1.9159999999999999</v>
      </c>
      <c r="I33809">
        <v>1</v>
      </c>
      <c r="J33809">
        <v>753</v>
      </c>
      <c r="K33809">
        <v>0</v>
      </c>
      <c r="L33809">
        <v>0</v>
      </c>
      <c r="M33809">
        <v>0</v>
      </c>
      <c r="N33809" t="s">
        <v>29</v>
      </c>
    </row>
    <row r="33810" spans="1:14" x14ac:dyDescent="0.25">
      <c r="A33810">
        <v>534463</v>
      </c>
      <c r="B33810">
        <v>55</v>
      </c>
      <c r="C33810">
        <v>1</v>
      </c>
      <c r="D33810" t="str">
        <f>IF(C33810=0, "Male", "Female")</f>
        <v>Female</v>
      </c>
      <c r="E33810">
        <v>36.1</v>
      </c>
      <c r="F33810">
        <v>4</v>
      </c>
      <c r="G33810" s="1">
        <v>44375</v>
      </c>
      <c r="H33810">
        <v>12.273999999999999</v>
      </c>
      <c r="I33810">
        <v>0</v>
      </c>
      <c r="J33810">
        <v>309</v>
      </c>
      <c r="K33810">
        <v>0</v>
      </c>
      <c r="L33810">
        <v>0</v>
      </c>
      <c r="M33810">
        <v>1</v>
      </c>
      <c r="N33810" t="s">
        <v>31</v>
      </c>
    </row>
    <row r="33811" spans="1:14" x14ac:dyDescent="0.25">
      <c r="A33811">
        <v>534497</v>
      </c>
      <c r="B33811">
        <v>30</v>
      </c>
      <c r="C33811">
        <v>0</v>
      </c>
      <c r="D33811" t="str">
        <f>IF(C33811=0, "Male", "Female")</f>
        <v>Male</v>
      </c>
      <c r="E33811">
        <v>38.5</v>
      </c>
      <c r="F33811">
        <v>2</v>
      </c>
      <c r="G33811" s="1">
        <v>44375</v>
      </c>
      <c r="H33811">
        <v>27.72</v>
      </c>
      <c r="I33811">
        <v>3</v>
      </c>
      <c r="J33811">
        <v>349</v>
      </c>
      <c r="K33811">
        <v>2</v>
      </c>
      <c r="L33811">
        <v>0</v>
      </c>
      <c r="M33811">
        <v>0</v>
      </c>
      <c r="N33811" t="s">
        <v>32</v>
      </c>
    </row>
    <row r="33812" spans="1:14" x14ac:dyDescent="0.25">
      <c r="A33812">
        <v>534505</v>
      </c>
      <c r="B33812">
        <v>28</v>
      </c>
      <c r="C33812">
        <v>1</v>
      </c>
      <c r="D33812" t="str">
        <f>IF(C33812=0, "Male", "Female")</f>
        <v>Female</v>
      </c>
      <c r="E33812">
        <v>57.7</v>
      </c>
      <c r="F33812">
        <v>6</v>
      </c>
      <c r="G33812" s="1">
        <v>44375</v>
      </c>
      <c r="H33812">
        <v>31.158000000000001</v>
      </c>
      <c r="I33812">
        <v>3</v>
      </c>
      <c r="J33812">
        <v>561</v>
      </c>
      <c r="K33812">
        <v>0</v>
      </c>
      <c r="L33812">
        <v>0</v>
      </c>
      <c r="M33812">
        <v>0</v>
      </c>
      <c r="N33812" t="s">
        <v>30</v>
      </c>
    </row>
    <row r="33813" spans="1:14" x14ac:dyDescent="0.25">
      <c r="A33813">
        <v>534530</v>
      </c>
      <c r="B33813">
        <v>17</v>
      </c>
      <c r="C33813">
        <v>1</v>
      </c>
      <c r="D33813" t="str">
        <f>IF(C33813=0, "Male", "Female")</f>
        <v>Female</v>
      </c>
      <c r="E33813">
        <v>17.2</v>
      </c>
      <c r="F33813">
        <v>5</v>
      </c>
      <c r="G33813" s="1">
        <v>44375</v>
      </c>
      <c r="H33813">
        <v>15.308</v>
      </c>
      <c r="I33813">
        <v>0</v>
      </c>
      <c r="J33813">
        <v>943</v>
      </c>
      <c r="K33813">
        <v>0</v>
      </c>
      <c r="L33813">
        <v>0</v>
      </c>
      <c r="M33813">
        <v>0</v>
      </c>
      <c r="N33813" t="s">
        <v>37</v>
      </c>
    </row>
    <row r="33814" spans="1:14" x14ac:dyDescent="0.25">
      <c r="A33814">
        <v>535591</v>
      </c>
      <c r="B33814">
        <v>60</v>
      </c>
      <c r="C33814">
        <v>0</v>
      </c>
      <c r="D33814" t="str">
        <f>IF(C33814=0, "Male", "Female")</f>
        <v>Male</v>
      </c>
      <c r="E33814">
        <v>20.6</v>
      </c>
      <c r="F33814">
        <v>4</v>
      </c>
      <c r="G33814" s="1">
        <v>44375</v>
      </c>
      <c r="H33814">
        <v>12.566000000000001</v>
      </c>
      <c r="I33814">
        <v>0</v>
      </c>
      <c r="J33814">
        <v>1043</v>
      </c>
      <c r="K33814">
        <v>0</v>
      </c>
      <c r="L33814">
        <v>0</v>
      </c>
      <c r="M33814">
        <v>0</v>
      </c>
      <c r="N33814" t="s">
        <v>33</v>
      </c>
    </row>
    <row r="33815" spans="1:14" x14ac:dyDescent="0.25">
      <c r="A33815">
        <v>535595</v>
      </c>
      <c r="B33815">
        <v>61</v>
      </c>
      <c r="C33815">
        <v>0</v>
      </c>
      <c r="D33815" t="str">
        <f>IF(C33815=0, "Male", "Female")</f>
        <v>Male</v>
      </c>
      <c r="E33815">
        <v>20.7</v>
      </c>
      <c r="F33815">
        <v>5</v>
      </c>
      <c r="G33815" s="1">
        <v>44375</v>
      </c>
      <c r="H33815">
        <v>12.006</v>
      </c>
      <c r="I33815">
        <v>2</v>
      </c>
      <c r="J33815">
        <v>161</v>
      </c>
      <c r="K33815">
        <v>0</v>
      </c>
      <c r="L33815">
        <v>0</v>
      </c>
      <c r="M33815">
        <v>1</v>
      </c>
      <c r="N33815" t="s">
        <v>33</v>
      </c>
    </row>
    <row r="33816" spans="1:14" x14ac:dyDescent="0.25">
      <c r="A33816">
        <v>536724</v>
      </c>
      <c r="B33816">
        <v>34</v>
      </c>
      <c r="C33816">
        <v>1</v>
      </c>
      <c r="D33816" t="str">
        <f>IF(C33816=0, "Male", "Female")</f>
        <v>Female</v>
      </c>
      <c r="E33816">
        <v>37.9</v>
      </c>
      <c r="F33816">
        <v>7</v>
      </c>
      <c r="G33816" s="1">
        <v>44375</v>
      </c>
      <c r="H33816">
        <v>17.055</v>
      </c>
      <c r="I33816">
        <v>1</v>
      </c>
      <c r="J33816">
        <v>319</v>
      </c>
      <c r="K33816">
        <v>0</v>
      </c>
      <c r="L33816">
        <v>0</v>
      </c>
      <c r="M33816">
        <v>0</v>
      </c>
      <c r="N33816" t="s">
        <v>32</v>
      </c>
    </row>
    <row r="33817" spans="1:14" x14ac:dyDescent="0.25">
      <c r="A33817">
        <v>536866</v>
      </c>
      <c r="B33817">
        <v>62</v>
      </c>
      <c r="C33817">
        <v>0</v>
      </c>
      <c r="D33817" t="str">
        <f>IF(C33817=0, "Male", "Female")</f>
        <v>Male</v>
      </c>
      <c r="E33817">
        <v>26.4</v>
      </c>
      <c r="F33817">
        <v>6</v>
      </c>
      <c r="G33817" s="1">
        <v>44375</v>
      </c>
      <c r="H33817">
        <v>24.288</v>
      </c>
      <c r="I33817">
        <v>3</v>
      </c>
      <c r="J33817">
        <v>958</v>
      </c>
      <c r="K33817">
        <v>0</v>
      </c>
      <c r="L33817">
        <v>0</v>
      </c>
      <c r="M33817">
        <v>0</v>
      </c>
      <c r="N33817" t="s">
        <v>33</v>
      </c>
    </row>
    <row r="33818" spans="1:14" x14ac:dyDescent="0.25">
      <c r="A33818">
        <v>536960</v>
      </c>
      <c r="B33818">
        <v>20</v>
      </c>
      <c r="C33818">
        <v>1</v>
      </c>
      <c r="D33818" t="str">
        <f>IF(C33818=0, "Male", "Female")</f>
        <v>Female</v>
      </c>
      <c r="E33818">
        <v>17.2</v>
      </c>
      <c r="F33818">
        <v>7</v>
      </c>
      <c r="G33818" s="1">
        <v>44375</v>
      </c>
      <c r="H33818">
        <v>0.51600000000000001</v>
      </c>
      <c r="I33818">
        <v>0</v>
      </c>
      <c r="J33818">
        <v>527</v>
      </c>
      <c r="K33818">
        <v>0</v>
      </c>
      <c r="L33818">
        <v>0</v>
      </c>
      <c r="M33818">
        <v>0</v>
      </c>
      <c r="N33818" t="s">
        <v>29</v>
      </c>
    </row>
    <row r="33819" spans="1:14" x14ac:dyDescent="0.25">
      <c r="A33819">
        <v>537913</v>
      </c>
      <c r="B33819">
        <v>60</v>
      </c>
      <c r="C33819">
        <v>1</v>
      </c>
      <c r="D33819" t="str">
        <f>IF(C33819=0, "Male", "Female")</f>
        <v>Female</v>
      </c>
      <c r="E33819">
        <v>55.7</v>
      </c>
      <c r="F33819">
        <v>2</v>
      </c>
      <c r="G33819" s="1">
        <v>44375</v>
      </c>
      <c r="H33819">
        <v>55.143000000000001</v>
      </c>
      <c r="I33819">
        <v>2</v>
      </c>
      <c r="J33819">
        <v>361</v>
      </c>
      <c r="K33819">
        <v>0</v>
      </c>
      <c r="L33819">
        <v>0</v>
      </c>
      <c r="M33819">
        <v>0</v>
      </c>
      <c r="N33819" t="s">
        <v>33</v>
      </c>
    </row>
    <row r="33820" spans="1:14" x14ac:dyDescent="0.25">
      <c r="A33820">
        <v>539499</v>
      </c>
      <c r="B33820">
        <v>33</v>
      </c>
      <c r="C33820">
        <v>1</v>
      </c>
      <c r="D33820" t="str">
        <f>IF(C33820=0, "Male", "Female")</f>
        <v>Female</v>
      </c>
      <c r="E33820">
        <v>1</v>
      </c>
      <c r="F33820">
        <v>6</v>
      </c>
      <c r="G33820" s="1">
        <v>44375</v>
      </c>
      <c r="H33820">
        <v>0.28999999999999998</v>
      </c>
      <c r="I33820">
        <v>2</v>
      </c>
      <c r="J33820">
        <v>468</v>
      </c>
      <c r="K33820">
        <v>0</v>
      </c>
      <c r="L33820">
        <v>0</v>
      </c>
      <c r="M33820">
        <v>0</v>
      </c>
      <c r="N33820" t="s">
        <v>32</v>
      </c>
    </row>
    <row r="33821" spans="1:14" x14ac:dyDescent="0.25">
      <c r="A33821">
        <v>539855</v>
      </c>
      <c r="B33821">
        <v>39</v>
      </c>
      <c r="C33821">
        <v>1</v>
      </c>
      <c r="D33821" t="str">
        <f>IF(C33821=0, "Male", "Female")</f>
        <v>Female</v>
      </c>
      <c r="E33821">
        <v>9.6</v>
      </c>
      <c r="F33821">
        <v>4</v>
      </c>
      <c r="G33821" s="1">
        <v>44375</v>
      </c>
      <c r="H33821">
        <v>4.992</v>
      </c>
      <c r="I33821">
        <v>1</v>
      </c>
      <c r="J33821">
        <v>399</v>
      </c>
      <c r="K33821">
        <v>1</v>
      </c>
      <c r="L33821">
        <v>0</v>
      </c>
      <c r="M33821">
        <v>0</v>
      </c>
      <c r="N33821" t="s">
        <v>35</v>
      </c>
    </row>
    <row r="33822" spans="1:14" x14ac:dyDescent="0.25">
      <c r="A33822">
        <v>540104</v>
      </c>
      <c r="B33822">
        <v>20</v>
      </c>
      <c r="C33822">
        <v>0</v>
      </c>
      <c r="D33822" t="str">
        <f>IF(C33822=0, "Male", "Female")</f>
        <v>Male</v>
      </c>
      <c r="E33822">
        <v>27.9</v>
      </c>
      <c r="F33822">
        <v>7</v>
      </c>
      <c r="G33822" s="1">
        <v>44375</v>
      </c>
      <c r="H33822">
        <v>12.276</v>
      </c>
      <c r="I33822">
        <v>1</v>
      </c>
      <c r="J33822">
        <v>793</v>
      </c>
      <c r="K33822">
        <v>0</v>
      </c>
      <c r="L33822">
        <v>1</v>
      </c>
      <c r="M33822">
        <v>0</v>
      </c>
      <c r="N33822" t="s">
        <v>29</v>
      </c>
    </row>
    <row r="33823" spans="1:14" x14ac:dyDescent="0.25">
      <c r="A33823">
        <v>540224</v>
      </c>
      <c r="B33823">
        <v>29</v>
      </c>
      <c r="C33823">
        <v>0</v>
      </c>
      <c r="D33823" t="str">
        <f>IF(C33823=0, "Male", "Female")</f>
        <v>Male</v>
      </c>
      <c r="E33823">
        <v>7.8</v>
      </c>
      <c r="F33823">
        <v>7</v>
      </c>
      <c r="G33823" s="1">
        <v>44375</v>
      </c>
      <c r="H33823">
        <v>6.0839999999999996</v>
      </c>
      <c r="I33823">
        <v>1</v>
      </c>
      <c r="J33823">
        <v>749</v>
      </c>
      <c r="K33823">
        <v>2</v>
      </c>
      <c r="L33823">
        <v>0</v>
      </c>
      <c r="M33823">
        <v>0</v>
      </c>
      <c r="N33823" t="s">
        <v>30</v>
      </c>
    </row>
    <row r="33824" spans="1:14" x14ac:dyDescent="0.25">
      <c r="A33824">
        <v>540278</v>
      </c>
      <c r="B33824">
        <v>51</v>
      </c>
      <c r="C33824">
        <v>1</v>
      </c>
      <c r="D33824" t="str">
        <f>IF(C33824=0, "Male", "Female")</f>
        <v>Female</v>
      </c>
      <c r="E33824">
        <v>8.9</v>
      </c>
      <c r="F33824">
        <v>1</v>
      </c>
      <c r="G33824" s="1">
        <v>44375</v>
      </c>
      <c r="H33824">
        <v>8.9</v>
      </c>
      <c r="I33824">
        <v>0</v>
      </c>
      <c r="J33824">
        <v>215</v>
      </c>
      <c r="K33824">
        <v>0</v>
      </c>
      <c r="L33824">
        <v>0</v>
      </c>
      <c r="M33824">
        <v>0</v>
      </c>
      <c r="N33824" t="s">
        <v>38</v>
      </c>
    </row>
    <row r="33825" spans="1:14" x14ac:dyDescent="0.25">
      <c r="A33825">
        <v>540325</v>
      </c>
      <c r="B33825">
        <v>32</v>
      </c>
      <c r="C33825">
        <v>0</v>
      </c>
      <c r="D33825" t="str">
        <f>IF(C33825=0, "Male", "Female")</f>
        <v>Male</v>
      </c>
      <c r="E33825">
        <v>35.5</v>
      </c>
      <c r="F33825">
        <v>6</v>
      </c>
      <c r="G33825" s="1">
        <v>44375</v>
      </c>
      <c r="H33825">
        <v>0.71</v>
      </c>
      <c r="I33825">
        <v>0</v>
      </c>
      <c r="J33825">
        <v>768</v>
      </c>
      <c r="K33825">
        <v>1</v>
      </c>
      <c r="L33825">
        <v>0</v>
      </c>
      <c r="M33825">
        <v>1</v>
      </c>
      <c r="N33825" t="s">
        <v>32</v>
      </c>
    </row>
    <row r="33826" spans="1:14" x14ac:dyDescent="0.25">
      <c r="A33826">
        <v>540805</v>
      </c>
      <c r="B33826">
        <v>62</v>
      </c>
      <c r="C33826">
        <v>1</v>
      </c>
      <c r="D33826" t="str">
        <f>IF(C33826=0, "Male", "Female")</f>
        <v>Female</v>
      </c>
      <c r="E33826">
        <v>32.700000000000003</v>
      </c>
      <c r="F33826">
        <v>4</v>
      </c>
      <c r="G33826" s="1">
        <v>44375</v>
      </c>
      <c r="H33826">
        <v>19.62</v>
      </c>
      <c r="I33826">
        <v>1</v>
      </c>
      <c r="J33826">
        <v>496</v>
      </c>
      <c r="K33826">
        <v>2</v>
      </c>
      <c r="L33826">
        <v>0</v>
      </c>
      <c r="M33826">
        <v>1</v>
      </c>
      <c r="N33826" t="s">
        <v>33</v>
      </c>
    </row>
    <row r="33827" spans="1:14" x14ac:dyDescent="0.25">
      <c r="A33827">
        <v>541069</v>
      </c>
      <c r="B33827">
        <v>41</v>
      </c>
      <c r="C33827">
        <v>1</v>
      </c>
      <c r="D33827" t="str">
        <f>IF(C33827=0, "Male", "Female")</f>
        <v>Female</v>
      </c>
      <c r="E33827">
        <v>12.9</v>
      </c>
      <c r="F33827">
        <v>6</v>
      </c>
      <c r="G33827" s="1">
        <v>44375</v>
      </c>
      <c r="H33827">
        <v>9.6750000000000007</v>
      </c>
      <c r="I33827">
        <v>1</v>
      </c>
      <c r="J33827">
        <v>756</v>
      </c>
      <c r="K33827">
        <v>0</v>
      </c>
      <c r="L33827">
        <v>1</v>
      </c>
      <c r="M33827">
        <v>0</v>
      </c>
      <c r="N33827" t="s">
        <v>34</v>
      </c>
    </row>
    <row r="33828" spans="1:14" x14ac:dyDescent="0.25">
      <c r="A33828">
        <v>541406</v>
      </c>
      <c r="B33828">
        <v>61</v>
      </c>
      <c r="C33828">
        <v>1</v>
      </c>
      <c r="D33828" t="str">
        <f>IF(C33828=0, "Male", "Female")</f>
        <v>Female</v>
      </c>
      <c r="E33828">
        <v>35.200000000000003</v>
      </c>
      <c r="F33828">
        <v>1</v>
      </c>
      <c r="G33828" s="1">
        <v>44375</v>
      </c>
      <c r="H33828">
        <v>35.200000000000003</v>
      </c>
      <c r="I33828">
        <v>2</v>
      </c>
      <c r="J33828">
        <v>672</v>
      </c>
      <c r="K33828">
        <v>0</v>
      </c>
      <c r="L33828">
        <v>0</v>
      </c>
      <c r="M33828">
        <v>0</v>
      </c>
      <c r="N33828" t="s">
        <v>33</v>
      </c>
    </row>
    <row r="33829" spans="1:14" x14ac:dyDescent="0.25">
      <c r="A33829">
        <v>541690</v>
      </c>
      <c r="B33829">
        <v>51</v>
      </c>
      <c r="C33829">
        <v>0</v>
      </c>
      <c r="D33829" t="str">
        <f>IF(C33829=0, "Male", "Female")</f>
        <v>Male</v>
      </c>
      <c r="E33829">
        <v>37.1</v>
      </c>
      <c r="F33829">
        <v>3</v>
      </c>
      <c r="G33829" s="1">
        <v>44375</v>
      </c>
      <c r="H33829">
        <v>16.695</v>
      </c>
      <c r="I33829">
        <v>0</v>
      </c>
      <c r="J33829">
        <v>163</v>
      </c>
      <c r="K33829">
        <v>1</v>
      </c>
      <c r="L33829">
        <v>0</v>
      </c>
      <c r="M33829">
        <v>0</v>
      </c>
      <c r="N33829" t="s">
        <v>38</v>
      </c>
    </row>
    <row r="33830" spans="1:14" x14ac:dyDescent="0.25">
      <c r="A33830">
        <v>541698</v>
      </c>
      <c r="B33830">
        <v>21</v>
      </c>
      <c r="C33830">
        <v>1</v>
      </c>
      <c r="D33830" t="str">
        <f>IF(C33830=0, "Male", "Female")</f>
        <v>Female</v>
      </c>
      <c r="E33830">
        <v>52.1</v>
      </c>
      <c r="F33830">
        <v>7</v>
      </c>
      <c r="G33830" s="1">
        <v>44375</v>
      </c>
      <c r="H33830">
        <v>20.318999999999999</v>
      </c>
      <c r="I33830">
        <v>1</v>
      </c>
      <c r="J33830">
        <v>828</v>
      </c>
      <c r="K33830">
        <v>0</v>
      </c>
      <c r="L33830">
        <v>0</v>
      </c>
      <c r="M33830">
        <v>0</v>
      </c>
      <c r="N33830" t="s">
        <v>29</v>
      </c>
    </row>
    <row r="33831" spans="1:14" x14ac:dyDescent="0.25">
      <c r="A33831">
        <v>542091</v>
      </c>
      <c r="B33831">
        <v>51</v>
      </c>
      <c r="C33831">
        <v>1</v>
      </c>
      <c r="D33831" t="str">
        <f>IF(C33831=0, "Male", "Female")</f>
        <v>Female</v>
      </c>
      <c r="E33831">
        <v>55.1</v>
      </c>
      <c r="F33831">
        <v>5</v>
      </c>
      <c r="G33831" s="1">
        <v>44375</v>
      </c>
      <c r="H33831">
        <v>15.978999999999999</v>
      </c>
      <c r="I33831">
        <v>1</v>
      </c>
      <c r="J33831">
        <v>900</v>
      </c>
      <c r="K33831">
        <v>0</v>
      </c>
      <c r="L33831">
        <v>0</v>
      </c>
      <c r="M33831">
        <v>1</v>
      </c>
      <c r="N33831" t="s">
        <v>38</v>
      </c>
    </row>
    <row r="33832" spans="1:14" x14ac:dyDescent="0.25">
      <c r="A33832">
        <v>542317</v>
      </c>
      <c r="B33832">
        <v>39</v>
      </c>
      <c r="C33832">
        <v>1</v>
      </c>
      <c r="D33832" t="str">
        <f>IF(C33832=0, "Male", "Female")</f>
        <v>Female</v>
      </c>
      <c r="E33832">
        <v>9.5</v>
      </c>
      <c r="F33832">
        <v>2</v>
      </c>
      <c r="G33832" s="1">
        <v>44375</v>
      </c>
      <c r="H33832">
        <v>2.09</v>
      </c>
      <c r="I33832">
        <v>1</v>
      </c>
      <c r="J33832">
        <v>468</v>
      </c>
      <c r="K33832">
        <v>0</v>
      </c>
      <c r="L33832">
        <v>0</v>
      </c>
      <c r="M33832">
        <v>0</v>
      </c>
      <c r="N33832" t="s">
        <v>35</v>
      </c>
    </row>
    <row r="33833" spans="1:14" x14ac:dyDescent="0.25">
      <c r="A33833">
        <v>542854</v>
      </c>
      <c r="B33833">
        <v>41</v>
      </c>
      <c r="C33833">
        <v>1</v>
      </c>
      <c r="D33833" t="str">
        <f>IF(C33833=0, "Male", "Female")</f>
        <v>Female</v>
      </c>
      <c r="E33833">
        <v>7.5</v>
      </c>
      <c r="F33833">
        <v>3</v>
      </c>
      <c r="G33833" s="1">
        <v>44375</v>
      </c>
      <c r="H33833">
        <v>1.8</v>
      </c>
      <c r="I33833">
        <v>2</v>
      </c>
      <c r="J33833">
        <v>346</v>
      </c>
      <c r="K33833">
        <v>0</v>
      </c>
      <c r="L33833">
        <v>0</v>
      </c>
      <c r="M33833">
        <v>0</v>
      </c>
      <c r="N33833" t="s">
        <v>34</v>
      </c>
    </row>
    <row r="33834" spans="1:14" x14ac:dyDescent="0.25">
      <c r="A33834">
        <v>543480</v>
      </c>
      <c r="B33834">
        <v>58</v>
      </c>
      <c r="C33834">
        <v>1</v>
      </c>
      <c r="D33834" t="str">
        <f>IF(C33834=0, "Male", "Female")</f>
        <v>Female</v>
      </c>
      <c r="E33834">
        <v>11.1</v>
      </c>
      <c r="F33834">
        <v>5</v>
      </c>
      <c r="G33834" s="1">
        <v>44375</v>
      </c>
      <c r="H33834">
        <v>8.1029999999999998</v>
      </c>
      <c r="I33834">
        <v>3</v>
      </c>
      <c r="J33834">
        <v>872</v>
      </c>
      <c r="K33834">
        <v>0</v>
      </c>
      <c r="L33834">
        <v>1</v>
      </c>
      <c r="M33834">
        <v>1</v>
      </c>
      <c r="N33834" t="s">
        <v>31</v>
      </c>
    </row>
    <row r="33835" spans="1:14" x14ac:dyDescent="0.25">
      <c r="A33835">
        <v>543684</v>
      </c>
      <c r="B33835">
        <v>16</v>
      </c>
      <c r="C33835">
        <v>1</v>
      </c>
      <c r="D33835" t="str">
        <f>IF(C33835=0, "Male", "Female")</f>
        <v>Female</v>
      </c>
      <c r="E33835">
        <v>8.1999999999999993</v>
      </c>
      <c r="F33835">
        <v>1</v>
      </c>
      <c r="G33835" s="1">
        <v>44375</v>
      </c>
      <c r="H33835">
        <v>8.1999999999999993</v>
      </c>
      <c r="I33835">
        <v>0</v>
      </c>
      <c r="J33835">
        <v>760</v>
      </c>
      <c r="K33835">
        <v>0</v>
      </c>
      <c r="L33835">
        <v>0</v>
      </c>
      <c r="M33835">
        <v>0</v>
      </c>
      <c r="N33835" t="s">
        <v>37</v>
      </c>
    </row>
    <row r="33836" spans="1:14" x14ac:dyDescent="0.25">
      <c r="A33836">
        <v>544197</v>
      </c>
      <c r="B33836">
        <v>40</v>
      </c>
      <c r="C33836">
        <v>1</v>
      </c>
      <c r="D33836" t="str">
        <f>IF(C33836=0, "Male", "Female")</f>
        <v>Female</v>
      </c>
      <c r="E33836">
        <v>10.1</v>
      </c>
      <c r="F33836">
        <v>1</v>
      </c>
      <c r="G33836" s="1">
        <v>44375</v>
      </c>
      <c r="H33836">
        <v>10.1</v>
      </c>
      <c r="I33836">
        <v>1</v>
      </c>
      <c r="J33836">
        <v>929</v>
      </c>
      <c r="K33836">
        <v>2</v>
      </c>
      <c r="L33836">
        <v>1</v>
      </c>
      <c r="M33836">
        <v>0</v>
      </c>
      <c r="N33836" t="s">
        <v>34</v>
      </c>
    </row>
    <row r="33837" spans="1:14" x14ac:dyDescent="0.25">
      <c r="A33837">
        <v>544210</v>
      </c>
      <c r="B33837">
        <v>23</v>
      </c>
      <c r="C33837">
        <v>1</v>
      </c>
      <c r="D33837" t="str">
        <f>IF(C33837=0, "Male", "Female")</f>
        <v>Female</v>
      </c>
      <c r="E33837">
        <v>16.5</v>
      </c>
      <c r="F33837">
        <v>1</v>
      </c>
      <c r="G33837" s="1">
        <v>44375</v>
      </c>
      <c r="H33837">
        <v>16.5</v>
      </c>
      <c r="I33837">
        <v>1</v>
      </c>
      <c r="J33837">
        <v>167</v>
      </c>
      <c r="K33837">
        <v>0</v>
      </c>
      <c r="L33837">
        <v>0</v>
      </c>
      <c r="M33837">
        <v>0</v>
      </c>
      <c r="N33837" t="s">
        <v>29</v>
      </c>
    </row>
    <row r="33838" spans="1:14" x14ac:dyDescent="0.25">
      <c r="A33838">
        <v>544282</v>
      </c>
      <c r="B33838">
        <v>44</v>
      </c>
      <c r="C33838">
        <v>0</v>
      </c>
      <c r="D33838" t="str">
        <f>IF(C33838=0, "Male", "Female")</f>
        <v>Male</v>
      </c>
      <c r="E33838">
        <v>26.7</v>
      </c>
      <c r="F33838">
        <v>7</v>
      </c>
      <c r="G33838" s="1">
        <v>44375</v>
      </c>
      <c r="H33838">
        <v>9.3450000000000006</v>
      </c>
      <c r="I33838">
        <v>2</v>
      </c>
      <c r="J33838">
        <v>352</v>
      </c>
      <c r="K33838">
        <v>0</v>
      </c>
      <c r="L33838">
        <v>0</v>
      </c>
      <c r="M33838">
        <v>0</v>
      </c>
      <c r="N33838" t="s">
        <v>34</v>
      </c>
    </row>
    <row r="33839" spans="1:14" x14ac:dyDescent="0.25">
      <c r="A33839">
        <v>544754</v>
      </c>
      <c r="B33839">
        <v>21</v>
      </c>
      <c r="C33839">
        <v>0</v>
      </c>
      <c r="D33839" t="str">
        <f>IF(C33839=0, "Male", "Female")</f>
        <v>Male</v>
      </c>
      <c r="E33839">
        <v>41.7</v>
      </c>
      <c r="F33839">
        <v>2</v>
      </c>
      <c r="G33839" s="1">
        <v>44375</v>
      </c>
      <c r="H33839">
        <v>15.429</v>
      </c>
      <c r="I33839">
        <v>1</v>
      </c>
      <c r="J33839">
        <v>988</v>
      </c>
      <c r="K33839">
        <v>0</v>
      </c>
      <c r="L33839">
        <v>1</v>
      </c>
      <c r="M33839">
        <v>0</v>
      </c>
      <c r="N33839" t="s">
        <v>29</v>
      </c>
    </row>
    <row r="33840" spans="1:14" x14ac:dyDescent="0.25">
      <c r="A33840">
        <v>544823</v>
      </c>
      <c r="B33840">
        <v>25</v>
      </c>
      <c r="C33840">
        <v>1</v>
      </c>
      <c r="D33840" t="str">
        <f>IF(C33840=0, "Male", "Female")</f>
        <v>Female</v>
      </c>
      <c r="E33840">
        <v>5.5</v>
      </c>
      <c r="F33840">
        <v>2</v>
      </c>
      <c r="G33840" s="1">
        <v>44375</v>
      </c>
      <c r="H33840">
        <v>3.5750000000000002</v>
      </c>
      <c r="I33840">
        <v>2</v>
      </c>
      <c r="J33840">
        <v>537</v>
      </c>
      <c r="K33840">
        <v>1</v>
      </c>
      <c r="L33840">
        <v>0</v>
      </c>
      <c r="M33840">
        <v>0</v>
      </c>
      <c r="N33840" t="s">
        <v>30</v>
      </c>
    </row>
    <row r="33841" spans="1:14" x14ac:dyDescent="0.25">
      <c r="A33841">
        <v>545011</v>
      </c>
      <c r="B33841">
        <v>33</v>
      </c>
      <c r="C33841">
        <v>1</v>
      </c>
      <c r="D33841" t="str">
        <f>IF(C33841=0, "Male", "Female")</f>
        <v>Female</v>
      </c>
      <c r="E33841">
        <v>39</v>
      </c>
      <c r="F33841">
        <v>2</v>
      </c>
      <c r="G33841" s="1">
        <v>44375</v>
      </c>
      <c r="H33841">
        <v>14.82</v>
      </c>
      <c r="I33841">
        <v>2</v>
      </c>
      <c r="J33841">
        <v>429</v>
      </c>
      <c r="K33841">
        <v>0</v>
      </c>
      <c r="L33841">
        <v>0</v>
      </c>
      <c r="M33841">
        <v>0</v>
      </c>
      <c r="N33841" t="s">
        <v>32</v>
      </c>
    </row>
    <row r="33842" spans="1:14" x14ac:dyDescent="0.25">
      <c r="A33842">
        <v>545135</v>
      </c>
      <c r="B33842">
        <v>57</v>
      </c>
      <c r="C33842">
        <v>1</v>
      </c>
      <c r="D33842" t="str">
        <f>IF(C33842=0, "Male", "Female")</f>
        <v>Female</v>
      </c>
      <c r="E33842">
        <v>23.8</v>
      </c>
      <c r="F33842">
        <v>1</v>
      </c>
      <c r="G33842" s="1">
        <v>44375</v>
      </c>
      <c r="H33842">
        <v>23.8</v>
      </c>
      <c r="I33842">
        <v>0</v>
      </c>
      <c r="J33842">
        <v>397</v>
      </c>
      <c r="K33842">
        <v>2</v>
      </c>
      <c r="L33842">
        <v>0</v>
      </c>
      <c r="M33842">
        <v>0</v>
      </c>
      <c r="N33842" t="s">
        <v>31</v>
      </c>
    </row>
    <row r="33843" spans="1:14" x14ac:dyDescent="0.25">
      <c r="A33843">
        <v>546237</v>
      </c>
      <c r="B33843">
        <v>23</v>
      </c>
      <c r="C33843">
        <v>0</v>
      </c>
      <c r="D33843" t="str">
        <f>IF(C33843=0, "Male", "Female")</f>
        <v>Male</v>
      </c>
      <c r="E33843">
        <v>0.6</v>
      </c>
      <c r="F33843">
        <v>3</v>
      </c>
      <c r="G33843" s="1">
        <v>44375</v>
      </c>
      <c r="H33843">
        <v>0.30599999999999999</v>
      </c>
      <c r="I33843">
        <v>1</v>
      </c>
      <c r="J33843">
        <v>780</v>
      </c>
      <c r="K33843">
        <v>1</v>
      </c>
      <c r="L33843">
        <v>0</v>
      </c>
      <c r="M33843">
        <v>1</v>
      </c>
      <c r="N33843" t="s">
        <v>29</v>
      </c>
    </row>
    <row r="33844" spans="1:14" x14ac:dyDescent="0.25">
      <c r="A33844">
        <v>546336</v>
      </c>
      <c r="B33844">
        <v>28</v>
      </c>
      <c r="C33844">
        <v>0</v>
      </c>
      <c r="D33844" t="str">
        <f>IF(C33844=0, "Male", "Female")</f>
        <v>Male</v>
      </c>
      <c r="E33844">
        <v>27.4</v>
      </c>
      <c r="F33844">
        <v>1</v>
      </c>
      <c r="G33844" s="1">
        <v>44375</v>
      </c>
      <c r="H33844">
        <v>27.4</v>
      </c>
      <c r="I33844">
        <v>2</v>
      </c>
      <c r="J33844">
        <v>380</v>
      </c>
      <c r="K33844">
        <v>0</v>
      </c>
      <c r="L33844">
        <v>0</v>
      </c>
      <c r="M33844">
        <v>0</v>
      </c>
      <c r="N33844" t="s">
        <v>30</v>
      </c>
    </row>
    <row r="33845" spans="1:14" x14ac:dyDescent="0.25">
      <c r="A33845">
        <v>546639</v>
      </c>
      <c r="B33845">
        <v>23</v>
      </c>
      <c r="C33845">
        <v>1</v>
      </c>
      <c r="D33845" t="str">
        <f>IF(C33845=0, "Male", "Female")</f>
        <v>Female</v>
      </c>
      <c r="E33845">
        <v>14.1</v>
      </c>
      <c r="F33845">
        <v>7</v>
      </c>
      <c r="G33845" s="1">
        <v>44375</v>
      </c>
      <c r="H33845">
        <v>14.1</v>
      </c>
      <c r="I33845">
        <v>2</v>
      </c>
      <c r="J33845">
        <v>411</v>
      </c>
      <c r="K33845">
        <v>1</v>
      </c>
      <c r="L33845">
        <v>0</v>
      </c>
      <c r="M33845">
        <v>0</v>
      </c>
      <c r="N33845" t="s">
        <v>29</v>
      </c>
    </row>
    <row r="33846" spans="1:14" x14ac:dyDescent="0.25">
      <c r="A33846">
        <v>546710</v>
      </c>
      <c r="B33846">
        <v>50</v>
      </c>
      <c r="C33846">
        <v>0</v>
      </c>
      <c r="D33846" t="str">
        <f>IF(C33846=0, "Male", "Female")</f>
        <v>Male</v>
      </c>
      <c r="E33846">
        <v>26.6</v>
      </c>
      <c r="F33846">
        <v>2</v>
      </c>
      <c r="G33846" s="1">
        <v>44375</v>
      </c>
      <c r="H33846">
        <v>26.068000000000001</v>
      </c>
      <c r="I33846">
        <v>2</v>
      </c>
      <c r="J33846">
        <v>343</v>
      </c>
      <c r="K33846">
        <v>1</v>
      </c>
      <c r="L33846">
        <v>0</v>
      </c>
      <c r="M33846">
        <v>1</v>
      </c>
      <c r="N33846" t="s">
        <v>38</v>
      </c>
    </row>
    <row r="33847" spans="1:14" x14ac:dyDescent="0.25">
      <c r="A33847">
        <v>546785</v>
      </c>
      <c r="B33847">
        <v>48</v>
      </c>
      <c r="C33847">
        <v>1</v>
      </c>
      <c r="D33847" t="str">
        <f>IF(C33847=0, "Male", "Female")</f>
        <v>Female</v>
      </c>
      <c r="E33847">
        <v>8.5</v>
      </c>
      <c r="F33847">
        <v>6</v>
      </c>
      <c r="G33847" s="1">
        <v>44375</v>
      </c>
      <c r="H33847">
        <v>2.89</v>
      </c>
      <c r="I33847">
        <v>1</v>
      </c>
      <c r="J33847">
        <v>1025</v>
      </c>
      <c r="K33847">
        <v>0</v>
      </c>
      <c r="L33847">
        <v>1</v>
      </c>
      <c r="M33847">
        <v>0</v>
      </c>
      <c r="N33847" t="s">
        <v>36</v>
      </c>
    </row>
    <row r="33848" spans="1:14" x14ac:dyDescent="0.25">
      <c r="A33848">
        <v>547275</v>
      </c>
      <c r="B33848">
        <v>38</v>
      </c>
      <c r="C33848">
        <v>0</v>
      </c>
      <c r="D33848" t="str">
        <f>IF(C33848=0, "Male", "Female")</f>
        <v>Male</v>
      </c>
      <c r="E33848">
        <v>13.2</v>
      </c>
      <c r="F33848">
        <v>6</v>
      </c>
      <c r="G33848" s="1">
        <v>44375</v>
      </c>
      <c r="H33848">
        <v>5.6760000000000002</v>
      </c>
      <c r="I33848">
        <v>3</v>
      </c>
      <c r="J33848">
        <v>771</v>
      </c>
      <c r="K33848">
        <v>1</v>
      </c>
      <c r="L33848">
        <v>0</v>
      </c>
      <c r="M33848">
        <v>0</v>
      </c>
      <c r="N33848" t="s">
        <v>35</v>
      </c>
    </row>
    <row r="33849" spans="1:14" x14ac:dyDescent="0.25">
      <c r="A33849">
        <v>547452</v>
      </c>
      <c r="B33849">
        <v>26</v>
      </c>
      <c r="C33849">
        <v>1</v>
      </c>
      <c r="D33849" t="str">
        <f>IF(C33849=0, "Male", "Female")</f>
        <v>Female</v>
      </c>
      <c r="E33849">
        <v>13.8</v>
      </c>
      <c r="F33849">
        <v>3</v>
      </c>
      <c r="G33849" s="1">
        <v>44375</v>
      </c>
      <c r="H33849">
        <v>2.3460000000000001</v>
      </c>
      <c r="I33849">
        <v>3</v>
      </c>
      <c r="J33849">
        <v>697</v>
      </c>
      <c r="K33849">
        <v>0</v>
      </c>
      <c r="L33849">
        <v>0</v>
      </c>
      <c r="M33849">
        <v>0</v>
      </c>
      <c r="N33849" t="s">
        <v>30</v>
      </c>
    </row>
    <row r="33850" spans="1:14" x14ac:dyDescent="0.25">
      <c r="A33850">
        <v>547730</v>
      </c>
      <c r="B33850">
        <v>26</v>
      </c>
      <c r="C33850">
        <v>0</v>
      </c>
      <c r="D33850" t="str">
        <f>IF(C33850=0, "Male", "Female")</f>
        <v>Male</v>
      </c>
      <c r="E33850">
        <v>0.9</v>
      </c>
      <c r="F33850">
        <v>3</v>
      </c>
      <c r="G33850" s="1">
        <v>44375</v>
      </c>
      <c r="H33850">
        <v>4.4999999999999998E-2</v>
      </c>
      <c r="I33850">
        <v>0</v>
      </c>
      <c r="J33850">
        <v>979</v>
      </c>
      <c r="K33850">
        <v>1</v>
      </c>
      <c r="L33850">
        <v>0</v>
      </c>
      <c r="M33850">
        <v>0</v>
      </c>
      <c r="N33850" t="s">
        <v>30</v>
      </c>
    </row>
    <row r="33851" spans="1:14" x14ac:dyDescent="0.25">
      <c r="A33851">
        <v>548022</v>
      </c>
      <c r="B33851">
        <v>17</v>
      </c>
      <c r="C33851">
        <v>0</v>
      </c>
      <c r="D33851" t="str">
        <f>IF(C33851=0, "Male", "Female")</f>
        <v>Male</v>
      </c>
      <c r="E33851">
        <v>33.700000000000003</v>
      </c>
      <c r="F33851">
        <v>3</v>
      </c>
      <c r="G33851" s="1">
        <v>44375</v>
      </c>
      <c r="H33851">
        <v>32.015000000000001</v>
      </c>
      <c r="I33851">
        <v>2</v>
      </c>
      <c r="J33851">
        <v>971</v>
      </c>
      <c r="K33851">
        <v>3</v>
      </c>
      <c r="L33851">
        <v>0</v>
      </c>
      <c r="M33851">
        <v>0</v>
      </c>
      <c r="N33851" t="s">
        <v>37</v>
      </c>
    </row>
    <row r="33852" spans="1:14" x14ac:dyDescent="0.25">
      <c r="A33852">
        <v>548109</v>
      </c>
      <c r="B33852">
        <v>37</v>
      </c>
      <c r="C33852">
        <v>1</v>
      </c>
      <c r="D33852" t="str">
        <f>IF(C33852=0, "Male", "Female")</f>
        <v>Female</v>
      </c>
      <c r="E33852">
        <v>4.7</v>
      </c>
      <c r="F33852">
        <v>2</v>
      </c>
      <c r="G33852" s="1">
        <v>44375</v>
      </c>
      <c r="H33852">
        <v>0.79900000000000004</v>
      </c>
      <c r="I33852">
        <v>1</v>
      </c>
      <c r="J33852">
        <v>179</v>
      </c>
      <c r="K33852">
        <v>0</v>
      </c>
      <c r="L33852">
        <v>0</v>
      </c>
      <c r="M33852">
        <v>0</v>
      </c>
      <c r="N33852" t="s">
        <v>35</v>
      </c>
    </row>
    <row r="33853" spans="1:14" x14ac:dyDescent="0.25">
      <c r="A33853">
        <v>548495</v>
      </c>
      <c r="B33853">
        <v>51</v>
      </c>
      <c r="C33853">
        <v>1</v>
      </c>
      <c r="D33853" t="str">
        <f>IF(C33853=0, "Male", "Female")</f>
        <v>Female</v>
      </c>
      <c r="E33853">
        <v>23.2</v>
      </c>
      <c r="F33853">
        <v>1</v>
      </c>
      <c r="G33853" s="1">
        <v>44375</v>
      </c>
      <c r="H33853">
        <v>23.2</v>
      </c>
      <c r="I33853">
        <v>0</v>
      </c>
      <c r="J33853">
        <v>886</v>
      </c>
      <c r="K33853">
        <v>0</v>
      </c>
      <c r="L33853">
        <v>0</v>
      </c>
      <c r="M33853">
        <v>1</v>
      </c>
      <c r="N33853" t="s">
        <v>38</v>
      </c>
    </row>
    <row r="33854" spans="1:14" x14ac:dyDescent="0.25">
      <c r="A33854">
        <v>548830</v>
      </c>
      <c r="B33854">
        <v>22</v>
      </c>
      <c r="C33854">
        <v>1</v>
      </c>
      <c r="D33854" t="str">
        <f>IF(C33854=0, "Male", "Female")</f>
        <v>Female</v>
      </c>
      <c r="E33854">
        <v>28.3</v>
      </c>
      <c r="F33854">
        <v>4</v>
      </c>
      <c r="G33854" s="1">
        <v>44375</v>
      </c>
      <c r="H33854">
        <v>25.187000000000001</v>
      </c>
      <c r="I33854">
        <v>3</v>
      </c>
      <c r="J33854">
        <v>1009</v>
      </c>
      <c r="K33854">
        <v>1</v>
      </c>
      <c r="L33854">
        <v>0</v>
      </c>
      <c r="M33854">
        <v>1</v>
      </c>
      <c r="N33854" t="s">
        <v>29</v>
      </c>
    </row>
    <row r="33855" spans="1:14" x14ac:dyDescent="0.25">
      <c r="A33855">
        <v>549038</v>
      </c>
      <c r="B33855">
        <v>58</v>
      </c>
      <c r="C33855">
        <v>1</v>
      </c>
      <c r="D33855" t="str">
        <f>IF(C33855=0, "Male", "Female")</f>
        <v>Female</v>
      </c>
      <c r="E33855">
        <v>16.399999999999999</v>
      </c>
      <c r="F33855">
        <v>3</v>
      </c>
      <c r="G33855" s="1">
        <v>44375</v>
      </c>
      <c r="H33855">
        <v>4.92</v>
      </c>
      <c r="I33855">
        <v>1</v>
      </c>
      <c r="J33855">
        <v>810</v>
      </c>
      <c r="K33855">
        <v>3</v>
      </c>
      <c r="L33855">
        <v>1</v>
      </c>
      <c r="M33855">
        <v>0</v>
      </c>
      <c r="N33855" t="s">
        <v>31</v>
      </c>
    </row>
    <row r="33856" spans="1:14" x14ac:dyDescent="0.25">
      <c r="A33856">
        <v>549144</v>
      </c>
      <c r="B33856">
        <v>23</v>
      </c>
      <c r="C33856">
        <v>0</v>
      </c>
      <c r="D33856" t="str">
        <f>IF(C33856=0, "Male", "Female")</f>
        <v>Male</v>
      </c>
      <c r="E33856">
        <v>33.700000000000003</v>
      </c>
      <c r="F33856">
        <v>2</v>
      </c>
      <c r="G33856" s="1">
        <v>44375</v>
      </c>
      <c r="H33856">
        <v>3.0329999999999999</v>
      </c>
      <c r="I33856">
        <v>0</v>
      </c>
      <c r="J33856">
        <v>356</v>
      </c>
      <c r="K33856">
        <v>0</v>
      </c>
      <c r="L33856">
        <v>0</v>
      </c>
      <c r="M33856">
        <v>0</v>
      </c>
      <c r="N33856" t="s">
        <v>29</v>
      </c>
    </row>
    <row r="33857" spans="1:14" x14ac:dyDescent="0.25">
      <c r="A33857">
        <v>549227</v>
      </c>
      <c r="B33857">
        <v>43</v>
      </c>
      <c r="C33857">
        <v>1</v>
      </c>
      <c r="D33857" t="str">
        <f>IF(C33857=0, "Male", "Female")</f>
        <v>Female</v>
      </c>
      <c r="E33857">
        <v>38.5</v>
      </c>
      <c r="F33857">
        <v>1</v>
      </c>
      <c r="G33857" s="1">
        <v>44375</v>
      </c>
      <c r="H33857">
        <v>38.5</v>
      </c>
      <c r="I33857">
        <v>2</v>
      </c>
      <c r="J33857">
        <v>618</v>
      </c>
      <c r="K33857">
        <v>0</v>
      </c>
      <c r="L33857">
        <v>0</v>
      </c>
      <c r="M33857">
        <v>0</v>
      </c>
      <c r="N33857" t="s">
        <v>34</v>
      </c>
    </row>
    <row r="33858" spans="1:14" x14ac:dyDescent="0.25">
      <c r="A33858">
        <v>549332</v>
      </c>
      <c r="B33858">
        <v>45</v>
      </c>
      <c r="C33858">
        <v>1</v>
      </c>
      <c r="D33858" t="str">
        <f>IF(C33858=0, "Male", "Female")</f>
        <v>Female</v>
      </c>
      <c r="E33858">
        <v>44.5</v>
      </c>
      <c r="F33858">
        <v>5</v>
      </c>
      <c r="G33858" s="1">
        <v>44375</v>
      </c>
      <c r="H33858">
        <v>43.61</v>
      </c>
      <c r="I33858">
        <v>1</v>
      </c>
      <c r="J33858">
        <v>561</v>
      </c>
      <c r="K33858">
        <v>0</v>
      </c>
      <c r="L33858">
        <v>0</v>
      </c>
      <c r="M33858">
        <v>1</v>
      </c>
      <c r="N33858" t="s">
        <v>36</v>
      </c>
    </row>
    <row r="33859" spans="1:14" x14ac:dyDescent="0.25">
      <c r="A33859">
        <v>550380</v>
      </c>
      <c r="B33859">
        <v>57</v>
      </c>
      <c r="C33859">
        <v>1</v>
      </c>
      <c r="D33859" t="str">
        <f>IF(C33859=0, "Male", "Female")</f>
        <v>Female</v>
      </c>
      <c r="E33859">
        <v>38.5</v>
      </c>
      <c r="F33859">
        <v>2</v>
      </c>
      <c r="G33859" s="1">
        <v>44375</v>
      </c>
      <c r="H33859">
        <v>35.42</v>
      </c>
      <c r="I33859">
        <v>1</v>
      </c>
      <c r="J33859">
        <v>788</v>
      </c>
      <c r="K33859">
        <v>1</v>
      </c>
      <c r="L33859">
        <v>0</v>
      </c>
      <c r="M33859">
        <v>1</v>
      </c>
      <c r="N33859" t="s">
        <v>31</v>
      </c>
    </row>
    <row r="33860" spans="1:14" x14ac:dyDescent="0.25">
      <c r="A33860">
        <v>550522</v>
      </c>
      <c r="B33860">
        <v>30</v>
      </c>
      <c r="C33860">
        <v>0</v>
      </c>
      <c r="D33860" t="str">
        <f>IF(C33860=0, "Male", "Female")</f>
        <v>Male</v>
      </c>
      <c r="E33860">
        <v>34.1</v>
      </c>
      <c r="F33860">
        <v>2</v>
      </c>
      <c r="G33860" s="1">
        <v>44375</v>
      </c>
      <c r="H33860">
        <v>23.187999999999999</v>
      </c>
      <c r="I33860">
        <v>0</v>
      </c>
      <c r="J33860">
        <v>859</v>
      </c>
      <c r="K33860">
        <v>0</v>
      </c>
      <c r="L33860">
        <v>0</v>
      </c>
      <c r="M33860">
        <v>0</v>
      </c>
      <c r="N33860" t="s">
        <v>32</v>
      </c>
    </row>
    <row r="33861" spans="1:14" x14ac:dyDescent="0.25">
      <c r="A33861">
        <v>550730</v>
      </c>
      <c r="B33861">
        <v>23</v>
      </c>
      <c r="C33861">
        <v>1</v>
      </c>
      <c r="D33861" t="str">
        <f>IF(C33861=0, "Male", "Female")</f>
        <v>Female</v>
      </c>
      <c r="E33861">
        <v>35</v>
      </c>
      <c r="F33861">
        <v>4</v>
      </c>
      <c r="G33861" s="1">
        <v>44375</v>
      </c>
      <c r="H33861">
        <v>6.3</v>
      </c>
      <c r="I33861">
        <v>2</v>
      </c>
      <c r="J33861">
        <v>625</v>
      </c>
      <c r="K33861">
        <v>0</v>
      </c>
      <c r="L33861">
        <v>1</v>
      </c>
      <c r="M33861">
        <v>0</v>
      </c>
      <c r="N33861" t="s">
        <v>29</v>
      </c>
    </row>
    <row r="33862" spans="1:14" x14ac:dyDescent="0.25">
      <c r="A33862">
        <v>550793</v>
      </c>
      <c r="B33862">
        <v>57</v>
      </c>
      <c r="C33862">
        <v>1</v>
      </c>
      <c r="D33862" t="str">
        <f>IF(C33862=0, "Male", "Female")</f>
        <v>Female</v>
      </c>
      <c r="E33862">
        <v>35.1</v>
      </c>
      <c r="F33862">
        <v>4</v>
      </c>
      <c r="G33862" s="1">
        <v>44375</v>
      </c>
      <c r="H33862">
        <v>29.835000000000001</v>
      </c>
      <c r="I33862">
        <v>1</v>
      </c>
      <c r="J33862">
        <v>152</v>
      </c>
      <c r="K33862">
        <v>1</v>
      </c>
      <c r="L33862">
        <v>0</v>
      </c>
      <c r="M33862">
        <v>0</v>
      </c>
      <c r="N33862" t="s">
        <v>31</v>
      </c>
    </row>
    <row r="33863" spans="1:14" x14ac:dyDescent="0.25">
      <c r="A33863">
        <v>550893</v>
      </c>
      <c r="B33863">
        <v>20</v>
      </c>
      <c r="C33863">
        <v>1</v>
      </c>
      <c r="D33863" t="str">
        <f>IF(C33863=0, "Male", "Female")</f>
        <v>Female</v>
      </c>
      <c r="E33863">
        <v>6.5</v>
      </c>
      <c r="F33863">
        <v>5</v>
      </c>
      <c r="G33863" s="1">
        <v>44375</v>
      </c>
      <c r="H33863">
        <v>3.12</v>
      </c>
      <c r="I33863">
        <v>3</v>
      </c>
      <c r="J33863">
        <v>537</v>
      </c>
      <c r="K33863">
        <v>0</v>
      </c>
      <c r="L33863">
        <v>0</v>
      </c>
      <c r="M33863">
        <v>0</v>
      </c>
      <c r="N33863" t="s">
        <v>29</v>
      </c>
    </row>
    <row r="33864" spans="1:14" x14ac:dyDescent="0.25">
      <c r="A33864">
        <v>551806</v>
      </c>
      <c r="B33864">
        <v>48</v>
      </c>
      <c r="C33864">
        <v>0</v>
      </c>
      <c r="D33864" t="str">
        <f>IF(C33864=0, "Male", "Female")</f>
        <v>Male</v>
      </c>
      <c r="E33864">
        <v>22.3</v>
      </c>
      <c r="F33864">
        <v>3</v>
      </c>
      <c r="G33864" s="1">
        <v>44375</v>
      </c>
      <c r="H33864">
        <v>18.954999999999998</v>
      </c>
      <c r="I33864">
        <v>2</v>
      </c>
      <c r="J33864">
        <v>670</v>
      </c>
      <c r="K33864">
        <v>0</v>
      </c>
      <c r="L33864">
        <v>0</v>
      </c>
      <c r="M33864">
        <v>0</v>
      </c>
      <c r="N33864" t="s">
        <v>36</v>
      </c>
    </row>
    <row r="33865" spans="1:14" x14ac:dyDescent="0.25">
      <c r="A33865">
        <v>551831</v>
      </c>
      <c r="B33865">
        <v>61</v>
      </c>
      <c r="C33865">
        <v>0</v>
      </c>
      <c r="D33865" t="str">
        <f>IF(C33865=0, "Male", "Female")</f>
        <v>Male</v>
      </c>
      <c r="E33865">
        <v>31</v>
      </c>
      <c r="F33865">
        <v>3</v>
      </c>
      <c r="G33865" s="1">
        <v>44375</v>
      </c>
      <c r="H33865">
        <v>22.01</v>
      </c>
      <c r="I33865">
        <v>2</v>
      </c>
      <c r="J33865">
        <v>551</v>
      </c>
      <c r="K33865">
        <v>0</v>
      </c>
      <c r="L33865">
        <v>0</v>
      </c>
      <c r="M33865">
        <v>0</v>
      </c>
      <c r="N33865" t="s">
        <v>33</v>
      </c>
    </row>
    <row r="33866" spans="1:14" x14ac:dyDescent="0.25">
      <c r="A33866">
        <v>552063</v>
      </c>
      <c r="B33866">
        <v>36</v>
      </c>
      <c r="C33866">
        <v>1</v>
      </c>
      <c r="D33866" t="str">
        <f>IF(C33866=0, "Male", "Female")</f>
        <v>Female</v>
      </c>
      <c r="E33866">
        <v>8.6</v>
      </c>
      <c r="F33866">
        <v>1</v>
      </c>
      <c r="G33866" s="1">
        <v>44375</v>
      </c>
      <c r="H33866">
        <v>8.6</v>
      </c>
      <c r="I33866">
        <v>3</v>
      </c>
      <c r="J33866">
        <v>354</v>
      </c>
      <c r="K33866">
        <v>0</v>
      </c>
      <c r="L33866">
        <v>0</v>
      </c>
      <c r="M33866">
        <v>0</v>
      </c>
      <c r="N33866" t="s">
        <v>35</v>
      </c>
    </row>
    <row r="33867" spans="1:14" x14ac:dyDescent="0.25">
      <c r="A33867">
        <v>552123</v>
      </c>
      <c r="B33867">
        <v>59</v>
      </c>
      <c r="C33867">
        <v>1</v>
      </c>
      <c r="D33867" t="str">
        <f>IF(C33867=0, "Male", "Female")</f>
        <v>Female</v>
      </c>
      <c r="E33867">
        <v>4.7</v>
      </c>
      <c r="F33867">
        <v>2</v>
      </c>
      <c r="G33867" s="1">
        <v>44375</v>
      </c>
      <c r="H33867">
        <v>0.89300000000000002</v>
      </c>
      <c r="I33867">
        <v>1</v>
      </c>
      <c r="J33867">
        <v>794</v>
      </c>
      <c r="K33867">
        <v>0</v>
      </c>
      <c r="L33867">
        <v>0</v>
      </c>
      <c r="M33867">
        <v>0</v>
      </c>
      <c r="N33867" t="s">
        <v>31</v>
      </c>
    </row>
    <row r="33868" spans="1:14" x14ac:dyDescent="0.25">
      <c r="A33868">
        <v>552428</v>
      </c>
      <c r="B33868">
        <v>58</v>
      </c>
      <c r="C33868">
        <v>1</v>
      </c>
      <c r="D33868" t="str">
        <f>IF(C33868=0, "Male", "Female")</f>
        <v>Female</v>
      </c>
      <c r="E33868">
        <v>26.8</v>
      </c>
      <c r="F33868">
        <v>3</v>
      </c>
      <c r="G33868" s="1">
        <v>44375</v>
      </c>
      <c r="H33868">
        <v>17.956</v>
      </c>
      <c r="I33868">
        <v>1</v>
      </c>
      <c r="J33868">
        <v>1059</v>
      </c>
      <c r="K33868">
        <v>0</v>
      </c>
      <c r="L33868">
        <v>0</v>
      </c>
      <c r="M33868">
        <v>0</v>
      </c>
      <c r="N33868" t="s">
        <v>31</v>
      </c>
    </row>
    <row r="33869" spans="1:14" x14ac:dyDescent="0.25">
      <c r="A33869">
        <v>552432</v>
      </c>
      <c r="B33869">
        <v>46</v>
      </c>
      <c r="C33869">
        <v>1</v>
      </c>
      <c r="D33869" t="str">
        <f>IF(C33869=0, "Male", "Female")</f>
        <v>Female</v>
      </c>
      <c r="E33869">
        <v>52.5</v>
      </c>
      <c r="F33869">
        <v>6</v>
      </c>
      <c r="G33869" s="1">
        <v>44375</v>
      </c>
      <c r="H33869">
        <v>5.7750000000000004</v>
      </c>
      <c r="I33869">
        <v>0</v>
      </c>
      <c r="J33869">
        <v>141</v>
      </c>
      <c r="K33869">
        <v>0</v>
      </c>
      <c r="L33869">
        <v>0</v>
      </c>
      <c r="M33869">
        <v>0</v>
      </c>
      <c r="N33869" t="s">
        <v>36</v>
      </c>
    </row>
    <row r="33870" spans="1:14" x14ac:dyDescent="0.25">
      <c r="A33870">
        <v>553806</v>
      </c>
      <c r="B33870">
        <v>23</v>
      </c>
      <c r="C33870">
        <v>1</v>
      </c>
      <c r="D33870" t="str">
        <f>IF(C33870=0, "Male", "Female")</f>
        <v>Female</v>
      </c>
      <c r="E33870">
        <v>5</v>
      </c>
      <c r="F33870">
        <v>3</v>
      </c>
      <c r="G33870" s="1">
        <v>44375</v>
      </c>
      <c r="H33870">
        <v>1.6</v>
      </c>
      <c r="I33870">
        <v>3</v>
      </c>
      <c r="J33870">
        <v>459</v>
      </c>
      <c r="K33870">
        <v>0</v>
      </c>
      <c r="L33870">
        <v>0</v>
      </c>
      <c r="M33870">
        <v>0</v>
      </c>
      <c r="N33870" t="s">
        <v>29</v>
      </c>
    </row>
    <row r="33871" spans="1:14" x14ac:dyDescent="0.25">
      <c r="A33871">
        <v>554367</v>
      </c>
      <c r="B33871">
        <v>25</v>
      </c>
      <c r="C33871">
        <v>0</v>
      </c>
      <c r="D33871" t="str">
        <f>IF(C33871=0, "Male", "Female")</f>
        <v>Male</v>
      </c>
      <c r="E33871">
        <v>38.9</v>
      </c>
      <c r="F33871">
        <v>1</v>
      </c>
      <c r="G33871" s="1">
        <v>44375</v>
      </c>
      <c r="H33871">
        <v>38.9</v>
      </c>
      <c r="I33871">
        <v>2</v>
      </c>
      <c r="J33871">
        <v>470</v>
      </c>
      <c r="K33871">
        <v>0</v>
      </c>
      <c r="L33871">
        <v>0</v>
      </c>
      <c r="M33871">
        <v>0</v>
      </c>
      <c r="N33871" t="s">
        <v>30</v>
      </c>
    </row>
    <row r="33872" spans="1:14" x14ac:dyDescent="0.25">
      <c r="A33872">
        <v>554368</v>
      </c>
      <c r="B33872">
        <v>36</v>
      </c>
      <c r="C33872">
        <v>1</v>
      </c>
      <c r="D33872" t="str">
        <f>IF(C33872=0, "Male", "Female")</f>
        <v>Female</v>
      </c>
      <c r="E33872">
        <v>30.1</v>
      </c>
      <c r="F33872">
        <v>7</v>
      </c>
      <c r="G33872" s="1">
        <v>44375</v>
      </c>
      <c r="H33872">
        <v>15.351000000000001</v>
      </c>
      <c r="I33872">
        <v>0</v>
      </c>
      <c r="J33872">
        <v>346</v>
      </c>
      <c r="K33872">
        <v>1</v>
      </c>
      <c r="L33872">
        <v>0</v>
      </c>
      <c r="M33872">
        <v>1</v>
      </c>
      <c r="N33872" t="s">
        <v>35</v>
      </c>
    </row>
    <row r="33873" spans="1:14" x14ac:dyDescent="0.25">
      <c r="A33873">
        <v>554490</v>
      </c>
      <c r="B33873">
        <v>30</v>
      </c>
      <c r="C33873">
        <v>0</v>
      </c>
      <c r="D33873" t="str">
        <f>IF(C33873=0, "Male", "Female")</f>
        <v>Male</v>
      </c>
      <c r="E33873">
        <v>32.1</v>
      </c>
      <c r="F33873">
        <v>4</v>
      </c>
      <c r="G33873" s="1">
        <v>44375</v>
      </c>
      <c r="H33873">
        <v>30.495000000000001</v>
      </c>
      <c r="I33873">
        <v>2</v>
      </c>
      <c r="J33873">
        <v>730</v>
      </c>
      <c r="K33873">
        <v>1</v>
      </c>
      <c r="L33873">
        <v>0</v>
      </c>
      <c r="M33873">
        <v>0</v>
      </c>
      <c r="N33873" t="s">
        <v>32</v>
      </c>
    </row>
    <row r="33874" spans="1:14" x14ac:dyDescent="0.25">
      <c r="A33874">
        <v>554562</v>
      </c>
      <c r="B33874">
        <v>38</v>
      </c>
      <c r="C33874">
        <v>1</v>
      </c>
      <c r="D33874" t="str">
        <f>IF(C33874=0, "Male", "Female")</f>
        <v>Female</v>
      </c>
      <c r="E33874">
        <v>21.4</v>
      </c>
      <c r="F33874">
        <v>2</v>
      </c>
      <c r="G33874" s="1">
        <v>44375</v>
      </c>
      <c r="H33874">
        <v>18.404</v>
      </c>
      <c r="I33874">
        <v>3</v>
      </c>
      <c r="J33874">
        <v>157</v>
      </c>
      <c r="K33874">
        <v>0</v>
      </c>
      <c r="L33874">
        <v>0</v>
      </c>
      <c r="M33874">
        <v>1</v>
      </c>
      <c r="N33874" t="s">
        <v>35</v>
      </c>
    </row>
    <row r="33875" spans="1:14" x14ac:dyDescent="0.25">
      <c r="A33875">
        <v>554730</v>
      </c>
      <c r="B33875">
        <v>26</v>
      </c>
      <c r="C33875">
        <v>1</v>
      </c>
      <c r="D33875" t="str">
        <f>IF(C33875=0, "Male", "Female")</f>
        <v>Female</v>
      </c>
      <c r="E33875">
        <v>37.700000000000003</v>
      </c>
      <c r="F33875">
        <v>3</v>
      </c>
      <c r="G33875" s="1">
        <v>44375</v>
      </c>
      <c r="H33875">
        <v>36.945999999999998</v>
      </c>
      <c r="I33875">
        <v>1</v>
      </c>
      <c r="J33875">
        <v>275</v>
      </c>
      <c r="K33875">
        <v>3</v>
      </c>
      <c r="L33875">
        <v>0</v>
      </c>
      <c r="M33875">
        <v>0</v>
      </c>
      <c r="N33875" t="s">
        <v>30</v>
      </c>
    </row>
    <row r="33876" spans="1:14" x14ac:dyDescent="0.25">
      <c r="A33876">
        <v>554973</v>
      </c>
      <c r="B33876">
        <v>35</v>
      </c>
      <c r="C33876">
        <v>0</v>
      </c>
      <c r="D33876" t="str">
        <f>IF(C33876=0, "Male", "Female")</f>
        <v>Male</v>
      </c>
      <c r="E33876">
        <v>25.9</v>
      </c>
      <c r="F33876">
        <v>3</v>
      </c>
      <c r="G33876" s="1">
        <v>44375</v>
      </c>
      <c r="H33876">
        <v>14.504</v>
      </c>
      <c r="I33876">
        <v>1</v>
      </c>
      <c r="J33876">
        <v>669</v>
      </c>
      <c r="K33876">
        <v>0</v>
      </c>
      <c r="L33876">
        <v>0</v>
      </c>
      <c r="M33876">
        <v>0</v>
      </c>
      <c r="N33876" t="s">
        <v>35</v>
      </c>
    </row>
    <row r="33877" spans="1:14" x14ac:dyDescent="0.25">
      <c r="A33877">
        <v>555873</v>
      </c>
      <c r="B33877">
        <v>19</v>
      </c>
      <c r="C33877">
        <v>0</v>
      </c>
      <c r="D33877" t="str">
        <f>IF(C33877=0, "Male", "Female")</f>
        <v>Male</v>
      </c>
      <c r="E33877">
        <v>3</v>
      </c>
      <c r="F33877">
        <v>2</v>
      </c>
      <c r="G33877" s="1">
        <v>44375</v>
      </c>
      <c r="H33877">
        <v>2.61</v>
      </c>
      <c r="I33877">
        <v>1</v>
      </c>
      <c r="J33877">
        <v>468</v>
      </c>
      <c r="K33877">
        <v>0</v>
      </c>
      <c r="L33877">
        <v>0</v>
      </c>
      <c r="M33877">
        <v>1</v>
      </c>
      <c r="N33877" t="s">
        <v>29</v>
      </c>
    </row>
    <row r="33878" spans="1:14" x14ac:dyDescent="0.25">
      <c r="A33878">
        <v>556177</v>
      </c>
      <c r="B33878">
        <v>19</v>
      </c>
      <c r="C33878">
        <v>0</v>
      </c>
      <c r="D33878" t="str">
        <f>IF(C33878=0, "Male", "Female")</f>
        <v>Male</v>
      </c>
      <c r="E33878">
        <v>59.3</v>
      </c>
      <c r="F33878">
        <v>3</v>
      </c>
      <c r="G33878" s="1">
        <v>44375</v>
      </c>
      <c r="H33878">
        <v>21.347999999999999</v>
      </c>
      <c r="I33878">
        <v>0</v>
      </c>
      <c r="J33878">
        <v>270</v>
      </c>
      <c r="K33878">
        <v>0</v>
      </c>
      <c r="L33878">
        <v>1</v>
      </c>
      <c r="M33878">
        <v>0</v>
      </c>
      <c r="N33878" t="s">
        <v>29</v>
      </c>
    </row>
    <row r="33879" spans="1:14" x14ac:dyDescent="0.25">
      <c r="A33879">
        <v>556310</v>
      </c>
      <c r="B33879">
        <v>58</v>
      </c>
      <c r="C33879">
        <v>1</v>
      </c>
      <c r="D33879" t="str">
        <f>IF(C33879=0, "Male", "Female")</f>
        <v>Female</v>
      </c>
      <c r="E33879">
        <v>25.8</v>
      </c>
      <c r="F33879">
        <v>4</v>
      </c>
      <c r="G33879" s="1">
        <v>44375</v>
      </c>
      <c r="H33879">
        <v>6.7080000000000002</v>
      </c>
      <c r="I33879">
        <v>2</v>
      </c>
      <c r="J33879">
        <v>827</v>
      </c>
      <c r="K33879">
        <v>3</v>
      </c>
      <c r="L33879">
        <v>0</v>
      </c>
      <c r="M33879">
        <v>0</v>
      </c>
      <c r="N33879" t="s">
        <v>31</v>
      </c>
    </row>
    <row r="33880" spans="1:14" x14ac:dyDescent="0.25">
      <c r="A33880">
        <v>556402</v>
      </c>
      <c r="B33880">
        <v>62</v>
      </c>
      <c r="C33880">
        <v>0</v>
      </c>
      <c r="D33880" t="str">
        <f>IF(C33880=0, "Male", "Female")</f>
        <v>Male</v>
      </c>
      <c r="E33880">
        <v>16.600000000000001</v>
      </c>
      <c r="F33880">
        <v>3</v>
      </c>
      <c r="G33880" s="1">
        <v>44375</v>
      </c>
      <c r="H33880">
        <v>12.118</v>
      </c>
      <c r="I33880">
        <v>0</v>
      </c>
      <c r="J33880">
        <v>381</v>
      </c>
      <c r="K33880">
        <v>0</v>
      </c>
      <c r="L33880">
        <v>1</v>
      </c>
      <c r="M33880">
        <v>1</v>
      </c>
      <c r="N33880" t="s">
        <v>33</v>
      </c>
    </row>
    <row r="33881" spans="1:14" x14ac:dyDescent="0.25">
      <c r="A33881">
        <v>556638</v>
      </c>
      <c r="B33881">
        <v>48</v>
      </c>
      <c r="C33881">
        <v>1</v>
      </c>
      <c r="D33881" t="str">
        <f>IF(C33881=0, "Male", "Female")</f>
        <v>Female</v>
      </c>
      <c r="E33881">
        <v>12.6</v>
      </c>
      <c r="F33881">
        <v>2</v>
      </c>
      <c r="G33881" s="1">
        <v>44375</v>
      </c>
      <c r="H33881">
        <v>8.5679999999999996</v>
      </c>
      <c r="I33881">
        <v>3</v>
      </c>
      <c r="J33881">
        <v>724</v>
      </c>
      <c r="K33881">
        <v>3</v>
      </c>
      <c r="L33881">
        <v>0</v>
      </c>
      <c r="M33881">
        <v>0</v>
      </c>
      <c r="N33881" t="s">
        <v>36</v>
      </c>
    </row>
    <row r="33882" spans="1:14" x14ac:dyDescent="0.25">
      <c r="A33882">
        <v>556644</v>
      </c>
      <c r="B33882">
        <v>46</v>
      </c>
      <c r="C33882">
        <v>1</v>
      </c>
      <c r="D33882" t="str">
        <f>IF(C33882=0, "Male", "Female")</f>
        <v>Female</v>
      </c>
      <c r="E33882">
        <v>52.7</v>
      </c>
      <c r="F33882">
        <v>5</v>
      </c>
      <c r="G33882" s="1">
        <v>44375</v>
      </c>
      <c r="H33882">
        <v>37.417000000000002</v>
      </c>
      <c r="I33882">
        <v>1</v>
      </c>
      <c r="J33882">
        <v>662</v>
      </c>
      <c r="K33882">
        <v>0</v>
      </c>
      <c r="L33882">
        <v>0</v>
      </c>
      <c r="M33882">
        <v>0</v>
      </c>
      <c r="N33882" t="s">
        <v>36</v>
      </c>
    </row>
    <row r="33883" spans="1:14" x14ac:dyDescent="0.25">
      <c r="A33883">
        <v>556703</v>
      </c>
      <c r="B33883">
        <v>16</v>
      </c>
      <c r="C33883">
        <v>1</v>
      </c>
      <c r="D33883" t="str">
        <f>IF(C33883=0, "Male", "Female")</f>
        <v>Female</v>
      </c>
      <c r="E33883">
        <v>7.7</v>
      </c>
      <c r="F33883">
        <v>5</v>
      </c>
      <c r="G33883" s="1">
        <v>44375</v>
      </c>
      <c r="H33883">
        <v>4.5430000000000001</v>
      </c>
      <c r="I33883">
        <v>3</v>
      </c>
      <c r="J33883">
        <v>515</v>
      </c>
      <c r="K33883">
        <v>0</v>
      </c>
      <c r="L33883">
        <v>0</v>
      </c>
      <c r="M33883">
        <v>0</v>
      </c>
      <c r="N33883" t="s">
        <v>37</v>
      </c>
    </row>
    <row r="33884" spans="1:14" x14ac:dyDescent="0.25">
      <c r="A33884">
        <v>557037</v>
      </c>
      <c r="B33884">
        <v>45</v>
      </c>
      <c r="C33884">
        <v>1</v>
      </c>
      <c r="D33884" t="str">
        <f>IF(C33884=0, "Male", "Female")</f>
        <v>Female</v>
      </c>
      <c r="E33884">
        <v>16</v>
      </c>
      <c r="F33884">
        <v>3</v>
      </c>
      <c r="G33884" s="1">
        <v>44375</v>
      </c>
      <c r="H33884">
        <v>8.32</v>
      </c>
      <c r="I33884">
        <v>0</v>
      </c>
      <c r="J33884">
        <v>210</v>
      </c>
      <c r="K33884">
        <v>0</v>
      </c>
      <c r="L33884">
        <v>0</v>
      </c>
      <c r="M33884">
        <v>0</v>
      </c>
      <c r="N33884" t="s">
        <v>36</v>
      </c>
    </row>
    <row r="33885" spans="1:14" x14ac:dyDescent="0.25">
      <c r="A33885">
        <v>557156</v>
      </c>
      <c r="B33885">
        <v>52</v>
      </c>
      <c r="C33885">
        <v>1</v>
      </c>
      <c r="D33885" t="str">
        <f>IF(C33885=0, "Male", "Female")</f>
        <v>Female</v>
      </c>
      <c r="E33885">
        <v>28.4</v>
      </c>
      <c r="F33885">
        <v>6</v>
      </c>
      <c r="G33885" s="1">
        <v>44375</v>
      </c>
      <c r="H33885">
        <v>23.288</v>
      </c>
      <c r="I33885">
        <v>1</v>
      </c>
      <c r="J33885">
        <v>200</v>
      </c>
      <c r="K33885">
        <v>1</v>
      </c>
      <c r="L33885">
        <v>0</v>
      </c>
      <c r="M33885">
        <v>0</v>
      </c>
      <c r="N33885" t="s">
        <v>38</v>
      </c>
    </row>
    <row r="33886" spans="1:14" x14ac:dyDescent="0.25">
      <c r="A33886">
        <v>559120</v>
      </c>
      <c r="B33886">
        <v>48</v>
      </c>
      <c r="C33886">
        <v>0</v>
      </c>
      <c r="D33886" t="str">
        <f>IF(C33886=0, "Male", "Female")</f>
        <v>Male</v>
      </c>
      <c r="E33886">
        <v>21.8</v>
      </c>
      <c r="F33886">
        <v>5</v>
      </c>
      <c r="G33886" s="1">
        <v>44375</v>
      </c>
      <c r="H33886">
        <v>14.824</v>
      </c>
      <c r="I33886">
        <v>2</v>
      </c>
      <c r="J33886">
        <v>544</v>
      </c>
      <c r="K33886">
        <v>0</v>
      </c>
      <c r="L33886">
        <v>0</v>
      </c>
      <c r="M33886">
        <v>1</v>
      </c>
      <c r="N33886" t="s">
        <v>36</v>
      </c>
    </row>
    <row r="33887" spans="1:14" x14ac:dyDescent="0.25">
      <c r="A33887">
        <v>559257</v>
      </c>
      <c r="B33887">
        <v>61</v>
      </c>
      <c r="C33887">
        <v>1</v>
      </c>
      <c r="D33887" t="str">
        <f>IF(C33887=0, "Male", "Female")</f>
        <v>Female</v>
      </c>
      <c r="E33887">
        <v>39.799999999999997</v>
      </c>
      <c r="F33887">
        <v>7</v>
      </c>
      <c r="G33887" s="1">
        <v>44375</v>
      </c>
      <c r="H33887">
        <v>4.7759999999999998</v>
      </c>
      <c r="I33887">
        <v>1</v>
      </c>
      <c r="J33887">
        <v>714</v>
      </c>
      <c r="K33887">
        <v>3</v>
      </c>
      <c r="L33887">
        <v>0</v>
      </c>
      <c r="M33887">
        <v>1</v>
      </c>
      <c r="N33887" t="s">
        <v>33</v>
      </c>
    </row>
    <row r="33888" spans="1:14" x14ac:dyDescent="0.25">
      <c r="A33888">
        <v>560149</v>
      </c>
      <c r="B33888">
        <v>28</v>
      </c>
      <c r="C33888">
        <v>1</v>
      </c>
      <c r="D33888" t="str">
        <f>IF(C33888=0, "Male", "Female")</f>
        <v>Female</v>
      </c>
      <c r="E33888">
        <v>33.799999999999997</v>
      </c>
      <c r="F33888">
        <v>6</v>
      </c>
      <c r="G33888" s="1">
        <v>44375</v>
      </c>
      <c r="H33888">
        <v>21.632000000000001</v>
      </c>
      <c r="I33888">
        <v>2</v>
      </c>
      <c r="J33888">
        <v>288</v>
      </c>
      <c r="K33888">
        <v>3</v>
      </c>
      <c r="L33888">
        <v>0</v>
      </c>
      <c r="M33888">
        <v>0</v>
      </c>
      <c r="N33888" t="s">
        <v>30</v>
      </c>
    </row>
    <row r="33889" spans="1:14" x14ac:dyDescent="0.25">
      <c r="A33889">
        <v>560167</v>
      </c>
      <c r="B33889">
        <v>40</v>
      </c>
      <c r="C33889">
        <v>1</v>
      </c>
      <c r="D33889" t="str">
        <f>IF(C33889=0, "Male", "Female")</f>
        <v>Female</v>
      </c>
      <c r="E33889">
        <v>34.1</v>
      </c>
      <c r="F33889">
        <v>6</v>
      </c>
      <c r="G33889" s="1">
        <v>44375</v>
      </c>
      <c r="H33889">
        <v>3.7509999999999999</v>
      </c>
      <c r="I33889">
        <v>1</v>
      </c>
      <c r="J33889">
        <v>553</v>
      </c>
      <c r="K33889">
        <v>0</v>
      </c>
      <c r="L33889">
        <v>0</v>
      </c>
      <c r="M33889">
        <v>0</v>
      </c>
      <c r="N33889" t="s">
        <v>34</v>
      </c>
    </row>
    <row r="33890" spans="1:14" x14ac:dyDescent="0.25">
      <c r="A33890">
        <v>560234</v>
      </c>
      <c r="B33890">
        <v>41</v>
      </c>
      <c r="C33890">
        <v>1</v>
      </c>
      <c r="D33890" t="str">
        <f>IF(C33890=0, "Male", "Female")</f>
        <v>Female</v>
      </c>
      <c r="E33890">
        <v>11.7</v>
      </c>
      <c r="F33890">
        <v>7</v>
      </c>
      <c r="G33890" s="1">
        <v>44375</v>
      </c>
      <c r="H33890">
        <v>1.7549999999999999</v>
      </c>
      <c r="I33890">
        <v>0</v>
      </c>
      <c r="J33890">
        <v>866</v>
      </c>
      <c r="K33890">
        <v>0</v>
      </c>
      <c r="L33890">
        <v>0</v>
      </c>
      <c r="M33890">
        <v>0</v>
      </c>
      <c r="N33890" t="s">
        <v>34</v>
      </c>
    </row>
    <row r="33891" spans="1:14" x14ac:dyDescent="0.25">
      <c r="A33891">
        <v>560423</v>
      </c>
      <c r="B33891">
        <v>22</v>
      </c>
      <c r="C33891">
        <v>0</v>
      </c>
      <c r="D33891" t="str">
        <f>IF(C33891=0, "Male", "Female")</f>
        <v>Male</v>
      </c>
      <c r="E33891">
        <v>24.7</v>
      </c>
      <c r="F33891">
        <v>5</v>
      </c>
      <c r="G33891" s="1">
        <v>44375</v>
      </c>
      <c r="H33891">
        <v>12.103</v>
      </c>
      <c r="I33891">
        <v>0</v>
      </c>
      <c r="J33891">
        <v>1041</v>
      </c>
      <c r="K33891">
        <v>0</v>
      </c>
      <c r="L33891">
        <v>0</v>
      </c>
      <c r="M33891">
        <v>0</v>
      </c>
      <c r="N33891" t="s">
        <v>29</v>
      </c>
    </row>
    <row r="33892" spans="1:14" x14ac:dyDescent="0.25">
      <c r="A33892">
        <v>560569</v>
      </c>
      <c r="B33892">
        <v>37</v>
      </c>
      <c r="C33892">
        <v>1</v>
      </c>
      <c r="D33892" t="str">
        <f>IF(C33892=0, "Male", "Female")</f>
        <v>Female</v>
      </c>
      <c r="E33892">
        <v>37.4</v>
      </c>
      <c r="F33892">
        <v>5</v>
      </c>
      <c r="G33892" s="1">
        <v>44375</v>
      </c>
      <c r="H33892">
        <v>1.1220000000000001</v>
      </c>
      <c r="I33892">
        <v>0</v>
      </c>
      <c r="J33892">
        <v>510</v>
      </c>
      <c r="K33892">
        <v>1</v>
      </c>
      <c r="L33892">
        <v>1</v>
      </c>
      <c r="M33892">
        <v>1</v>
      </c>
      <c r="N33892" t="s">
        <v>35</v>
      </c>
    </row>
    <row r="33893" spans="1:14" x14ac:dyDescent="0.25">
      <c r="A33893">
        <v>560772</v>
      </c>
      <c r="B33893">
        <v>57</v>
      </c>
      <c r="C33893">
        <v>1</v>
      </c>
      <c r="D33893" t="str">
        <f>IF(C33893=0, "Male", "Female")</f>
        <v>Female</v>
      </c>
      <c r="E33893">
        <v>25.4</v>
      </c>
      <c r="F33893">
        <v>3</v>
      </c>
      <c r="G33893" s="1">
        <v>44375</v>
      </c>
      <c r="H33893">
        <v>11.43</v>
      </c>
      <c r="I33893">
        <v>0</v>
      </c>
      <c r="J33893">
        <v>133</v>
      </c>
      <c r="K33893">
        <v>0</v>
      </c>
      <c r="L33893">
        <v>0</v>
      </c>
      <c r="M33893">
        <v>1</v>
      </c>
      <c r="N33893" t="s">
        <v>31</v>
      </c>
    </row>
    <row r="33894" spans="1:14" x14ac:dyDescent="0.25">
      <c r="A33894">
        <v>560888</v>
      </c>
      <c r="B33894">
        <v>23</v>
      </c>
      <c r="C33894">
        <v>1</v>
      </c>
      <c r="D33894" t="str">
        <f>IF(C33894=0, "Male", "Female")</f>
        <v>Female</v>
      </c>
      <c r="E33894">
        <v>31.6</v>
      </c>
      <c r="F33894">
        <v>2</v>
      </c>
      <c r="G33894" s="1">
        <v>44375</v>
      </c>
      <c r="H33894">
        <v>23.7</v>
      </c>
      <c r="I33894">
        <v>3</v>
      </c>
      <c r="J33894">
        <v>690</v>
      </c>
      <c r="K33894">
        <v>0</v>
      </c>
      <c r="L33894">
        <v>0</v>
      </c>
      <c r="M33894">
        <v>0</v>
      </c>
      <c r="N33894" t="s">
        <v>29</v>
      </c>
    </row>
    <row r="33895" spans="1:14" x14ac:dyDescent="0.25">
      <c r="A33895">
        <v>561389</v>
      </c>
      <c r="B33895">
        <v>51</v>
      </c>
      <c r="C33895">
        <v>0</v>
      </c>
      <c r="D33895" t="str">
        <f>IF(C33895=0, "Male", "Female")</f>
        <v>Male</v>
      </c>
      <c r="E33895">
        <v>15.5</v>
      </c>
      <c r="F33895">
        <v>3</v>
      </c>
      <c r="G33895" s="1">
        <v>44375</v>
      </c>
      <c r="H33895">
        <v>12.555</v>
      </c>
      <c r="I33895">
        <v>1</v>
      </c>
      <c r="J33895">
        <v>178</v>
      </c>
      <c r="K33895">
        <v>3</v>
      </c>
      <c r="L33895">
        <v>0</v>
      </c>
      <c r="M33895">
        <v>0</v>
      </c>
      <c r="N33895" t="s">
        <v>38</v>
      </c>
    </row>
    <row r="33896" spans="1:14" x14ac:dyDescent="0.25">
      <c r="A33896">
        <v>562452</v>
      </c>
      <c r="B33896">
        <v>30</v>
      </c>
      <c r="C33896">
        <v>0</v>
      </c>
      <c r="D33896" t="str">
        <f>IF(C33896=0, "Male", "Female")</f>
        <v>Male</v>
      </c>
      <c r="E33896">
        <v>49.5</v>
      </c>
      <c r="F33896">
        <v>6</v>
      </c>
      <c r="G33896" s="1">
        <v>44375</v>
      </c>
      <c r="H33896">
        <v>42.57</v>
      </c>
      <c r="I33896">
        <v>0</v>
      </c>
      <c r="J33896">
        <v>902</v>
      </c>
      <c r="K33896">
        <v>0</v>
      </c>
      <c r="L33896">
        <v>0</v>
      </c>
      <c r="M33896">
        <v>0</v>
      </c>
      <c r="N33896" t="s">
        <v>32</v>
      </c>
    </row>
    <row r="33897" spans="1:14" x14ac:dyDescent="0.25">
      <c r="A33897">
        <v>562823</v>
      </c>
      <c r="B33897">
        <v>56</v>
      </c>
      <c r="C33897">
        <v>1</v>
      </c>
      <c r="D33897" t="str">
        <f>IF(C33897=0, "Male", "Female")</f>
        <v>Female</v>
      </c>
      <c r="E33897">
        <v>6</v>
      </c>
      <c r="F33897">
        <v>4</v>
      </c>
      <c r="G33897" s="1">
        <v>44375</v>
      </c>
      <c r="H33897">
        <v>0.06</v>
      </c>
      <c r="I33897">
        <v>2</v>
      </c>
      <c r="J33897">
        <v>558</v>
      </c>
      <c r="K33897">
        <v>0</v>
      </c>
      <c r="L33897">
        <v>0</v>
      </c>
      <c r="M33897">
        <v>0</v>
      </c>
      <c r="N33897" t="s">
        <v>31</v>
      </c>
    </row>
    <row r="33898" spans="1:14" x14ac:dyDescent="0.25">
      <c r="A33898">
        <v>563075</v>
      </c>
      <c r="B33898">
        <v>46</v>
      </c>
      <c r="C33898">
        <v>0</v>
      </c>
      <c r="D33898" t="str">
        <f>IF(C33898=0, "Male", "Female")</f>
        <v>Male</v>
      </c>
      <c r="E33898">
        <v>13.6</v>
      </c>
      <c r="F33898">
        <v>2</v>
      </c>
      <c r="G33898" s="1">
        <v>44375</v>
      </c>
      <c r="H33898">
        <v>3.536</v>
      </c>
      <c r="I33898">
        <v>0</v>
      </c>
      <c r="J33898">
        <v>540</v>
      </c>
      <c r="K33898">
        <v>0</v>
      </c>
      <c r="L33898">
        <v>0</v>
      </c>
      <c r="M33898">
        <v>1</v>
      </c>
      <c r="N33898" t="s">
        <v>36</v>
      </c>
    </row>
    <row r="33899" spans="1:14" x14ac:dyDescent="0.25">
      <c r="A33899">
        <v>563827</v>
      </c>
      <c r="B33899">
        <v>56</v>
      </c>
      <c r="C33899">
        <v>1</v>
      </c>
      <c r="D33899" t="str">
        <f>IF(C33899=0, "Male", "Female")</f>
        <v>Female</v>
      </c>
      <c r="E33899">
        <v>33.1</v>
      </c>
      <c r="F33899">
        <v>5</v>
      </c>
      <c r="G33899" s="1">
        <v>44375</v>
      </c>
      <c r="H33899">
        <v>24.163</v>
      </c>
      <c r="I33899">
        <v>1</v>
      </c>
      <c r="J33899">
        <v>1000</v>
      </c>
      <c r="K33899">
        <v>2</v>
      </c>
      <c r="L33899">
        <v>1</v>
      </c>
      <c r="M33899">
        <v>0</v>
      </c>
      <c r="N33899" t="s">
        <v>31</v>
      </c>
    </row>
    <row r="33900" spans="1:14" x14ac:dyDescent="0.25">
      <c r="A33900">
        <v>565218</v>
      </c>
      <c r="B33900">
        <v>31</v>
      </c>
      <c r="C33900">
        <v>1</v>
      </c>
      <c r="D33900" t="str">
        <f>IF(C33900=0, "Male", "Female")</f>
        <v>Female</v>
      </c>
      <c r="E33900">
        <v>46.9</v>
      </c>
      <c r="F33900">
        <v>2</v>
      </c>
      <c r="G33900" s="1">
        <v>44375</v>
      </c>
      <c r="H33900">
        <v>30.954000000000001</v>
      </c>
      <c r="I33900">
        <v>0</v>
      </c>
      <c r="J33900">
        <v>1006</v>
      </c>
      <c r="K33900">
        <v>1</v>
      </c>
      <c r="L33900">
        <v>0</v>
      </c>
      <c r="M33900">
        <v>0</v>
      </c>
      <c r="N33900" t="s">
        <v>32</v>
      </c>
    </row>
    <row r="33901" spans="1:14" x14ac:dyDescent="0.25">
      <c r="A33901">
        <v>565626</v>
      </c>
      <c r="B33901">
        <v>62</v>
      </c>
      <c r="C33901">
        <v>0</v>
      </c>
      <c r="D33901" t="str">
        <f>IF(C33901=0, "Male", "Female")</f>
        <v>Male</v>
      </c>
      <c r="E33901">
        <v>28.7</v>
      </c>
      <c r="F33901">
        <v>5</v>
      </c>
      <c r="G33901" s="1">
        <v>44375</v>
      </c>
      <c r="H33901">
        <v>5.1660000000000004</v>
      </c>
      <c r="I33901">
        <v>0</v>
      </c>
      <c r="J33901">
        <v>970</v>
      </c>
      <c r="K33901">
        <v>0</v>
      </c>
      <c r="L33901">
        <v>0</v>
      </c>
      <c r="M33901">
        <v>0</v>
      </c>
      <c r="N33901" t="s">
        <v>33</v>
      </c>
    </row>
    <row r="33902" spans="1:14" x14ac:dyDescent="0.25">
      <c r="A33902">
        <v>566197</v>
      </c>
      <c r="B33902">
        <v>63</v>
      </c>
      <c r="C33902">
        <v>0</v>
      </c>
      <c r="D33902" t="str">
        <f>IF(C33902=0, "Male", "Female")</f>
        <v>Male</v>
      </c>
      <c r="E33902">
        <v>29.3</v>
      </c>
      <c r="F33902">
        <v>5</v>
      </c>
      <c r="G33902" s="1">
        <v>44375</v>
      </c>
      <c r="H33902">
        <v>4.3949999999999996</v>
      </c>
      <c r="I33902">
        <v>2</v>
      </c>
      <c r="J33902">
        <v>397</v>
      </c>
      <c r="K33902">
        <v>1</v>
      </c>
      <c r="L33902">
        <v>1</v>
      </c>
      <c r="M33902">
        <v>0</v>
      </c>
      <c r="N33902" t="s">
        <v>33</v>
      </c>
    </row>
    <row r="33903" spans="1:14" x14ac:dyDescent="0.25">
      <c r="A33903">
        <v>566698</v>
      </c>
      <c r="B33903">
        <v>21</v>
      </c>
      <c r="C33903">
        <v>1</v>
      </c>
      <c r="D33903" t="str">
        <f>IF(C33903=0, "Male", "Female")</f>
        <v>Female</v>
      </c>
      <c r="E33903">
        <v>16.600000000000001</v>
      </c>
      <c r="F33903">
        <v>5</v>
      </c>
      <c r="G33903" s="1">
        <v>44375</v>
      </c>
      <c r="H33903">
        <v>11.122</v>
      </c>
      <c r="I33903">
        <v>3</v>
      </c>
      <c r="J33903">
        <v>136</v>
      </c>
      <c r="K33903">
        <v>1</v>
      </c>
      <c r="L33903">
        <v>0</v>
      </c>
      <c r="M33903">
        <v>0</v>
      </c>
      <c r="N33903" t="s">
        <v>29</v>
      </c>
    </row>
    <row r="33904" spans="1:14" x14ac:dyDescent="0.25">
      <c r="A33904">
        <v>566799</v>
      </c>
      <c r="B33904">
        <v>49</v>
      </c>
      <c r="C33904">
        <v>0</v>
      </c>
      <c r="D33904" t="str">
        <f>IF(C33904=0, "Male", "Female")</f>
        <v>Male</v>
      </c>
      <c r="E33904">
        <v>29.5</v>
      </c>
      <c r="F33904">
        <v>2</v>
      </c>
      <c r="G33904" s="1">
        <v>44375</v>
      </c>
      <c r="H33904">
        <v>9.44</v>
      </c>
      <c r="I33904">
        <v>2</v>
      </c>
      <c r="J33904">
        <v>856</v>
      </c>
      <c r="K33904">
        <v>0</v>
      </c>
      <c r="L33904">
        <v>0</v>
      </c>
      <c r="M33904">
        <v>0</v>
      </c>
      <c r="N33904" t="s">
        <v>36</v>
      </c>
    </row>
    <row r="33905" spans="1:14" x14ac:dyDescent="0.25">
      <c r="A33905">
        <v>566945</v>
      </c>
      <c r="B33905">
        <v>61</v>
      </c>
      <c r="C33905">
        <v>0</v>
      </c>
      <c r="D33905" t="str">
        <f>IF(C33905=0, "Male", "Female")</f>
        <v>Male</v>
      </c>
      <c r="E33905">
        <v>33.799999999999997</v>
      </c>
      <c r="F33905">
        <v>6</v>
      </c>
      <c r="G33905" s="1">
        <v>44375</v>
      </c>
      <c r="H33905">
        <v>10.478</v>
      </c>
      <c r="I33905">
        <v>1</v>
      </c>
      <c r="J33905">
        <v>682</v>
      </c>
      <c r="K33905">
        <v>1</v>
      </c>
      <c r="L33905">
        <v>0</v>
      </c>
      <c r="M33905">
        <v>0</v>
      </c>
      <c r="N33905" t="s">
        <v>33</v>
      </c>
    </row>
    <row r="33906" spans="1:14" x14ac:dyDescent="0.25">
      <c r="A33906">
        <v>567828</v>
      </c>
      <c r="B33906">
        <v>60</v>
      </c>
      <c r="C33906">
        <v>1</v>
      </c>
      <c r="D33906" t="str">
        <f>IF(C33906=0, "Male", "Female")</f>
        <v>Female</v>
      </c>
      <c r="E33906">
        <v>16.399999999999999</v>
      </c>
      <c r="F33906">
        <v>5</v>
      </c>
      <c r="G33906" s="1">
        <v>44375</v>
      </c>
      <c r="H33906">
        <v>5.74</v>
      </c>
      <c r="I33906">
        <v>2</v>
      </c>
      <c r="J33906">
        <v>767</v>
      </c>
      <c r="K33906">
        <v>0</v>
      </c>
      <c r="L33906">
        <v>0</v>
      </c>
      <c r="M33906">
        <v>0</v>
      </c>
      <c r="N33906" t="s">
        <v>33</v>
      </c>
    </row>
    <row r="33907" spans="1:14" x14ac:dyDescent="0.25">
      <c r="A33907">
        <v>568587</v>
      </c>
      <c r="B33907">
        <v>16</v>
      </c>
      <c r="C33907">
        <v>1</v>
      </c>
      <c r="D33907" t="str">
        <f>IF(C33907=0, "Male", "Female")</f>
        <v>Female</v>
      </c>
      <c r="E33907">
        <v>52.5</v>
      </c>
      <c r="F33907">
        <v>5</v>
      </c>
      <c r="G33907" s="1">
        <v>44375</v>
      </c>
      <c r="H33907">
        <v>13.125</v>
      </c>
      <c r="I33907">
        <v>0</v>
      </c>
      <c r="J33907">
        <v>466</v>
      </c>
      <c r="K33907">
        <v>2</v>
      </c>
      <c r="L33907">
        <v>0</v>
      </c>
      <c r="M33907">
        <v>0</v>
      </c>
      <c r="N33907" t="s">
        <v>37</v>
      </c>
    </row>
    <row r="33908" spans="1:14" x14ac:dyDescent="0.25">
      <c r="A33908">
        <v>569106</v>
      </c>
      <c r="B33908">
        <v>22</v>
      </c>
      <c r="C33908">
        <v>1</v>
      </c>
      <c r="D33908" t="str">
        <f>IF(C33908=0, "Male", "Female")</f>
        <v>Female</v>
      </c>
      <c r="E33908">
        <v>35</v>
      </c>
      <c r="F33908">
        <v>7</v>
      </c>
      <c r="G33908" s="1">
        <v>44375</v>
      </c>
      <c r="H33908">
        <v>0.7</v>
      </c>
      <c r="I33908">
        <v>1</v>
      </c>
      <c r="J33908">
        <v>1050</v>
      </c>
      <c r="K33908">
        <v>1</v>
      </c>
      <c r="L33908">
        <v>0</v>
      </c>
      <c r="M33908">
        <v>0</v>
      </c>
      <c r="N33908" t="s">
        <v>29</v>
      </c>
    </row>
    <row r="33909" spans="1:14" x14ac:dyDescent="0.25">
      <c r="A33909">
        <v>569427</v>
      </c>
      <c r="B33909">
        <v>39</v>
      </c>
      <c r="C33909">
        <v>1</v>
      </c>
      <c r="D33909" t="str">
        <f>IF(C33909=0, "Male", "Female")</f>
        <v>Female</v>
      </c>
      <c r="E33909">
        <v>31.9</v>
      </c>
      <c r="F33909">
        <v>2</v>
      </c>
      <c r="G33909" s="1">
        <v>44375</v>
      </c>
      <c r="H33909">
        <v>26.158000000000001</v>
      </c>
      <c r="I33909">
        <v>2</v>
      </c>
      <c r="J33909">
        <v>832</v>
      </c>
      <c r="K33909">
        <v>0</v>
      </c>
      <c r="L33909">
        <v>0</v>
      </c>
      <c r="M33909">
        <v>0</v>
      </c>
      <c r="N33909" t="s">
        <v>35</v>
      </c>
    </row>
    <row r="33910" spans="1:14" x14ac:dyDescent="0.25">
      <c r="A33910">
        <v>569946</v>
      </c>
      <c r="B33910">
        <v>22</v>
      </c>
      <c r="C33910">
        <v>1</v>
      </c>
      <c r="D33910" t="str">
        <f>IF(C33910=0, "Male", "Female")</f>
        <v>Female</v>
      </c>
      <c r="E33910">
        <v>39.299999999999997</v>
      </c>
      <c r="F33910">
        <v>5</v>
      </c>
      <c r="G33910" s="1">
        <v>44375</v>
      </c>
      <c r="H33910">
        <v>26.331</v>
      </c>
      <c r="I33910">
        <v>1</v>
      </c>
      <c r="J33910">
        <v>535</v>
      </c>
      <c r="K33910">
        <v>0</v>
      </c>
      <c r="L33910">
        <v>0</v>
      </c>
      <c r="M33910">
        <v>1</v>
      </c>
      <c r="N33910" t="s">
        <v>29</v>
      </c>
    </row>
    <row r="33911" spans="1:14" x14ac:dyDescent="0.25">
      <c r="A33911">
        <v>570070</v>
      </c>
      <c r="B33911">
        <v>25</v>
      </c>
      <c r="C33911">
        <v>1</v>
      </c>
      <c r="D33911" t="str">
        <f>IF(C33911=0, "Male", "Female")</f>
        <v>Female</v>
      </c>
      <c r="E33911">
        <v>37.6</v>
      </c>
      <c r="F33911">
        <v>6</v>
      </c>
      <c r="G33911" s="1">
        <v>44375</v>
      </c>
      <c r="H33911">
        <v>15.416</v>
      </c>
      <c r="I33911">
        <v>1</v>
      </c>
      <c r="J33911">
        <v>906</v>
      </c>
      <c r="K33911">
        <v>0</v>
      </c>
      <c r="L33911">
        <v>0</v>
      </c>
      <c r="M33911">
        <v>1</v>
      </c>
      <c r="N33911" t="s">
        <v>30</v>
      </c>
    </row>
    <row r="33912" spans="1:14" x14ac:dyDescent="0.25">
      <c r="A33912">
        <v>504718</v>
      </c>
      <c r="B33912">
        <v>59</v>
      </c>
      <c r="C33912">
        <v>0</v>
      </c>
      <c r="D33912" t="str">
        <f>IF(C33912=0, "Male", "Female")</f>
        <v>Male</v>
      </c>
      <c r="E33912">
        <v>24</v>
      </c>
      <c r="F33912">
        <v>2</v>
      </c>
      <c r="G33912" s="1">
        <v>44374</v>
      </c>
      <c r="H33912">
        <v>17.52</v>
      </c>
      <c r="I33912">
        <v>0</v>
      </c>
      <c r="J33912">
        <v>549</v>
      </c>
      <c r="K33912">
        <v>1</v>
      </c>
      <c r="L33912">
        <v>0</v>
      </c>
      <c r="M33912">
        <v>0</v>
      </c>
      <c r="N33912" t="s">
        <v>31</v>
      </c>
    </row>
    <row r="33913" spans="1:14" x14ac:dyDescent="0.25">
      <c r="A33913">
        <v>505350</v>
      </c>
      <c r="B33913">
        <v>60</v>
      </c>
      <c r="C33913">
        <v>1</v>
      </c>
      <c r="D33913" t="str">
        <f>IF(C33913=0, "Male", "Female")</f>
        <v>Female</v>
      </c>
      <c r="E33913">
        <v>6.7</v>
      </c>
      <c r="F33913">
        <v>7</v>
      </c>
      <c r="G33913" s="1">
        <v>44374</v>
      </c>
      <c r="H33913">
        <v>5.6950000000000003</v>
      </c>
      <c r="I33913">
        <v>3</v>
      </c>
      <c r="J33913">
        <v>180</v>
      </c>
      <c r="K33913">
        <v>0</v>
      </c>
      <c r="L33913">
        <v>0</v>
      </c>
      <c r="M33913">
        <v>0</v>
      </c>
      <c r="N33913" t="s">
        <v>33</v>
      </c>
    </row>
    <row r="33914" spans="1:14" x14ac:dyDescent="0.25">
      <c r="A33914">
        <v>505455</v>
      </c>
      <c r="B33914">
        <v>41</v>
      </c>
      <c r="C33914">
        <v>1</v>
      </c>
      <c r="D33914" t="str">
        <f>IF(C33914=0, "Male", "Female")</f>
        <v>Female</v>
      </c>
      <c r="E33914">
        <v>31.3</v>
      </c>
      <c r="F33914">
        <v>5</v>
      </c>
      <c r="G33914" s="1">
        <v>44374</v>
      </c>
      <c r="H33914">
        <v>15.337</v>
      </c>
      <c r="I33914">
        <v>2</v>
      </c>
      <c r="J33914">
        <v>320</v>
      </c>
      <c r="K33914">
        <v>0</v>
      </c>
      <c r="L33914">
        <v>0</v>
      </c>
      <c r="M33914">
        <v>0</v>
      </c>
      <c r="N33914" t="s">
        <v>34</v>
      </c>
    </row>
    <row r="33915" spans="1:14" x14ac:dyDescent="0.25">
      <c r="A33915">
        <v>505497</v>
      </c>
      <c r="B33915">
        <v>29</v>
      </c>
      <c r="C33915">
        <v>1</v>
      </c>
      <c r="D33915" t="str">
        <f>IF(C33915=0, "Male", "Female")</f>
        <v>Female</v>
      </c>
      <c r="E33915">
        <v>22.6</v>
      </c>
      <c r="F33915">
        <v>2</v>
      </c>
      <c r="G33915" s="1">
        <v>44374</v>
      </c>
      <c r="H33915">
        <v>13.108000000000001</v>
      </c>
      <c r="I33915">
        <v>0</v>
      </c>
      <c r="J33915">
        <v>248</v>
      </c>
      <c r="K33915">
        <v>0</v>
      </c>
      <c r="L33915">
        <v>0</v>
      </c>
      <c r="M33915">
        <v>0</v>
      </c>
      <c r="N33915" t="s">
        <v>30</v>
      </c>
    </row>
    <row r="33916" spans="1:14" x14ac:dyDescent="0.25">
      <c r="A33916">
        <v>505573</v>
      </c>
      <c r="B33916">
        <v>38</v>
      </c>
      <c r="C33916">
        <v>1</v>
      </c>
      <c r="D33916" t="str">
        <f>IF(C33916=0, "Male", "Female")</f>
        <v>Female</v>
      </c>
      <c r="E33916">
        <v>30.1</v>
      </c>
      <c r="F33916">
        <v>3</v>
      </c>
      <c r="G33916" s="1">
        <v>44374</v>
      </c>
      <c r="H33916">
        <v>5.117</v>
      </c>
      <c r="I33916">
        <v>3</v>
      </c>
      <c r="J33916">
        <v>1045</v>
      </c>
      <c r="K33916">
        <v>0</v>
      </c>
      <c r="L33916">
        <v>0</v>
      </c>
      <c r="M33916">
        <v>0</v>
      </c>
      <c r="N33916" t="s">
        <v>35</v>
      </c>
    </row>
    <row r="33917" spans="1:14" x14ac:dyDescent="0.25">
      <c r="A33917">
        <v>505600</v>
      </c>
      <c r="B33917">
        <v>38</v>
      </c>
      <c r="C33917">
        <v>1</v>
      </c>
      <c r="D33917" t="str">
        <f>IF(C33917=0, "Male", "Female")</f>
        <v>Female</v>
      </c>
      <c r="E33917">
        <v>48.5</v>
      </c>
      <c r="F33917">
        <v>4</v>
      </c>
      <c r="G33917" s="1">
        <v>44374</v>
      </c>
      <c r="H33917">
        <v>26.675000000000001</v>
      </c>
      <c r="I33917">
        <v>3</v>
      </c>
      <c r="J33917">
        <v>871</v>
      </c>
      <c r="K33917">
        <v>0</v>
      </c>
      <c r="L33917">
        <v>0</v>
      </c>
      <c r="M33917">
        <v>0</v>
      </c>
      <c r="N33917" t="s">
        <v>35</v>
      </c>
    </row>
    <row r="33918" spans="1:14" x14ac:dyDescent="0.25">
      <c r="A33918">
        <v>505743</v>
      </c>
      <c r="B33918">
        <v>43</v>
      </c>
      <c r="C33918">
        <v>0</v>
      </c>
      <c r="D33918" t="str">
        <f>IF(C33918=0, "Male", "Female")</f>
        <v>Male</v>
      </c>
      <c r="E33918">
        <v>38.4</v>
      </c>
      <c r="F33918">
        <v>4</v>
      </c>
      <c r="G33918" s="1">
        <v>44374</v>
      </c>
      <c r="H33918">
        <v>34.176000000000002</v>
      </c>
      <c r="I33918">
        <v>1</v>
      </c>
      <c r="J33918">
        <v>959</v>
      </c>
      <c r="K33918">
        <v>0</v>
      </c>
      <c r="L33918">
        <v>0</v>
      </c>
      <c r="M33918">
        <v>0</v>
      </c>
      <c r="N33918" t="s">
        <v>34</v>
      </c>
    </row>
    <row r="33919" spans="1:14" x14ac:dyDescent="0.25">
      <c r="A33919">
        <v>506083</v>
      </c>
      <c r="B33919">
        <v>39</v>
      </c>
      <c r="C33919">
        <v>1</v>
      </c>
      <c r="D33919" t="str">
        <f>IF(C33919=0, "Male", "Female")</f>
        <v>Female</v>
      </c>
      <c r="E33919">
        <v>28.1</v>
      </c>
      <c r="F33919">
        <v>1</v>
      </c>
      <c r="G33919" s="1">
        <v>44374</v>
      </c>
      <c r="H33919">
        <v>28.1</v>
      </c>
      <c r="I33919">
        <v>2</v>
      </c>
      <c r="J33919">
        <v>502</v>
      </c>
      <c r="K33919">
        <v>0</v>
      </c>
      <c r="L33919">
        <v>1</v>
      </c>
      <c r="M33919">
        <v>0</v>
      </c>
      <c r="N33919" t="s">
        <v>35</v>
      </c>
    </row>
    <row r="33920" spans="1:14" x14ac:dyDescent="0.25">
      <c r="A33920">
        <v>506161</v>
      </c>
      <c r="B33920">
        <v>54</v>
      </c>
      <c r="C33920">
        <v>1</v>
      </c>
      <c r="D33920" t="str">
        <f>IF(C33920=0, "Male", "Female")</f>
        <v>Female</v>
      </c>
      <c r="E33920">
        <v>57.7</v>
      </c>
      <c r="F33920">
        <v>7</v>
      </c>
      <c r="G33920" s="1">
        <v>44374</v>
      </c>
      <c r="H33920">
        <v>43.274999999999999</v>
      </c>
      <c r="I33920">
        <v>3</v>
      </c>
      <c r="J33920">
        <v>699</v>
      </c>
      <c r="K33920">
        <v>0</v>
      </c>
      <c r="L33920">
        <v>0</v>
      </c>
      <c r="M33920">
        <v>0</v>
      </c>
      <c r="N33920" t="s">
        <v>38</v>
      </c>
    </row>
    <row r="33921" spans="1:14" x14ac:dyDescent="0.25">
      <c r="A33921">
        <v>506294</v>
      </c>
      <c r="B33921">
        <v>48</v>
      </c>
      <c r="C33921">
        <v>1</v>
      </c>
      <c r="D33921" t="str">
        <f>IF(C33921=0, "Male", "Female")</f>
        <v>Female</v>
      </c>
      <c r="E33921">
        <v>19.3</v>
      </c>
      <c r="F33921">
        <v>3</v>
      </c>
      <c r="G33921" s="1">
        <v>44374</v>
      </c>
      <c r="H33921">
        <v>2.5089999999999999</v>
      </c>
      <c r="I33921">
        <v>1</v>
      </c>
      <c r="J33921">
        <v>417</v>
      </c>
      <c r="K33921">
        <v>0</v>
      </c>
      <c r="L33921">
        <v>0</v>
      </c>
      <c r="M33921">
        <v>0</v>
      </c>
      <c r="N33921" t="s">
        <v>36</v>
      </c>
    </row>
    <row r="33922" spans="1:14" x14ac:dyDescent="0.25">
      <c r="A33922">
        <v>506379</v>
      </c>
      <c r="B33922">
        <v>16</v>
      </c>
      <c r="C33922">
        <v>1</v>
      </c>
      <c r="D33922" t="str">
        <f>IF(C33922=0, "Male", "Female")</f>
        <v>Female</v>
      </c>
      <c r="E33922">
        <v>58.5</v>
      </c>
      <c r="F33922">
        <v>3</v>
      </c>
      <c r="G33922" s="1">
        <v>44374</v>
      </c>
      <c r="H33922">
        <v>7.6050000000000004</v>
      </c>
      <c r="I33922">
        <v>2</v>
      </c>
      <c r="J33922">
        <v>426</v>
      </c>
      <c r="K33922">
        <v>0</v>
      </c>
      <c r="L33922">
        <v>0</v>
      </c>
      <c r="M33922">
        <v>0</v>
      </c>
      <c r="N33922" t="s">
        <v>37</v>
      </c>
    </row>
    <row r="33923" spans="1:14" x14ac:dyDescent="0.25">
      <c r="A33923">
        <v>506748</v>
      </c>
      <c r="B33923">
        <v>50</v>
      </c>
      <c r="C33923">
        <v>1</v>
      </c>
      <c r="D33923" t="str">
        <f>IF(C33923=0, "Male", "Female")</f>
        <v>Female</v>
      </c>
      <c r="E33923">
        <v>7.6</v>
      </c>
      <c r="F33923">
        <v>3</v>
      </c>
      <c r="G33923" s="1">
        <v>44374</v>
      </c>
      <c r="H33923">
        <v>6.7640000000000002</v>
      </c>
      <c r="I33923">
        <v>1</v>
      </c>
      <c r="J33923">
        <v>725</v>
      </c>
      <c r="K33923">
        <v>0</v>
      </c>
      <c r="L33923">
        <v>0</v>
      </c>
      <c r="M33923">
        <v>1</v>
      </c>
      <c r="N33923" t="s">
        <v>38</v>
      </c>
    </row>
    <row r="33924" spans="1:14" x14ac:dyDescent="0.25">
      <c r="A33924">
        <v>506986</v>
      </c>
      <c r="B33924">
        <v>50</v>
      </c>
      <c r="C33924">
        <v>1</v>
      </c>
      <c r="D33924" t="str">
        <f>IF(C33924=0, "Male", "Female")</f>
        <v>Female</v>
      </c>
      <c r="E33924">
        <v>35.5</v>
      </c>
      <c r="F33924">
        <v>3</v>
      </c>
      <c r="G33924" s="1">
        <v>44374</v>
      </c>
      <c r="H33924">
        <v>15.265000000000001</v>
      </c>
      <c r="I33924">
        <v>2</v>
      </c>
      <c r="J33924">
        <v>362</v>
      </c>
      <c r="K33924">
        <v>3</v>
      </c>
      <c r="L33924">
        <v>0</v>
      </c>
      <c r="M33924">
        <v>0</v>
      </c>
      <c r="N33924" t="s">
        <v>38</v>
      </c>
    </row>
    <row r="33925" spans="1:14" x14ac:dyDescent="0.25">
      <c r="A33925">
        <v>507053</v>
      </c>
      <c r="B33925">
        <v>45</v>
      </c>
      <c r="C33925">
        <v>1</v>
      </c>
      <c r="D33925" t="str">
        <f>IF(C33925=0, "Male", "Female")</f>
        <v>Female</v>
      </c>
      <c r="E33925">
        <v>33.700000000000003</v>
      </c>
      <c r="F33925">
        <v>7</v>
      </c>
      <c r="G33925" s="1">
        <v>44374</v>
      </c>
      <c r="H33925">
        <v>9.4359999999999999</v>
      </c>
      <c r="I33925">
        <v>0</v>
      </c>
      <c r="J33925">
        <v>398</v>
      </c>
      <c r="K33925">
        <v>1</v>
      </c>
      <c r="L33925">
        <v>0</v>
      </c>
      <c r="M33925">
        <v>0</v>
      </c>
      <c r="N33925" t="s">
        <v>36</v>
      </c>
    </row>
    <row r="33926" spans="1:14" x14ac:dyDescent="0.25">
      <c r="A33926">
        <v>507394</v>
      </c>
      <c r="B33926">
        <v>56</v>
      </c>
      <c r="C33926">
        <v>0</v>
      </c>
      <c r="D33926" t="str">
        <f>IF(C33926=0, "Male", "Female")</f>
        <v>Male</v>
      </c>
      <c r="E33926">
        <v>17.399999999999999</v>
      </c>
      <c r="F33926">
        <v>4</v>
      </c>
      <c r="G33926" s="1">
        <v>44374</v>
      </c>
      <c r="H33926">
        <v>1.218</v>
      </c>
      <c r="I33926">
        <v>3</v>
      </c>
      <c r="J33926">
        <v>446</v>
      </c>
      <c r="K33926">
        <v>0</v>
      </c>
      <c r="L33926">
        <v>0</v>
      </c>
      <c r="M33926">
        <v>0</v>
      </c>
      <c r="N33926" t="s">
        <v>31</v>
      </c>
    </row>
    <row r="33927" spans="1:14" x14ac:dyDescent="0.25">
      <c r="A33927">
        <v>507841</v>
      </c>
      <c r="B33927">
        <v>22</v>
      </c>
      <c r="C33927">
        <v>1</v>
      </c>
      <c r="D33927" t="str">
        <f>IF(C33927=0, "Male", "Female")</f>
        <v>Female</v>
      </c>
      <c r="E33927">
        <v>30.2</v>
      </c>
      <c r="F33927">
        <v>2</v>
      </c>
      <c r="G33927" s="1">
        <v>44374</v>
      </c>
      <c r="H33927">
        <v>19.026</v>
      </c>
      <c r="I33927">
        <v>1</v>
      </c>
      <c r="J33927">
        <v>226</v>
      </c>
      <c r="K33927">
        <v>0</v>
      </c>
      <c r="L33927">
        <v>0</v>
      </c>
      <c r="M33927">
        <v>0</v>
      </c>
      <c r="N33927" t="s">
        <v>29</v>
      </c>
    </row>
    <row r="33928" spans="1:14" x14ac:dyDescent="0.25">
      <c r="A33928">
        <v>508354</v>
      </c>
      <c r="B33928">
        <v>34</v>
      </c>
      <c r="C33928">
        <v>0</v>
      </c>
      <c r="D33928" t="str">
        <f>IF(C33928=0, "Male", "Female")</f>
        <v>Male</v>
      </c>
      <c r="E33928">
        <v>33.4</v>
      </c>
      <c r="F33928">
        <v>4</v>
      </c>
      <c r="G33928" s="1">
        <v>44374</v>
      </c>
      <c r="H33928">
        <v>25.384</v>
      </c>
      <c r="I33928">
        <v>0</v>
      </c>
      <c r="J33928">
        <v>1012</v>
      </c>
      <c r="K33928">
        <v>0</v>
      </c>
      <c r="L33928">
        <v>0</v>
      </c>
      <c r="M33928">
        <v>0</v>
      </c>
      <c r="N33928" t="s">
        <v>32</v>
      </c>
    </row>
    <row r="33929" spans="1:14" x14ac:dyDescent="0.25">
      <c r="A33929">
        <v>508695</v>
      </c>
      <c r="B33929">
        <v>45</v>
      </c>
      <c r="C33929">
        <v>0</v>
      </c>
      <c r="D33929" t="str">
        <f>IF(C33929=0, "Male", "Female")</f>
        <v>Male</v>
      </c>
      <c r="E33929">
        <v>12.9</v>
      </c>
      <c r="F33929">
        <v>7</v>
      </c>
      <c r="G33929" s="1">
        <v>44374</v>
      </c>
      <c r="H33929">
        <v>1.419</v>
      </c>
      <c r="I33929">
        <v>3</v>
      </c>
      <c r="J33929">
        <v>969</v>
      </c>
      <c r="K33929">
        <v>0</v>
      </c>
      <c r="L33929">
        <v>1</v>
      </c>
      <c r="M33929">
        <v>0</v>
      </c>
      <c r="N33929" t="s">
        <v>36</v>
      </c>
    </row>
    <row r="33930" spans="1:14" x14ac:dyDescent="0.25">
      <c r="A33930">
        <v>509124</v>
      </c>
      <c r="B33930">
        <v>33</v>
      </c>
      <c r="C33930">
        <v>1</v>
      </c>
      <c r="D33930" t="str">
        <f>IF(C33930=0, "Male", "Female")</f>
        <v>Female</v>
      </c>
      <c r="E33930">
        <v>48.7</v>
      </c>
      <c r="F33930">
        <v>5</v>
      </c>
      <c r="G33930" s="1">
        <v>44374</v>
      </c>
      <c r="H33930">
        <v>24.837</v>
      </c>
      <c r="I33930">
        <v>2</v>
      </c>
      <c r="J33930">
        <v>990</v>
      </c>
      <c r="K33930">
        <v>0</v>
      </c>
      <c r="L33930">
        <v>0</v>
      </c>
      <c r="M33930">
        <v>0</v>
      </c>
      <c r="N33930" t="s">
        <v>32</v>
      </c>
    </row>
    <row r="33931" spans="1:14" x14ac:dyDescent="0.25">
      <c r="A33931">
        <v>509566</v>
      </c>
      <c r="B33931">
        <v>25</v>
      </c>
      <c r="C33931">
        <v>0</v>
      </c>
      <c r="D33931" t="str">
        <f>IF(C33931=0, "Male", "Female")</f>
        <v>Male</v>
      </c>
      <c r="E33931">
        <v>8.1</v>
      </c>
      <c r="F33931">
        <v>4</v>
      </c>
      <c r="G33931" s="1">
        <v>44374</v>
      </c>
      <c r="H33931">
        <v>4.8600000000000003</v>
      </c>
      <c r="I33931">
        <v>2</v>
      </c>
      <c r="J33931">
        <v>250</v>
      </c>
      <c r="K33931">
        <v>1</v>
      </c>
      <c r="L33931">
        <v>0</v>
      </c>
      <c r="M33931">
        <v>0</v>
      </c>
      <c r="N33931" t="s">
        <v>30</v>
      </c>
    </row>
    <row r="33932" spans="1:14" x14ac:dyDescent="0.25">
      <c r="A33932">
        <v>509687</v>
      </c>
      <c r="B33932">
        <v>57</v>
      </c>
      <c r="C33932">
        <v>0</v>
      </c>
      <c r="D33932" t="str">
        <f>IF(C33932=0, "Male", "Female")</f>
        <v>Male</v>
      </c>
      <c r="E33932">
        <v>31.3</v>
      </c>
      <c r="F33932">
        <v>1</v>
      </c>
      <c r="G33932" s="1">
        <v>44374</v>
      </c>
      <c r="H33932">
        <v>31.3</v>
      </c>
      <c r="I33932">
        <v>0</v>
      </c>
      <c r="J33932">
        <v>637</v>
      </c>
      <c r="K33932">
        <v>0</v>
      </c>
      <c r="L33932">
        <v>0</v>
      </c>
      <c r="M33932">
        <v>1</v>
      </c>
      <c r="N33932" t="s">
        <v>31</v>
      </c>
    </row>
    <row r="33933" spans="1:14" x14ac:dyDescent="0.25">
      <c r="A33933">
        <v>509768</v>
      </c>
      <c r="B33933">
        <v>23</v>
      </c>
      <c r="C33933">
        <v>1</v>
      </c>
      <c r="D33933" t="str">
        <f>IF(C33933=0, "Male", "Female")</f>
        <v>Female</v>
      </c>
      <c r="E33933">
        <v>59.9</v>
      </c>
      <c r="F33933">
        <v>7</v>
      </c>
      <c r="G33933" s="1">
        <v>44374</v>
      </c>
      <c r="H33933">
        <v>4.7919999999999998</v>
      </c>
      <c r="I33933">
        <v>1</v>
      </c>
      <c r="J33933">
        <v>443</v>
      </c>
      <c r="K33933">
        <v>1</v>
      </c>
      <c r="L33933">
        <v>0</v>
      </c>
      <c r="M33933">
        <v>1</v>
      </c>
      <c r="N33933" t="s">
        <v>29</v>
      </c>
    </row>
    <row r="33934" spans="1:14" x14ac:dyDescent="0.25">
      <c r="A33934">
        <v>510267</v>
      </c>
      <c r="B33934">
        <v>54</v>
      </c>
      <c r="C33934">
        <v>0</v>
      </c>
      <c r="D33934" t="str">
        <f>IF(C33934=0, "Male", "Female")</f>
        <v>Male</v>
      </c>
      <c r="E33934">
        <v>27.5</v>
      </c>
      <c r="F33934">
        <v>6</v>
      </c>
      <c r="G33934" s="1">
        <v>44374</v>
      </c>
      <c r="H33934">
        <v>17.324999999999999</v>
      </c>
      <c r="I33934">
        <v>3</v>
      </c>
      <c r="J33934">
        <v>729</v>
      </c>
      <c r="K33934">
        <v>0</v>
      </c>
      <c r="L33934">
        <v>0</v>
      </c>
      <c r="M33934">
        <v>0</v>
      </c>
      <c r="N33934" t="s">
        <v>38</v>
      </c>
    </row>
    <row r="33935" spans="1:14" x14ac:dyDescent="0.25">
      <c r="A33935">
        <v>510386</v>
      </c>
      <c r="B33935">
        <v>33</v>
      </c>
      <c r="C33935">
        <v>1</v>
      </c>
      <c r="D33935" t="str">
        <f>IF(C33935=0, "Male", "Female")</f>
        <v>Female</v>
      </c>
      <c r="E33935">
        <v>51.5</v>
      </c>
      <c r="F33935">
        <v>5</v>
      </c>
      <c r="G33935" s="1">
        <v>44374</v>
      </c>
      <c r="H33935">
        <v>14.42</v>
      </c>
      <c r="I33935">
        <v>1</v>
      </c>
      <c r="J33935">
        <v>285</v>
      </c>
      <c r="K33935">
        <v>0</v>
      </c>
      <c r="L33935">
        <v>0</v>
      </c>
      <c r="M33935">
        <v>0</v>
      </c>
      <c r="N33935" t="s">
        <v>32</v>
      </c>
    </row>
    <row r="33936" spans="1:14" x14ac:dyDescent="0.25">
      <c r="A33936">
        <v>510712</v>
      </c>
      <c r="B33936">
        <v>56</v>
      </c>
      <c r="C33936">
        <v>1</v>
      </c>
      <c r="D33936" t="str">
        <f>IF(C33936=0, "Male", "Female")</f>
        <v>Female</v>
      </c>
      <c r="E33936">
        <v>14</v>
      </c>
      <c r="F33936">
        <v>6</v>
      </c>
      <c r="G33936" s="1">
        <v>44374</v>
      </c>
      <c r="H33936">
        <v>6.16</v>
      </c>
      <c r="I33936">
        <v>3</v>
      </c>
      <c r="J33936">
        <v>527</v>
      </c>
      <c r="K33936">
        <v>0</v>
      </c>
      <c r="L33936">
        <v>0</v>
      </c>
      <c r="M33936">
        <v>0</v>
      </c>
      <c r="N33936" t="s">
        <v>31</v>
      </c>
    </row>
    <row r="33937" spans="1:14" x14ac:dyDescent="0.25">
      <c r="A33937">
        <v>510914</v>
      </c>
      <c r="B33937">
        <v>26</v>
      </c>
      <c r="C33937">
        <v>1</v>
      </c>
      <c r="D33937" t="str">
        <f>IF(C33937=0, "Male", "Female")</f>
        <v>Female</v>
      </c>
      <c r="E33937">
        <v>29.1</v>
      </c>
      <c r="F33937">
        <v>5</v>
      </c>
      <c r="G33937" s="1">
        <v>44374</v>
      </c>
      <c r="H33937">
        <v>15.423</v>
      </c>
      <c r="I33937">
        <v>1</v>
      </c>
      <c r="J33937">
        <v>489</v>
      </c>
      <c r="K33937">
        <v>1</v>
      </c>
      <c r="L33937">
        <v>0</v>
      </c>
      <c r="M33937">
        <v>0</v>
      </c>
      <c r="N33937" t="s">
        <v>30</v>
      </c>
    </row>
    <row r="33938" spans="1:14" x14ac:dyDescent="0.25">
      <c r="A33938">
        <v>511747</v>
      </c>
      <c r="B33938">
        <v>36</v>
      </c>
      <c r="C33938">
        <v>1</v>
      </c>
      <c r="D33938" t="str">
        <f>IF(C33938=0, "Male", "Female")</f>
        <v>Female</v>
      </c>
      <c r="E33938">
        <v>30.2</v>
      </c>
      <c r="F33938">
        <v>3</v>
      </c>
      <c r="G33938" s="1">
        <v>44374</v>
      </c>
      <c r="H33938">
        <v>20.536000000000001</v>
      </c>
      <c r="I33938">
        <v>1</v>
      </c>
      <c r="J33938">
        <v>424</v>
      </c>
      <c r="K33938">
        <v>0</v>
      </c>
      <c r="L33938">
        <v>1</v>
      </c>
      <c r="M33938">
        <v>1</v>
      </c>
      <c r="N33938" t="s">
        <v>35</v>
      </c>
    </row>
    <row r="33939" spans="1:14" x14ac:dyDescent="0.25">
      <c r="A33939">
        <v>512212</v>
      </c>
      <c r="B33939">
        <v>19</v>
      </c>
      <c r="C33939">
        <v>1</v>
      </c>
      <c r="D33939" t="str">
        <f>IF(C33939=0, "Male", "Female")</f>
        <v>Female</v>
      </c>
      <c r="E33939">
        <v>18.8</v>
      </c>
      <c r="F33939">
        <v>4</v>
      </c>
      <c r="G33939" s="1">
        <v>44374</v>
      </c>
      <c r="H33939">
        <v>8.2720000000000002</v>
      </c>
      <c r="I33939">
        <v>2</v>
      </c>
      <c r="J33939">
        <v>1005</v>
      </c>
      <c r="K33939">
        <v>1</v>
      </c>
      <c r="L33939">
        <v>0</v>
      </c>
      <c r="M33939">
        <v>0</v>
      </c>
      <c r="N33939" t="s">
        <v>29</v>
      </c>
    </row>
    <row r="33940" spans="1:14" x14ac:dyDescent="0.25">
      <c r="A33940">
        <v>513359</v>
      </c>
      <c r="B33940">
        <v>47</v>
      </c>
      <c r="C33940">
        <v>0</v>
      </c>
      <c r="D33940" t="str">
        <f>IF(C33940=0, "Male", "Female")</f>
        <v>Male</v>
      </c>
      <c r="E33940">
        <v>39</v>
      </c>
      <c r="F33940">
        <v>3</v>
      </c>
      <c r="G33940" s="1">
        <v>44374</v>
      </c>
      <c r="H33940">
        <v>25.74</v>
      </c>
      <c r="I33940">
        <v>2</v>
      </c>
      <c r="J33940">
        <v>803</v>
      </c>
      <c r="K33940">
        <v>0</v>
      </c>
      <c r="L33940">
        <v>1</v>
      </c>
      <c r="M33940">
        <v>0</v>
      </c>
      <c r="N33940" t="s">
        <v>36</v>
      </c>
    </row>
    <row r="33941" spans="1:14" x14ac:dyDescent="0.25">
      <c r="A33941">
        <v>513608</v>
      </c>
      <c r="B33941">
        <v>62</v>
      </c>
      <c r="C33941">
        <v>0</v>
      </c>
      <c r="D33941" t="str">
        <f>IF(C33941=0, "Male", "Female")</f>
        <v>Male</v>
      </c>
      <c r="E33941">
        <v>37.299999999999997</v>
      </c>
      <c r="F33941">
        <v>2</v>
      </c>
      <c r="G33941" s="1">
        <v>44374</v>
      </c>
      <c r="H33941">
        <v>10.071</v>
      </c>
      <c r="I33941">
        <v>0</v>
      </c>
      <c r="J33941">
        <v>627</v>
      </c>
      <c r="K33941">
        <v>0</v>
      </c>
      <c r="L33941">
        <v>0</v>
      </c>
      <c r="M33941">
        <v>0</v>
      </c>
      <c r="N33941" t="s">
        <v>33</v>
      </c>
    </row>
    <row r="33942" spans="1:14" x14ac:dyDescent="0.25">
      <c r="A33942">
        <v>513675</v>
      </c>
      <c r="B33942">
        <v>27</v>
      </c>
      <c r="C33942">
        <v>1</v>
      </c>
      <c r="D33942" t="str">
        <f>IF(C33942=0, "Male", "Female")</f>
        <v>Female</v>
      </c>
      <c r="E33942">
        <v>15.7</v>
      </c>
      <c r="F33942">
        <v>3</v>
      </c>
      <c r="G33942" s="1">
        <v>44374</v>
      </c>
      <c r="H33942">
        <v>2.355</v>
      </c>
      <c r="I33942">
        <v>1</v>
      </c>
      <c r="J33942">
        <v>248</v>
      </c>
      <c r="K33942">
        <v>0</v>
      </c>
      <c r="L33942">
        <v>0</v>
      </c>
      <c r="M33942">
        <v>1</v>
      </c>
      <c r="N33942" t="s">
        <v>30</v>
      </c>
    </row>
    <row r="33943" spans="1:14" x14ac:dyDescent="0.25">
      <c r="A33943">
        <v>513719</v>
      </c>
      <c r="B33943">
        <v>21</v>
      </c>
      <c r="C33943">
        <v>0</v>
      </c>
      <c r="D33943" t="str">
        <f>IF(C33943=0, "Male", "Female")</f>
        <v>Male</v>
      </c>
      <c r="E33943">
        <v>2.9</v>
      </c>
      <c r="F33943">
        <v>1</v>
      </c>
      <c r="G33943" s="1">
        <v>44374</v>
      </c>
      <c r="H33943">
        <v>2.9</v>
      </c>
      <c r="I33943">
        <v>1</v>
      </c>
      <c r="J33943">
        <v>563</v>
      </c>
      <c r="K33943">
        <v>0</v>
      </c>
      <c r="L33943">
        <v>0</v>
      </c>
      <c r="M33943">
        <v>0</v>
      </c>
      <c r="N33943" t="s">
        <v>29</v>
      </c>
    </row>
    <row r="33944" spans="1:14" x14ac:dyDescent="0.25">
      <c r="A33944">
        <v>514488</v>
      </c>
      <c r="B33944">
        <v>24</v>
      </c>
      <c r="C33944">
        <v>1</v>
      </c>
      <c r="D33944" t="str">
        <f>IF(C33944=0, "Male", "Female")</f>
        <v>Female</v>
      </c>
      <c r="E33944">
        <v>26.7</v>
      </c>
      <c r="F33944">
        <v>2</v>
      </c>
      <c r="G33944" s="1">
        <v>44374</v>
      </c>
      <c r="H33944">
        <v>9.0779999999999994</v>
      </c>
      <c r="I33944">
        <v>3</v>
      </c>
      <c r="J33944">
        <v>208</v>
      </c>
      <c r="K33944">
        <v>2</v>
      </c>
      <c r="L33944">
        <v>0</v>
      </c>
      <c r="M33944">
        <v>0</v>
      </c>
      <c r="N33944" t="s">
        <v>29</v>
      </c>
    </row>
    <row r="33945" spans="1:14" x14ac:dyDescent="0.25">
      <c r="A33945">
        <v>514502</v>
      </c>
      <c r="B33945">
        <v>37</v>
      </c>
      <c r="C33945">
        <v>1</v>
      </c>
      <c r="D33945" t="str">
        <f>IF(C33945=0, "Male", "Female")</f>
        <v>Female</v>
      </c>
      <c r="E33945">
        <v>35.299999999999997</v>
      </c>
      <c r="F33945">
        <v>7</v>
      </c>
      <c r="G33945" s="1">
        <v>44374</v>
      </c>
      <c r="H33945">
        <v>27.887</v>
      </c>
      <c r="I33945">
        <v>3</v>
      </c>
      <c r="J33945">
        <v>931</v>
      </c>
      <c r="K33945">
        <v>0</v>
      </c>
      <c r="L33945">
        <v>0</v>
      </c>
      <c r="M33945">
        <v>0</v>
      </c>
      <c r="N33945" t="s">
        <v>35</v>
      </c>
    </row>
    <row r="33946" spans="1:14" x14ac:dyDescent="0.25">
      <c r="A33946">
        <v>514771</v>
      </c>
      <c r="B33946">
        <v>30</v>
      </c>
      <c r="C33946">
        <v>1</v>
      </c>
      <c r="D33946" t="str">
        <f>IF(C33946=0, "Male", "Female")</f>
        <v>Female</v>
      </c>
      <c r="E33946">
        <v>0.6</v>
      </c>
      <c r="F33946">
        <v>2</v>
      </c>
      <c r="G33946" s="1">
        <v>44374</v>
      </c>
      <c r="H33946">
        <v>0.36599999999999999</v>
      </c>
      <c r="I33946">
        <v>3</v>
      </c>
      <c r="J33946">
        <v>425</v>
      </c>
      <c r="K33946">
        <v>0</v>
      </c>
      <c r="L33946">
        <v>0</v>
      </c>
      <c r="M33946">
        <v>0</v>
      </c>
      <c r="N33946" t="s">
        <v>32</v>
      </c>
    </row>
    <row r="33947" spans="1:14" x14ac:dyDescent="0.25">
      <c r="A33947">
        <v>514842</v>
      </c>
      <c r="B33947">
        <v>49</v>
      </c>
      <c r="C33947">
        <v>1</v>
      </c>
      <c r="D33947" t="str">
        <f>IF(C33947=0, "Male", "Female")</f>
        <v>Female</v>
      </c>
      <c r="E33947">
        <v>19.3</v>
      </c>
      <c r="F33947">
        <v>1</v>
      </c>
      <c r="G33947" s="1">
        <v>44374</v>
      </c>
      <c r="H33947">
        <v>19.3</v>
      </c>
      <c r="I33947">
        <v>2</v>
      </c>
      <c r="J33947">
        <v>1058</v>
      </c>
      <c r="K33947">
        <v>0</v>
      </c>
      <c r="L33947">
        <v>0</v>
      </c>
      <c r="M33947">
        <v>1</v>
      </c>
      <c r="N33947" t="s">
        <v>36</v>
      </c>
    </row>
    <row r="33948" spans="1:14" x14ac:dyDescent="0.25">
      <c r="A33948">
        <v>514893</v>
      </c>
      <c r="B33948">
        <v>35</v>
      </c>
      <c r="C33948">
        <v>1</v>
      </c>
      <c r="D33948" t="str">
        <f>IF(C33948=0, "Male", "Female")</f>
        <v>Female</v>
      </c>
      <c r="E33948">
        <v>35.700000000000003</v>
      </c>
      <c r="F33948">
        <v>6</v>
      </c>
      <c r="G33948" s="1">
        <v>44374</v>
      </c>
      <c r="H33948">
        <v>35.700000000000003</v>
      </c>
      <c r="I33948">
        <v>2</v>
      </c>
      <c r="J33948">
        <v>790</v>
      </c>
      <c r="K33948">
        <v>0</v>
      </c>
      <c r="L33948">
        <v>0</v>
      </c>
      <c r="M33948">
        <v>0</v>
      </c>
      <c r="N33948" t="s">
        <v>35</v>
      </c>
    </row>
    <row r="33949" spans="1:14" x14ac:dyDescent="0.25">
      <c r="A33949">
        <v>514924</v>
      </c>
      <c r="B33949">
        <v>43</v>
      </c>
      <c r="C33949">
        <v>0</v>
      </c>
      <c r="D33949" t="str">
        <f>IF(C33949=0, "Male", "Female")</f>
        <v>Male</v>
      </c>
      <c r="E33949">
        <v>43.9</v>
      </c>
      <c r="F33949">
        <v>2</v>
      </c>
      <c r="G33949" s="1">
        <v>44374</v>
      </c>
      <c r="H33949">
        <v>3.512</v>
      </c>
      <c r="I33949">
        <v>1</v>
      </c>
      <c r="J33949">
        <v>818</v>
      </c>
      <c r="K33949">
        <v>0</v>
      </c>
      <c r="L33949">
        <v>0</v>
      </c>
      <c r="M33949">
        <v>0</v>
      </c>
      <c r="N33949" t="s">
        <v>34</v>
      </c>
    </row>
    <row r="33950" spans="1:14" x14ac:dyDescent="0.25">
      <c r="A33950">
        <v>515344</v>
      </c>
      <c r="B33950">
        <v>50</v>
      </c>
      <c r="C33950">
        <v>0</v>
      </c>
      <c r="D33950" t="str">
        <f>IF(C33950=0, "Male", "Female")</f>
        <v>Male</v>
      </c>
      <c r="E33950">
        <v>11.3</v>
      </c>
      <c r="F33950">
        <v>2</v>
      </c>
      <c r="G33950" s="1">
        <v>44374</v>
      </c>
      <c r="H33950">
        <v>5.3109999999999999</v>
      </c>
      <c r="I33950">
        <v>0</v>
      </c>
      <c r="J33950">
        <v>979</v>
      </c>
      <c r="K33950">
        <v>3</v>
      </c>
      <c r="L33950">
        <v>1</v>
      </c>
      <c r="M33950">
        <v>0</v>
      </c>
      <c r="N33950" t="s">
        <v>38</v>
      </c>
    </row>
    <row r="33951" spans="1:14" x14ac:dyDescent="0.25">
      <c r="A33951">
        <v>515889</v>
      </c>
      <c r="B33951">
        <v>40</v>
      </c>
      <c r="C33951">
        <v>0</v>
      </c>
      <c r="D33951" t="str">
        <f>IF(C33951=0, "Male", "Female")</f>
        <v>Male</v>
      </c>
      <c r="E33951">
        <v>18.3</v>
      </c>
      <c r="F33951">
        <v>3</v>
      </c>
      <c r="G33951" s="1">
        <v>44374</v>
      </c>
      <c r="H33951">
        <v>11.163</v>
      </c>
      <c r="I33951">
        <v>0</v>
      </c>
      <c r="J33951">
        <v>530</v>
      </c>
      <c r="K33951">
        <v>0</v>
      </c>
      <c r="L33951">
        <v>0</v>
      </c>
      <c r="M33951">
        <v>0</v>
      </c>
      <c r="N33951" t="s">
        <v>34</v>
      </c>
    </row>
    <row r="33952" spans="1:14" x14ac:dyDescent="0.25">
      <c r="A33952">
        <v>515966</v>
      </c>
      <c r="B33952">
        <v>52</v>
      </c>
      <c r="C33952">
        <v>0</v>
      </c>
      <c r="D33952" t="str">
        <f>IF(C33952=0, "Male", "Female")</f>
        <v>Male</v>
      </c>
      <c r="E33952">
        <v>37.5</v>
      </c>
      <c r="F33952">
        <v>7</v>
      </c>
      <c r="G33952" s="1">
        <v>44374</v>
      </c>
      <c r="H33952">
        <v>33.375</v>
      </c>
      <c r="I33952">
        <v>1</v>
      </c>
      <c r="J33952">
        <v>408</v>
      </c>
      <c r="K33952">
        <v>0</v>
      </c>
      <c r="L33952">
        <v>0</v>
      </c>
      <c r="M33952">
        <v>0</v>
      </c>
      <c r="N33952" t="s">
        <v>38</v>
      </c>
    </row>
    <row r="33953" spans="1:14" x14ac:dyDescent="0.25">
      <c r="A33953">
        <v>516602</v>
      </c>
      <c r="B33953">
        <v>32</v>
      </c>
      <c r="C33953">
        <v>0</v>
      </c>
      <c r="D33953" t="str">
        <f>IF(C33953=0, "Male", "Female")</f>
        <v>Male</v>
      </c>
      <c r="E33953">
        <v>36.700000000000003</v>
      </c>
      <c r="F33953">
        <v>6</v>
      </c>
      <c r="G33953" s="1">
        <v>44374</v>
      </c>
      <c r="H33953">
        <v>2.9359999999999999</v>
      </c>
      <c r="I33953">
        <v>1</v>
      </c>
      <c r="J33953">
        <v>709</v>
      </c>
      <c r="K33953">
        <v>0</v>
      </c>
      <c r="L33953">
        <v>1</v>
      </c>
      <c r="M33953">
        <v>0</v>
      </c>
      <c r="N33953" t="s">
        <v>32</v>
      </c>
    </row>
    <row r="33954" spans="1:14" x14ac:dyDescent="0.25">
      <c r="A33954">
        <v>516971</v>
      </c>
      <c r="B33954">
        <v>17</v>
      </c>
      <c r="C33954">
        <v>1</v>
      </c>
      <c r="D33954" t="str">
        <f>IF(C33954=0, "Male", "Female")</f>
        <v>Female</v>
      </c>
      <c r="E33954">
        <v>14.7</v>
      </c>
      <c r="F33954">
        <v>3</v>
      </c>
      <c r="G33954" s="1">
        <v>44374</v>
      </c>
      <c r="H33954">
        <v>6.7619999999999996</v>
      </c>
      <c r="I33954">
        <v>0</v>
      </c>
      <c r="J33954">
        <v>848</v>
      </c>
      <c r="K33954">
        <v>0</v>
      </c>
      <c r="L33954">
        <v>0</v>
      </c>
      <c r="M33954">
        <v>0</v>
      </c>
      <c r="N33954" t="s">
        <v>37</v>
      </c>
    </row>
    <row r="33955" spans="1:14" x14ac:dyDescent="0.25">
      <c r="A33955">
        <v>517358</v>
      </c>
      <c r="B33955">
        <v>49</v>
      </c>
      <c r="C33955">
        <v>0</v>
      </c>
      <c r="D33955" t="str">
        <f>IF(C33955=0, "Male", "Female")</f>
        <v>Male</v>
      </c>
      <c r="E33955">
        <v>10.7</v>
      </c>
      <c r="F33955">
        <v>5</v>
      </c>
      <c r="G33955" s="1">
        <v>44374</v>
      </c>
      <c r="H33955">
        <v>0.214</v>
      </c>
      <c r="I33955">
        <v>2</v>
      </c>
      <c r="J33955">
        <v>870</v>
      </c>
      <c r="K33955">
        <v>2</v>
      </c>
      <c r="L33955">
        <v>1</v>
      </c>
      <c r="M33955">
        <v>0</v>
      </c>
      <c r="N33955" t="s">
        <v>36</v>
      </c>
    </row>
    <row r="33956" spans="1:14" x14ac:dyDescent="0.25">
      <c r="A33956">
        <v>517370</v>
      </c>
      <c r="B33956">
        <v>45</v>
      </c>
      <c r="C33956">
        <v>1</v>
      </c>
      <c r="D33956" t="str">
        <f>IF(C33956=0, "Male", "Female")</f>
        <v>Female</v>
      </c>
      <c r="E33956">
        <v>35.700000000000003</v>
      </c>
      <c r="F33956">
        <v>2</v>
      </c>
      <c r="G33956" s="1">
        <v>44374</v>
      </c>
      <c r="H33956">
        <v>28.56</v>
      </c>
      <c r="I33956">
        <v>1</v>
      </c>
      <c r="J33956">
        <v>945</v>
      </c>
      <c r="K33956">
        <v>3</v>
      </c>
      <c r="L33956">
        <v>0</v>
      </c>
      <c r="M33956">
        <v>1</v>
      </c>
      <c r="N33956" t="s">
        <v>36</v>
      </c>
    </row>
    <row r="33957" spans="1:14" x14ac:dyDescent="0.25">
      <c r="A33957">
        <v>518083</v>
      </c>
      <c r="B33957">
        <v>34</v>
      </c>
      <c r="C33957">
        <v>1</v>
      </c>
      <c r="D33957" t="str">
        <f>IF(C33957=0, "Male", "Female")</f>
        <v>Female</v>
      </c>
      <c r="E33957">
        <v>2.6</v>
      </c>
      <c r="F33957">
        <v>6</v>
      </c>
      <c r="G33957" s="1">
        <v>44374</v>
      </c>
      <c r="H33957">
        <v>0.78</v>
      </c>
      <c r="I33957">
        <v>3</v>
      </c>
      <c r="J33957">
        <v>907</v>
      </c>
      <c r="K33957">
        <v>0</v>
      </c>
      <c r="L33957">
        <v>0</v>
      </c>
      <c r="M33957">
        <v>1</v>
      </c>
      <c r="N33957" t="s">
        <v>32</v>
      </c>
    </row>
    <row r="33958" spans="1:14" x14ac:dyDescent="0.25">
      <c r="A33958">
        <v>518758</v>
      </c>
      <c r="B33958">
        <v>26</v>
      </c>
      <c r="C33958">
        <v>0</v>
      </c>
      <c r="D33958" t="str">
        <f>IF(C33958=0, "Male", "Female")</f>
        <v>Male</v>
      </c>
      <c r="E33958">
        <v>36.799999999999997</v>
      </c>
      <c r="F33958">
        <v>7</v>
      </c>
      <c r="G33958" s="1">
        <v>44374</v>
      </c>
      <c r="H33958">
        <v>18.768000000000001</v>
      </c>
      <c r="I33958">
        <v>0</v>
      </c>
      <c r="J33958">
        <v>1050</v>
      </c>
      <c r="K33958">
        <v>0</v>
      </c>
      <c r="L33958">
        <v>0</v>
      </c>
      <c r="M33958">
        <v>0</v>
      </c>
      <c r="N33958" t="s">
        <v>30</v>
      </c>
    </row>
    <row r="33959" spans="1:14" x14ac:dyDescent="0.25">
      <c r="A33959">
        <v>519146</v>
      </c>
      <c r="B33959">
        <v>53</v>
      </c>
      <c r="C33959">
        <v>1</v>
      </c>
      <c r="D33959" t="str">
        <f>IF(C33959=0, "Male", "Female")</f>
        <v>Female</v>
      </c>
      <c r="E33959">
        <v>5.7</v>
      </c>
      <c r="F33959">
        <v>2</v>
      </c>
      <c r="G33959" s="1">
        <v>44374</v>
      </c>
      <c r="H33959">
        <v>2.6219999999999999</v>
      </c>
      <c r="I33959">
        <v>2</v>
      </c>
      <c r="J33959">
        <v>472</v>
      </c>
      <c r="K33959">
        <v>0</v>
      </c>
      <c r="L33959">
        <v>1</v>
      </c>
      <c r="M33959">
        <v>0</v>
      </c>
      <c r="N33959" t="s">
        <v>38</v>
      </c>
    </row>
    <row r="33960" spans="1:14" x14ac:dyDescent="0.25">
      <c r="A33960">
        <v>519474</v>
      </c>
      <c r="B33960">
        <v>43</v>
      </c>
      <c r="C33960">
        <v>1</v>
      </c>
      <c r="D33960" t="str">
        <f>IF(C33960=0, "Male", "Female")</f>
        <v>Female</v>
      </c>
      <c r="E33960">
        <v>31.6</v>
      </c>
      <c r="F33960">
        <v>7</v>
      </c>
      <c r="G33960" s="1">
        <v>44374</v>
      </c>
      <c r="H33960">
        <v>27.175999999999998</v>
      </c>
      <c r="I33960">
        <v>1</v>
      </c>
      <c r="J33960">
        <v>473</v>
      </c>
      <c r="K33960">
        <v>0</v>
      </c>
      <c r="L33960">
        <v>0</v>
      </c>
      <c r="M33960">
        <v>0</v>
      </c>
      <c r="N33960" t="s">
        <v>34</v>
      </c>
    </row>
    <row r="33961" spans="1:14" x14ac:dyDescent="0.25">
      <c r="A33961">
        <v>519537</v>
      </c>
      <c r="B33961">
        <v>39</v>
      </c>
      <c r="C33961">
        <v>1</v>
      </c>
      <c r="D33961" t="str">
        <f>IF(C33961=0, "Male", "Female")</f>
        <v>Female</v>
      </c>
      <c r="E33961">
        <v>43.3</v>
      </c>
      <c r="F33961">
        <v>3</v>
      </c>
      <c r="G33961" s="1">
        <v>44374</v>
      </c>
      <c r="H33961">
        <v>16.454000000000001</v>
      </c>
      <c r="I33961">
        <v>1</v>
      </c>
      <c r="J33961">
        <v>951</v>
      </c>
      <c r="K33961">
        <v>1</v>
      </c>
      <c r="L33961">
        <v>0</v>
      </c>
      <c r="M33961">
        <v>1</v>
      </c>
      <c r="N33961" t="s">
        <v>35</v>
      </c>
    </row>
    <row r="33962" spans="1:14" x14ac:dyDescent="0.25">
      <c r="A33962">
        <v>519578</v>
      </c>
      <c r="B33962">
        <v>20</v>
      </c>
      <c r="C33962">
        <v>0</v>
      </c>
      <c r="D33962" t="str">
        <f>IF(C33962=0, "Male", "Female")</f>
        <v>Male</v>
      </c>
      <c r="E33962">
        <v>24</v>
      </c>
      <c r="F33962">
        <v>4</v>
      </c>
      <c r="G33962" s="1">
        <v>44374</v>
      </c>
      <c r="H33962">
        <v>3.6</v>
      </c>
      <c r="I33962">
        <v>1</v>
      </c>
      <c r="J33962">
        <v>391</v>
      </c>
      <c r="K33962">
        <v>0</v>
      </c>
      <c r="L33962">
        <v>1</v>
      </c>
      <c r="M33962">
        <v>1</v>
      </c>
      <c r="N33962" t="s">
        <v>29</v>
      </c>
    </row>
    <row r="33963" spans="1:14" x14ac:dyDescent="0.25">
      <c r="A33963">
        <v>519782</v>
      </c>
      <c r="B33963">
        <v>39</v>
      </c>
      <c r="C33963">
        <v>1</v>
      </c>
      <c r="D33963" t="str">
        <f>IF(C33963=0, "Male", "Female")</f>
        <v>Female</v>
      </c>
      <c r="E33963">
        <v>30.9</v>
      </c>
      <c r="F33963">
        <v>1</v>
      </c>
      <c r="G33963" s="1">
        <v>44374</v>
      </c>
      <c r="H33963">
        <v>30.9</v>
      </c>
      <c r="I33963">
        <v>1</v>
      </c>
      <c r="J33963">
        <v>639</v>
      </c>
      <c r="K33963">
        <v>0</v>
      </c>
      <c r="L33963">
        <v>1</v>
      </c>
      <c r="M33963">
        <v>0</v>
      </c>
      <c r="N33963" t="s">
        <v>35</v>
      </c>
    </row>
    <row r="33964" spans="1:14" x14ac:dyDescent="0.25">
      <c r="A33964">
        <v>520223</v>
      </c>
      <c r="B33964">
        <v>50</v>
      </c>
      <c r="C33964">
        <v>0</v>
      </c>
      <c r="D33964" t="str">
        <f>IF(C33964=0, "Male", "Female")</f>
        <v>Male</v>
      </c>
      <c r="E33964">
        <v>24.2</v>
      </c>
      <c r="F33964">
        <v>3</v>
      </c>
      <c r="G33964" s="1">
        <v>44374</v>
      </c>
      <c r="H33964">
        <v>15.488</v>
      </c>
      <c r="I33964">
        <v>1</v>
      </c>
      <c r="J33964">
        <v>286</v>
      </c>
      <c r="K33964">
        <v>0</v>
      </c>
      <c r="L33964">
        <v>0</v>
      </c>
      <c r="M33964">
        <v>0</v>
      </c>
      <c r="N33964" t="s">
        <v>38</v>
      </c>
    </row>
    <row r="33965" spans="1:14" x14ac:dyDescent="0.25">
      <c r="A33965">
        <v>520297</v>
      </c>
      <c r="B33965">
        <v>53</v>
      </c>
      <c r="C33965">
        <v>0</v>
      </c>
      <c r="D33965" t="str">
        <f>IF(C33965=0, "Male", "Female")</f>
        <v>Male</v>
      </c>
      <c r="E33965">
        <v>43.9</v>
      </c>
      <c r="F33965">
        <v>1</v>
      </c>
      <c r="G33965" s="1">
        <v>44374</v>
      </c>
      <c r="H33965">
        <v>43.9</v>
      </c>
      <c r="I33965">
        <v>1</v>
      </c>
      <c r="J33965">
        <v>161</v>
      </c>
      <c r="K33965">
        <v>1</v>
      </c>
      <c r="L33965">
        <v>0</v>
      </c>
      <c r="M33965">
        <v>0</v>
      </c>
      <c r="N33965" t="s">
        <v>38</v>
      </c>
    </row>
    <row r="33966" spans="1:14" x14ac:dyDescent="0.25">
      <c r="A33966">
        <v>520423</v>
      </c>
      <c r="B33966">
        <v>36</v>
      </c>
      <c r="C33966">
        <v>1</v>
      </c>
      <c r="D33966" t="str">
        <f>IF(C33966=0, "Male", "Female")</f>
        <v>Female</v>
      </c>
      <c r="E33966">
        <v>35.6</v>
      </c>
      <c r="F33966">
        <v>5</v>
      </c>
      <c r="G33966" s="1">
        <v>44374</v>
      </c>
      <c r="H33966">
        <v>24.92</v>
      </c>
      <c r="I33966">
        <v>0</v>
      </c>
      <c r="J33966">
        <v>611</v>
      </c>
      <c r="K33966">
        <v>0</v>
      </c>
      <c r="L33966">
        <v>1</v>
      </c>
      <c r="M33966">
        <v>0</v>
      </c>
      <c r="N33966" t="s">
        <v>35</v>
      </c>
    </row>
    <row r="33967" spans="1:14" x14ac:dyDescent="0.25">
      <c r="A33967">
        <v>520484</v>
      </c>
      <c r="B33967">
        <v>47</v>
      </c>
      <c r="C33967">
        <v>0</v>
      </c>
      <c r="D33967" t="str">
        <f>IF(C33967=0, "Male", "Female")</f>
        <v>Male</v>
      </c>
      <c r="E33967">
        <v>33.9</v>
      </c>
      <c r="F33967">
        <v>3</v>
      </c>
      <c r="G33967" s="1">
        <v>44374</v>
      </c>
      <c r="H33967">
        <v>7.7969999999999997</v>
      </c>
      <c r="I33967">
        <v>0</v>
      </c>
      <c r="J33967">
        <v>512</v>
      </c>
      <c r="K33967">
        <v>0</v>
      </c>
      <c r="L33967">
        <v>0</v>
      </c>
      <c r="M33967">
        <v>0</v>
      </c>
      <c r="N33967" t="s">
        <v>36</v>
      </c>
    </row>
    <row r="33968" spans="1:14" x14ac:dyDescent="0.25">
      <c r="A33968">
        <v>520861</v>
      </c>
      <c r="B33968">
        <v>26</v>
      </c>
      <c r="C33968">
        <v>1</v>
      </c>
      <c r="D33968" t="str">
        <f>IF(C33968=0, "Male", "Female")</f>
        <v>Female</v>
      </c>
      <c r="E33968">
        <v>10.6</v>
      </c>
      <c r="F33968">
        <v>1</v>
      </c>
      <c r="G33968" s="1">
        <v>44374</v>
      </c>
      <c r="H33968">
        <v>10.6</v>
      </c>
      <c r="I33968">
        <v>0</v>
      </c>
      <c r="J33968">
        <v>151</v>
      </c>
      <c r="K33968">
        <v>0</v>
      </c>
      <c r="L33968">
        <v>0</v>
      </c>
      <c r="M33968">
        <v>0</v>
      </c>
      <c r="N33968" t="s">
        <v>30</v>
      </c>
    </row>
    <row r="33969" spans="1:14" x14ac:dyDescent="0.25">
      <c r="A33969">
        <v>520881</v>
      </c>
      <c r="B33969">
        <v>58</v>
      </c>
      <c r="C33969">
        <v>1</v>
      </c>
      <c r="D33969" t="str">
        <f>IF(C33969=0, "Male", "Female")</f>
        <v>Female</v>
      </c>
      <c r="E33969">
        <v>9</v>
      </c>
      <c r="F33969">
        <v>5</v>
      </c>
      <c r="G33969" s="1">
        <v>44374</v>
      </c>
      <c r="H33969">
        <v>4.41</v>
      </c>
      <c r="I33969">
        <v>1</v>
      </c>
      <c r="J33969">
        <v>966</v>
      </c>
      <c r="K33969">
        <v>0</v>
      </c>
      <c r="L33969">
        <v>0</v>
      </c>
      <c r="M33969">
        <v>0</v>
      </c>
      <c r="N33969" t="s">
        <v>31</v>
      </c>
    </row>
    <row r="33970" spans="1:14" x14ac:dyDescent="0.25">
      <c r="A33970">
        <v>521667</v>
      </c>
      <c r="B33970">
        <v>23</v>
      </c>
      <c r="C33970">
        <v>1</v>
      </c>
      <c r="D33970" t="str">
        <f>IF(C33970=0, "Male", "Female")</f>
        <v>Female</v>
      </c>
      <c r="E33970">
        <v>26.8</v>
      </c>
      <c r="F33970">
        <v>5</v>
      </c>
      <c r="G33970" s="1">
        <v>44374</v>
      </c>
      <c r="H33970">
        <v>13.667999999999999</v>
      </c>
      <c r="I33970">
        <v>3</v>
      </c>
      <c r="J33970">
        <v>800</v>
      </c>
      <c r="K33970">
        <v>0</v>
      </c>
      <c r="L33970">
        <v>1</v>
      </c>
      <c r="M33970">
        <v>1</v>
      </c>
      <c r="N33970" t="s">
        <v>29</v>
      </c>
    </row>
    <row r="33971" spans="1:14" x14ac:dyDescent="0.25">
      <c r="A33971">
        <v>521940</v>
      </c>
      <c r="B33971">
        <v>18</v>
      </c>
      <c r="C33971">
        <v>1</v>
      </c>
      <c r="D33971" t="str">
        <f>IF(C33971=0, "Male", "Female")</f>
        <v>Female</v>
      </c>
      <c r="E33971">
        <v>26.9</v>
      </c>
      <c r="F33971">
        <v>7</v>
      </c>
      <c r="G33971" s="1">
        <v>44374</v>
      </c>
      <c r="H33971">
        <v>14.526</v>
      </c>
      <c r="I33971">
        <v>1</v>
      </c>
      <c r="J33971">
        <v>511</v>
      </c>
      <c r="K33971">
        <v>0</v>
      </c>
      <c r="L33971">
        <v>0</v>
      </c>
      <c r="M33971">
        <v>0</v>
      </c>
      <c r="N33971" t="s">
        <v>29</v>
      </c>
    </row>
    <row r="33972" spans="1:14" x14ac:dyDescent="0.25">
      <c r="A33972">
        <v>521952</v>
      </c>
      <c r="B33972">
        <v>28</v>
      </c>
      <c r="C33972">
        <v>1</v>
      </c>
      <c r="D33972" t="str">
        <f>IF(C33972=0, "Male", "Female")</f>
        <v>Female</v>
      </c>
      <c r="E33972">
        <v>40.5</v>
      </c>
      <c r="F33972">
        <v>3</v>
      </c>
      <c r="G33972" s="1">
        <v>44374</v>
      </c>
      <c r="H33972">
        <v>8.5050000000000008</v>
      </c>
      <c r="I33972">
        <v>2</v>
      </c>
      <c r="J33972">
        <v>322</v>
      </c>
      <c r="K33972">
        <v>0</v>
      </c>
      <c r="L33972">
        <v>0</v>
      </c>
      <c r="M33972">
        <v>0</v>
      </c>
      <c r="N33972" t="s">
        <v>30</v>
      </c>
    </row>
    <row r="33973" spans="1:14" x14ac:dyDescent="0.25">
      <c r="A33973">
        <v>522290</v>
      </c>
      <c r="B33973">
        <v>42</v>
      </c>
      <c r="C33973">
        <v>1</v>
      </c>
      <c r="D33973" t="str">
        <f>IF(C33973=0, "Male", "Female")</f>
        <v>Female</v>
      </c>
      <c r="E33973">
        <v>37.4</v>
      </c>
      <c r="F33973">
        <v>4</v>
      </c>
      <c r="G33973" s="1">
        <v>44374</v>
      </c>
      <c r="H33973">
        <v>5.61</v>
      </c>
      <c r="I33973">
        <v>1</v>
      </c>
      <c r="J33973">
        <v>877</v>
      </c>
      <c r="K33973">
        <v>0</v>
      </c>
      <c r="L33973">
        <v>0</v>
      </c>
      <c r="M33973">
        <v>0</v>
      </c>
      <c r="N33973" t="s">
        <v>34</v>
      </c>
    </row>
    <row r="33974" spans="1:14" x14ac:dyDescent="0.25">
      <c r="A33974">
        <v>522372</v>
      </c>
      <c r="B33974">
        <v>19</v>
      </c>
      <c r="C33974">
        <v>1</v>
      </c>
      <c r="D33974" t="str">
        <f>IF(C33974=0, "Male", "Female")</f>
        <v>Female</v>
      </c>
      <c r="E33974">
        <v>24.1</v>
      </c>
      <c r="F33974">
        <v>1</v>
      </c>
      <c r="G33974" s="1">
        <v>44374</v>
      </c>
      <c r="H33974">
        <v>24.1</v>
      </c>
      <c r="I33974">
        <v>1</v>
      </c>
      <c r="J33974">
        <v>776</v>
      </c>
      <c r="K33974">
        <v>0</v>
      </c>
      <c r="L33974">
        <v>0</v>
      </c>
      <c r="M33974">
        <v>0</v>
      </c>
      <c r="N33974" t="s">
        <v>29</v>
      </c>
    </row>
    <row r="33975" spans="1:14" x14ac:dyDescent="0.25">
      <c r="A33975">
        <v>522893</v>
      </c>
      <c r="B33975">
        <v>50</v>
      </c>
      <c r="C33975">
        <v>0</v>
      </c>
      <c r="D33975" t="str">
        <f>IF(C33975=0, "Male", "Female")</f>
        <v>Male</v>
      </c>
      <c r="E33975">
        <v>52.7</v>
      </c>
      <c r="F33975">
        <v>2</v>
      </c>
      <c r="G33975" s="1">
        <v>44374</v>
      </c>
      <c r="H33975">
        <v>47.43</v>
      </c>
      <c r="I33975">
        <v>1</v>
      </c>
      <c r="J33975">
        <v>1047</v>
      </c>
      <c r="K33975">
        <v>3</v>
      </c>
      <c r="L33975">
        <v>0</v>
      </c>
      <c r="M33975">
        <v>0</v>
      </c>
      <c r="N33975" t="s">
        <v>38</v>
      </c>
    </row>
    <row r="33976" spans="1:14" x14ac:dyDescent="0.25">
      <c r="A33976">
        <v>523494</v>
      </c>
      <c r="B33976">
        <v>27</v>
      </c>
      <c r="C33976">
        <v>1</v>
      </c>
      <c r="D33976" t="str">
        <f>IF(C33976=0, "Male", "Female")</f>
        <v>Female</v>
      </c>
      <c r="E33976">
        <v>35.1</v>
      </c>
      <c r="F33976">
        <v>7</v>
      </c>
      <c r="G33976" s="1">
        <v>44374</v>
      </c>
      <c r="H33976">
        <v>16.847999999999999</v>
      </c>
      <c r="I33976">
        <v>2</v>
      </c>
      <c r="J33976">
        <v>1036</v>
      </c>
      <c r="K33976">
        <v>0</v>
      </c>
      <c r="L33976">
        <v>0</v>
      </c>
      <c r="M33976">
        <v>0</v>
      </c>
      <c r="N33976" t="s">
        <v>30</v>
      </c>
    </row>
    <row r="33977" spans="1:14" x14ac:dyDescent="0.25">
      <c r="A33977">
        <v>523589</v>
      </c>
      <c r="B33977">
        <v>17</v>
      </c>
      <c r="C33977">
        <v>1</v>
      </c>
      <c r="D33977" t="str">
        <f>IF(C33977=0, "Male", "Female")</f>
        <v>Female</v>
      </c>
      <c r="E33977">
        <v>3.1</v>
      </c>
      <c r="F33977">
        <v>1</v>
      </c>
      <c r="G33977" s="1">
        <v>44374</v>
      </c>
      <c r="H33977">
        <v>3.1</v>
      </c>
      <c r="I33977">
        <v>2</v>
      </c>
      <c r="J33977">
        <v>1020</v>
      </c>
      <c r="K33977">
        <v>2</v>
      </c>
      <c r="L33977">
        <v>0</v>
      </c>
      <c r="M33977">
        <v>0</v>
      </c>
      <c r="N33977" t="s">
        <v>37</v>
      </c>
    </row>
    <row r="33978" spans="1:14" x14ac:dyDescent="0.25">
      <c r="A33978">
        <v>523697</v>
      </c>
      <c r="B33978">
        <v>20</v>
      </c>
      <c r="C33978">
        <v>0</v>
      </c>
      <c r="D33978" t="str">
        <f>IF(C33978=0, "Male", "Female")</f>
        <v>Male</v>
      </c>
      <c r="E33978">
        <v>49.5</v>
      </c>
      <c r="F33978">
        <v>6</v>
      </c>
      <c r="G33978" s="1">
        <v>44374</v>
      </c>
      <c r="H33978">
        <v>39.104999999999997</v>
      </c>
      <c r="I33978">
        <v>1</v>
      </c>
      <c r="J33978">
        <v>326</v>
      </c>
      <c r="K33978">
        <v>2</v>
      </c>
      <c r="L33978">
        <v>0</v>
      </c>
      <c r="M33978">
        <v>0</v>
      </c>
      <c r="N33978" t="s">
        <v>29</v>
      </c>
    </row>
    <row r="33979" spans="1:14" x14ac:dyDescent="0.25">
      <c r="A33979">
        <v>523788</v>
      </c>
      <c r="B33979">
        <v>24</v>
      </c>
      <c r="C33979">
        <v>1</v>
      </c>
      <c r="D33979" t="str">
        <f>IF(C33979=0, "Male", "Female")</f>
        <v>Female</v>
      </c>
      <c r="E33979">
        <v>15.7</v>
      </c>
      <c r="F33979">
        <v>2</v>
      </c>
      <c r="G33979" s="1">
        <v>44374</v>
      </c>
      <c r="H33979">
        <v>15.7</v>
      </c>
      <c r="I33979">
        <v>0</v>
      </c>
      <c r="J33979">
        <v>247</v>
      </c>
      <c r="K33979">
        <v>3</v>
      </c>
      <c r="L33979">
        <v>0</v>
      </c>
      <c r="M33979">
        <v>0</v>
      </c>
      <c r="N33979" t="s">
        <v>29</v>
      </c>
    </row>
    <row r="33980" spans="1:14" x14ac:dyDescent="0.25">
      <c r="A33980">
        <v>524350</v>
      </c>
      <c r="B33980">
        <v>22</v>
      </c>
      <c r="C33980">
        <v>1</v>
      </c>
      <c r="D33980" t="str">
        <f>IF(C33980=0, "Male", "Female")</f>
        <v>Female</v>
      </c>
      <c r="E33980">
        <v>25.9</v>
      </c>
      <c r="F33980">
        <v>7</v>
      </c>
      <c r="G33980" s="1">
        <v>44374</v>
      </c>
      <c r="H33980">
        <v>20.202000000000002</v>
      </c>
      <c r="I33980">
        <v>2</v>
      </c>
      <c r="J33980">
        <v>221</v>
      </c>
      <c r="K33980">
        <v>0</v>
      </c>
      <c r="L33980">
        <v>0</v>
      </c>
      <c r="M33980">
        <v>0</v>
      </c>
      <c r="N33980" t="s">
        <v>29</v>
      </c>
    </row>
    <row r="33981" spans="1:14" x14ac:dyDescent="0.25">
      <c r="A33981">
        <v>524565</v>
      </c>
      <c r="B33981">
        <v>38</v>
      </c>
      <c r="C33981">
        <v>1</v>
      </c>
      <c r="D33981" t="str">
        <f>IF(C33981=0, "Male", "Female")</f>
        <v>Female</v>
      </c>
      <c r="E33981">
        <v>30</v>
      </c>
      <c r="F33981">
        <v>6</v>
      </c>
      <c r="G33981" s="1">
        <v>44374</v>
      </c>
      <c r="H33981">
        <v>20.399999999999999</v>
      </c>
      <c r="I33981">
        <v>0</v>
      </c>
      <c r="J33981">
        <v>313</v>
      </c>
      <c r="K33981">
        <v>0</v>
      </c>
      <c r="L33981">
        <v>0</v>
      </c>
      <c r="M33981">
        <v>1</v>
      </c>
      <c r="N33981" t="s">
        <v>35</v>
      </c>
    </row>
    <row r="33982" spans="1:14" x14ac:dyDescent="0.25">
      <c r="A33982">
        <v>524905</v>
      </c>
      <c r="B33982">
        <v>45</v>
      </c>
      <c r="C33982">
        <v>0</v>
      </c>
      <c r="D33982" t="str">
        <f>IF(C33982=0, "Male", "Female")</f>
        <v>Male</v>
      </c>
      <c r="E33982">
        <v>7</v>
      </c>
      <c r="F33982">
        <v>4</v>
      </c>
      <c r="G33982" s="1">
        <v>44374</v>
      </c>
      <c r="H33982">
        <v>5.74</v>
      </c>
      <c r="I33982">
        <v>2</v>
      </c>
      <c r="J33982">
        <v>571</v>
      </c>
      <c r="K33982">
        <v>0</v>
      </c>
      <c r="L33982">
        <v>1</v>
      </c>
      <c r="M33982">
        <v>0</v>
      </c>
      <c r="N33982" t="s">
        <v>36</v>
      </c>
    </row>
    <row r="33983" spans="1:14" x14ac:dyDescent="0.25">
      <c r="A33983">
        <v>525236</v>
      </c>
      <c r="B33983">
        <v>47</v>
      </c>
      <c r="C33983">
        <v>0</v>
      </c>
      <c r="D33983" t="str">
        <f>IF(C33983=0, "Male", "Female")</f>
        <v>Male</v>
      </c>
      <c r="E33983">
        <v>31.8</v>
      </c>
      <c r="F33983">
        <v>5</v>
      </c>
      <c r="G33983" s="1">
        <v>44374</v>
      </c>
      <c r="H33983">
        <v>0.318</v>
      </c>
      <c r="I33983">
        <v>2</v>
      </c>
      <c r="J33983">
        <v>283</v>
      </c>
      <c r="K33983">
        <v>3</v>
      </c>
      <c r="L33983">
        <v>0</v>
      </c>
      <c r="M33983">
        <v>0</v>
      </c>
      <c r="N33983" t="s">
        <v>36</v>
      </c>
    </row>
    <row r="33984" spans="1:14" x14ac:dyDescent="0.25">
      <c r="A33984">
        <v>525556</v>
      </c>
      <c r="B33984">
        <v>36</v>
      </c>
      <c r="C33984">
        <v>1</v>
      </c>
      <c r="D33984" t="str">
        <f>IF(C33984=0, "Male", "Female")</f>
        <v>Female</v>
      </c>
      <c r="E33984">
        <v>2.7</v>
      </c>
      <c r="F33984">
        <v>7</v>
      </c>
      <c r="G33984" s="1">
        <v>44374</v>
      </c>
      <c r="H33984">
        <v>1.512</v>
      </c>
      <c r="I33984">
        <v>0</v>
      </c>
      <c r="J33984">
        <v>456</v>
      </c>
      <c r="K33984">
        <v>2</v>
      </c>
      <c r="L33984">
        <v>0</v>
      </c>
      <c r="M33984">
        <v>0</v>
      </c>
      <c r="N33984" t="s">
        <v>35</v>
      </c>
    </row>
    <row r="33985" spans="1:14" x14ac:dyDescent="0.25">
      <c r="A33985">
        <v>525636</v>
      </c>
      <c r="B33985">
        <v>20</v>
      </c>
      <c r="C33985">
        <v>0</v>
      </c>
      <c r="D33985" t="str">
        <f>IF(C33985=0, "Male", "Female")</f>
        <v>Male</v>
      </c>
      <c r="E33985">
        <v>34.9</v>
      </c>
      <c r="F33985">
        <v>7</v>
      </c>
      <c r="G33985" s="1">
        <v>44374</v>
      </c>
      <c r="H33985">
        <v>10.121</v>
      </c>
      <c r="I33985">
        <v>0</v>
      </c>
      <c r="J33985">
        <v>877</v>
      </c>
      <c r="K33985">
        <v>0</v>
      </c>
      <c r="L33985">
        <v>1</v>
      </c>
      <c r="M33985">
        <v>0</v>
      </c>
      <c r="N33985" t="s">
        <v>29</v>
      </c>
    </row>
    <row r="33986" spans="1:14" x14ac:dyDescent="0.25">
      <c r="A33986">
        <v>525901</v>
      </c>
      <c r="B33986">
        <v>32</v>
      </c>
      <c r="C33986">
        <v>0</v>
      </c>
      <c r="D33986" t="str">
        <f>IF(C33986=0, "Male", "Female")</f>
        <v>Male</v>
      </c>
      <c r="E33986">
        <v>33.4</v>
      </c>
      <c r="F33986">
        <v>5</v>
      </c>
      <c r="G33986" s="1">
        <v>44374</v>
      </c>
      <c r="H33986">
        <v>21.042000000000002</v>
      </c>
      <c r="I33986">
        <v>1</v>
      </c>
      <c r="J33986">
        <v>873</v>
      </c>
      <c r="K33986">
        <v>0</v>
      </c>
      <c r="L33986">
        <v>0</v>
      </c>
      <c r="M33986">
        <v>0</v>
      </c>
      <c r="N33986" t="s">
        <v>32</v>
      </c>
    </row>
    <row r="33987" spans="1:14" x14ac:dyDescent="0.25">
      <c r="A33987">
        <v>525902</v>
      </c>
      <c r="B33987">
        <v>46</v>
      </c>
      <c r="C33987">
        <v>0</v>
      </c>
      <c r="D33987" t="str">
        <f>IF(C33987=0, "Male", "Female")</f>
        <v>Male</v>
      </c>
      <c r="E33987">
        <v>35.700000000000003</v>
      </c>
      <c r="F33987">
        <v>4</v>
      </c>
      <c r="G33987" s="1">
        <v>44374</v>
      </c>
      <c r="H33987">
        <v>12.494999999999999</v>
      </c>
      <c r="I33987">
        <v>0</v>
      </c>
      <c r="J33987">
        <v>462</v>
      </c>
      <c r="K33987">
        <v>0</v>
      </c>
      <c r="L33987">
        <v>0</v>
      </c>
      <c r="M33987">
        <v>0</v>
      </c>
      <c r="N33987" t="s">
        <v>36</v>
      </c>
    </row>
    <row r="33988" spans="1:14" x14ac:dyDescent="0.25">
      <c r="A33988">
        <v>525905</v>
      </c>
      <c r="B33988">
        <v>38</v>
      </c>
      <c r="C33988">
        <v>1</v>
      </c>
      <c r="D33988" t="str">
        <f>IF(C33988=0, "Male", "Female")</f>
        <v>Female</v>
      </c>
      <c r="E33988">
        <v>14.4</v>
      </c>
      <c r="F33988">
        <v>2</v>
      </c>
      <c r="G33988" s="1">
        <v>44374</v>
      </c>
      <c r="H33988">
        <v>0.28799999999999998</v>
      </c>
      <c r="I33988">
        <v>3</v>
      </c>
      <c r="J33988">
        <v>633</v>
      </c>
      <c r="K33988">
        <v>0</v>
      </c>
      <c r="L33988">
        <v>0</v>
      </c>
      <c r="M33988">
        <v>0</v>
      </c>
      <c r="N33988" t="s">
        <v>35</v>
      </c>
    </row>
    <row r="33989" spans="1:14" x14ac:dyDescent="0.25">
      <c r="A33989">
        <v>526504</v>
      </c>
      <c r="B33989">
        <v>37</v>
      </c>
      <c r="C33989">
        <v>0</v>
      </c>
      <c r="D33989" t="str">
        <f>IF(C33989=0, "Male", "Female")</f>
        <v>Male</v>
      </c>
      <c r="E33989">
        <v>32.299999999999997</v>
      </c>
      <c r="F33989">
        <v>6</v>
      </c>
      <c r="G33989" s="1">
        <v>44374</v>
      </c>
      <c r="H33989">
        <v>14.212</v>
      </c>
      <c r="I33989">
        <v>3</v>
      </c>
      <c r="J33989">
        <v>845</v>
      </c>
      <c r="K33989">
        <v>0</v>
      </c>
      <c r="L33989">
        <v>0</v>
      </c>
      <c r="M33989">
        <v>0</v>
      </c>
      <c r="N33989" t="s">
        <v>35</v>
      </c>
    </row>
    <row r="33990" spans="1:14" x14ac:dyDescent="0.25">
      <c r="A33990">
        <v>527014</v>
      </c>
      <c r="B33990">
        <v>26</v>
      </c>
      <c r="C33990">
        <v>0</v>
      </c>
      <c r="D33990" t="str">
        <f>IF(C33990=0, "Male", "Female")</f>
        <v>Male</v>
      </c>
      <c r="E33990">
        <v>9.8000000000000007</v>
      </c>
      <c r="F33990">
        <v>1</v>
      </c>
      <c r="G33990" s="1">
        <v>44374</v>
      </c>
      <c r="H33990">
        <v>9.8000000000000007</v>
      </c>
      <c r="I33990">
        <v>0</v>
      </c>
      <c r="J33990">
        <v>731</v>
      </c>
      <c r="K33990">
        <v>3</v>
      </c>
      <c r="L33990">
        <v>0</v>
      </c>
      <c r="M33990">
        <v>0</v>
      </c>
      <c r="N33990" t="s">
        <v>30</v>
      </c>
    </row>
    <row r="33991" spans="1:14" x14ac:dyDescent="0.25">
      <c r="A33991">
        <v>527991</v>
      </c>
      <c r="B33991">
        <v>40</v>
      </c>
      <c r="C33991">
        <v>1</v>
      </c>
      <c r="D33991" t="str">
        <f>IF(C33991=0, "Male", "Female")</f>
        <v>Female</v>
      </c>
      <c r="E33991">
        <v>10.8</v>
      </c>
      <c r="F33991">
        <v>1</v>
      </c>
      <c r="G33991" s="1">
        <v>44374</v>
      </c>
      <c r="H33991">
        <v>10.8</v>
      </c>
      <c r="I33991">
        <v>0</v>
      </c>
      <c r="J33991">
        <v>743</v>
      </c>
      <c r="K33991">
        <v>0</v>
      </c>
      <c r="L33991">
        <v>0</v>
      </c>
      <c r="M33991">
        <v>0</v>
      </c>
      <c r="N33991" t="s">
        <v>34</v>
      </c>
    </row>
    <row r="33992" spans="1:14" x14ac:dyDescent="0.25">
      <c r="A33992">
        <v>528300</v>
      </c>
      <c r="B33992">
        <v>59</v>
      </c>
      <c r="C33992">
        <v>1</v>
      </c>
      <c r="D33992" t="str">
        <f>IF(C33992=0, "Male", "Female")</f>
        <v>Female</v>
      </c>
      <c r="E33992">
        <v>39.200000000000003</v>
      </c>
      <c r="F33992">
        <v>3</v>
      </c>
      <c r="G33992" s="1">
        <v>44374</v>
      </c>
      <c r="H33992">
        <v>37.24</v>
      </c>
      <c r="I33992">
        <v>0</v>
      </c>
      <c r="J33992">
        <v>136</v>
      </c>
      <c r="K33992">
        <v>0</v>
      </c>
      <c r="L33992">
        <v>1</v>
      </c>
      <c r="M33992">
        <v>0</v>
      </c>
      <c r="N33992" t="s">
        <v>31</v>
      </c>
    </row>
    <row r="33993" spans="1:14" x14ac:dyDescent="0.25">
      <c r="A33993">
        <v>528347</v>
      </c>
      <c r="B33993">
        <v>42</v>
      </c>
      <c r="C33993">
        <v>0</v>
      </c>
      <c r="D33993" t="str">
        <f>IF(C33993=0, "Male", "Female")</f>
        <v>Male</v>
      </c>
      <c r="E33993">
        <v>26.1</v>
      </c>
      <c r="F33993">
        <v>3</v>
      </c>
      <c r="G33993" s="1">
        <v>44374</v>
      </c>
      <c r="H33993">
        <v>4.4370000000000003</v>
      </c>
      <c r="I33993">
        <v>3</v>
      </c>
      <c r="J33993">
        <v>972</v>
      </c>
      <c r="K33993">
        <v>1</v>
      </c>
      <c r="L33993">
        <v>0</v>
      </c>
      <c r="M33993">
        <v>0</v>
      </c>
      <c r="N33993" t="s">
        <v>34</v>
      </c>
    </row>
    <row r="33994" spans="1:14" x14ac:dyDescent="0.25">
      <c r="A33994">
        <v>528488</v>
      </c>
      <c r="B33994">
        <v>55</v>
      </c>
      <c r="C33994">
        <v>1</v>
      </c>
      <c r="D33994" t="str">
        <f>IF(C33994=0, "Male", "Female")</f>
        <v>Female</v>
      </c>
      <c r="E33994">
        <v>28.2</v>
      </c>
      <c r="F33994">
        <v>3</v>
      </c>
      <c r="G33994" s="1">
        <v>44374</v>
      </c>
      <c r="H33994">
        <v>10.151999999999999</v>
      </c>
      <c r="I33994">
        <v>2</v>
      </c>
      <c r="J33994">
        <v>222</v>
      </c>
      <c r="K33994">
        <v>0</v>
      </c>
      <c r="L33994">
        <v>1</v>
      </c>
      <c r="M33994">
        <v>1</v>
      </c>
      <c r="N33994" t="s">
        <v>31</v>
      </c>
    </row>
    <row r="33995" spans="1:14" x14ac:dyDescent="0.25">
      <c r="A33995">
        <v>528781</v>
      </c>
      <c r="B33995">
        <v>62</v>
      </c>
      <c r="C33995">
        <v>1</v>
      </c>
      <c r="D33995" t="str">
        <f>IF(C33995=0, "Male", "Female")</f>
        <v>Female</v>
      </c>
      <c r="E33995">
        <v>3.5</v>
      </c>
      <c r="F33995">
        <v>7</v>
      </c>
      <c r="G33995" s="1">
        <v>44374</v>
      </c>
      <c r="H33995">
        <v>2.52</v>
      </c>
      <c r="I33995">
        <v>0</v>
      </c>
      <c r="J33995">
        <v>561</v>
      </c>
      <c r="K33995">
        <v>2</v>
      </c>
      <c r="L33995">
        <v>0</v>
      </c>
      <c r="M33995">
        <v>0</v>
      </c>
      <c r="N33995" t="s">
        <v>33</v>
      </c>
    </row>
    <row r="33996" spans="1:14" x14ac:dyDescent="0.25">
      <c r="A33996">
        <v>529115</v>
      </c>
      <c r="B33996">
        <v>19</v>
      </c>
      <c r="C33996">
        <v>0</v>
      </c>
      <c r="D33996" t="str">
        <f>IF(C33996=0, "Male", "Female")</f>
        <v>Male</v>
      </c>
      <c r="E33996">
        <v>38</v>
      </c>
      <c r="F33996">
        <v>4</v>
      </c>
      <c r="G33996" s="1">
        <v>44374</v>
      </c>
      <c r="H33996">
        <v>33.44</v>
      </c>
      <c r="I33996">
        <v>3</v>
      </c>
      <c r="J33996">
        <v>991</v>
      </c>
      <c r="K33996">
        <v>0</v>
      </c>
      <c r="L33996">
        <v>0</v>
      </c>
      <c r="M33996">
        <v>0</v>
      </c>
      <c r="N33996" t="s">
        <v>29</v>
      </c>
    </row>
    <row r="33997" spans="1:14" x14ac:dyDescent="0.25">
      <c r="A33997">
        <v>529429</v>
      </c>
      <c r="B33997">
        <v>45</v>
      </c>
      <c r="C33997">
        <v>1</v>
      </c>
      <c r="D33997" t="str">
        <f>IF(C33997=0, "Male", "Female")</f>
        <v>Female</v>
      </c>
      <c r="E33997">
        <v>31.8</v>
      </c>
      <c r="F33997">
        <v>7</v>
      </c>
      <c r="G33997" s="1">
        <v>44374</v>
      </c>
      <c r="H33997">
        <v>2.544</v>
      </c>
      <c r="I33997">
        <v>3</v>
      </c>
      <c r="J33997">
        <v>205</v>
      </c>
      <c r="K33997">
        <v>0</v>
      </c>
      <c r="L33997">
        <v>0</v>
      </c>
      <c r="M33997">
        <v>0</v>
      </c>
      <c r="N33997" t="s">
        <v>36</v>
      </c>
    </row>
    <row r="33998" spans="1:14" x14ac:dyDescent="0.25">
      <c r="A33998">
        <v>529468</v>
      </c>
      <c r="B33998">
        <v>47</v>
      </c>
      <c r="C33998">
        <v>0</v>
      </c>
      <c r="D33998" t="str">
        <f>IF(C33998=0, "Male", "Female")</f>
        <v>Male</v>
      </c>
      <c r="E33998">
        <v>11.8</v>
      </c>
      <c r="F33998">
        <v>4</v>
      </c>
      <c r="G33998" s="1">
        <v>44374</v>
      </c>
      <c r="H33998">
        <v>4.3659999999999997</v>
      </c>
      <c r="I33998">
        <v>0</v>
      </c>
      <c r="J33998">
        <v>879</v>
      </c>
      <c r="K33998">
        <v>0</v>
      </c>
      <c r="L33998">
        <v>0</v>
      </c>
      <c r="M33998">
        <v>0</v>
      </c>
      <c r="N33998" t="s">
        <v>36</v>
      </c>
    </row>
    <row r="33999" spans="1:14" x14ac:dyDescent="0.25">
      <c r="A33999">
        <v>529542</v>
      </c>
      <c r="B33999">
        <v>58</v>
      </c>
      <c r="C33999">
        <v>1</v>
      </c>
      <c r="D33999" t="str">
        <f>IF(C33999=0, "Male", "Female")</f>
        <v>Female</v>
      </c>
      <c r="E33999">
        <v>14.6</v>
      </c>
      <c r="F33999">
        <v>6</v>
      </c>
      <c r="G33999" s="1">
        <v>44374</v>
      </c>
      <c r="H33999">
        <v>8.9060000000000006</v>
      </c>
      <c r="I33999">
        <v>1</v>
      </c>
      <c r="J33999">
        <v>1057</v>
      </c>
      <c r="K33999">
        <v>0</v>
      </c>
      <c r="L33999">
        <v>0</v>
      </c>
      <c r="M33999">
        <v>0</v>
      </c>
      <c r="N33999" t="s">
        <v>31</v>
      </c>
    </row>
    <row r="34000" spans="1:14" x14ac:dyDescent="0.25">
      <c r="A34000">
        <v>529821</v>
      </c>
      <c r="B34000">
        <v>54</v>
      </c>
      <c r="C34000">
        <v>0</v>
      </c>
      <c r="D34000" t="str">
        <f>IF(C34000=0, "Male", "Female")</f>
        <v>Male</v>
      </c>
      <c r="E34000">
        <v>37.6</v>
      </c>
      <c r="F34000">
        <v>5</v>
      </c>
      <c r="G34000" s="1">
        <v>44374</v>
      </c>
      <c r="H34000">
        <v>29.704000000000001</v>
      </c>
      <c r="I34000">
        <v>0</v>
      </c>
      <c r="J34000">
        <v>494</v>
      </c>
      <c r="K34000">
        <v>0</v>
      </c>
      <c r="L34000">
        <v>0</v>
      </c>
      <c r="M34000">
        <v>0</v>
      </c>
      <c r="N34000" t="s">
        <v>38</v>
      </c>
    </row>
    <row r="34001" spans="1:14" x14ac:dyDescent="0.25">
      <c r="A34001">
        <v>529825</v>
      </c>
      <c r="B34001">
        <v>41</v>
      </c>
      <c r="C34001">
        <v>0</v>
      </c>
      <c r="D34001" t="str">
        <f>IF(C34001=0, "Male", "Female")</f>
        <v>Male</v>
      </c>
      <c r="E34001">
        <v>24.6</v>
      </c>
      <c r="F34001">
        <v>4</v>
      </c>
      <c r="G34001" s="1">
        <v>44374</v>
      </c>
      <c r="H34001">
        <v>1.722</v>
      </c>
      <c r="I34001">
        <v>1</v>
      </c>
      <c r="J34001">
        <v>351</v>
      </c>
      <c r="K34001">
        <v>2</v>
      </c>
      <c r="L34001">
        <v>0</v>
      </c>
      <c r="M34001">
        <v>1</v>
      </c>
      <c r="N34001" t="s">
        <v>34</v>
      </c>
    </row>
    <row r="34002" spans="1:14" x14ac:dyDescent="0.25">
      <c r="A34002">
        <v>530455</v>
      </c>
      <c r="B34002">
        <v>55</v>
      </c>
      <c r="C34002">
        <v>1</v>
      </c>
      <c r="D34002" t="str">
        <f>IF(C34002=0, "Male", "Female")</f>
        <v>Female</v>
      </c>
      <c r="E34002">
        <v>3</v>
      </c>
      <c r="F34002">
        <v>1</v>
      </c>
      <c r="G34002" s="1">
        <v>44374</v>
      </c>
      <c r="H34002">
        <v>3</v>
      </c>
      <c r="I34002">
        <v>1</v>
      </c>
      <c r="J34002">
        <v>350</v>
      </c>
      <c r="K34002">
        <v>0</v>
      </c>
      <c r="L34002">
        <v>0</v>
      </c>
      <c r="M34002">
        <v>0</v>
      </c>
      <c r="N34002" t="s">
        <v>31</v>
      </c>
    </row>
    <row r="34003" spans="1:14" x14ac:dyDescent="0.25">
      <c r="A34003">
        <v>531161</v>
      </c>
      <c r="B34003">
        <v>58</v>
      </c>
      <c r="C34003">
        <v>1</v>
      </c>
      <c r="D34003" t="str">
        <f>IF(C34003=0, "Male", "Female")</f>
        <v>Female</v>
      </c>
      <c r="E34003">
        <v>10.1</v>
      </c>
      <c r="F34003">
        <v>2</v>
      </c>
      <c r="G34003" s="1">
        <v>44374</v>
      </c>
      <c r="H34003">
        <v>0.30299999999999999</v>
      </c>
      <c r="I34003">
        <v>0</v>
      </c>
      <c r="J34003">
        <v>488</v>
      </c>
      <c r="K34003">
        <v>0</v>
      </c>
      <c r="L34003">
        <v>0</v>
      </c>
      <c r="M34003">
        <v>1</v>
      </c>
      <c r="N34003" t="s">
        <v>31</v>
      </c>
    </row>
    <row r="34004" spans="1:14" x14ac:dyDescent="0.25">
      <c r="A34004">
        <v>531319</v>
      </c>
      <c r="B34004">
        <v>60</v>
      </c>
      <c r="C34004">
        <v>1</v>
      </c>
      <c r="D34004" t="str">
        <f>IF(C34004=0, "Male", "Female")</f>
        <v>Female</v>
      </c>
      <c r="E34004">
        <v>1.2</v>
      </c>
      <c r="F34004">
        <v>6</v>
      </c>
      <c r="G34004" s="1">
        <v>44374</v>
      </c>
      <c r="H34004">
        <v>0.82799999999999996</v>
      </c>
      <c r="I34004">
        <v>2</v>
      </c>
      <c r="J34004">
        <v>726</v>
      </c>
      <c r="K34004">
        <v>1</v>
      </c>
      <c r="L34004">
        <v>0</v>
      </c>
      <c r="M34004">
        <v>0</v>
      </c>
      <c r="N34004" t="s">
        <v>33</v>
      </c>
    </row>
    <row r="34005" spans="1:14" x14ac:dyDescent="0.25">
      <c r="A34005">
        <v>531374</v>
      </c>
      <c r="B34005">
        <v>44</v>
      </c>
      <c r="C34005">
        <v>1</v>
      </c>
      <c r="D34005" t="str">
        <f>IF(C34005=0, "Male", "Female")</f>
        <v>Female</v>
      </c>
      <c r="E34005">
        <v>40.9</v>
      </c>
      <c r="F34005">
        <v>3</v>
      </c>
      <c r="G34005" s="1">
        <v>44374</v>
      </c>
      <c r="H34005">
        <v>34.765000000000001</v>
      </c>
      <c r="I34005">
        <v>3</v>
      </c>
      <c r="J34005">
        <v>1079</v>
      </c>
      <c r="K34005">
        <v>3</v>
      </c>
      <c r="L34005">
        <v>0</v>
      </c>
      <c r="M34005">
        <v>0</v>
      </c>
      <c r="N34005" t="s">
        <v>34</v>
      </c>
    </row>
    <row r="34006" spans="1:14" x14ac:dyDescent="0.25">
      <c r="A34006">
        <v>531616</v>
      </c>
      <c r="B34006">
        <v>22</v>
      </c>
      <c r="C34006">
        <v>1</v>
      </c>
      <c r="D34006" t="str">
        <f>IF(C34006=0, "Male", "Female")</f>
        <v>Female</v>
      </c>
      <c r="E34006">
        <v>32.299999999999997</v>
      </c>
      <c r="F34006">
        <v>1</v>
      </c>
      <c r="G34006" s="1">
        <v>44374</v>
      </c>
      <c r="H34006">
        <v>32.299999999999997</v>
      </c>
      <c r="I34006">
        <v>0</v>
      </c>
      <c r="J34006">
        <v>319</v>
      </c>
      <c r="K34006">
        <v>1</v>
      </c>
      <c r="L34006">
        <v>1</v>
      </c>
      <c r="M34006">
        <v>1</v>
      </c>
      <c r="N34006" t="s">
        <v>29</v>
      </c>
    </row>
    <row r="34007" spans="1:14" x14ac:dyDescent="0.25">
      <c r="A34007">
        <v>531621</v>
      </c>
      <c r="B34007">
        <v>60</v>
      </c>
      <c r="C34007">
        <v>1</v>
      </c>
      <c r="D34007" t="str">
        <f>IF(C34007=0, "Male", "Female")</f>
        <v>Female</v>
      </c>
      <c r="E34007">
        <v>53.7</v>
      </c>
      <c r="F34007">
        <v>3</v>
      </c>
      <c r="G34007" s="1">
        <v>44374</v>
      </c>
      <c r="H34007">
        <v>50.478000000000002</v>
      </c>
      <c r="I34007">
        <v>3</v>
      </c>
      <c r="J34007">
        <v>212</v>
      </c>
      <c r="K34007">
        <v>0</v>
      </c>
      <c r="L34007">
        <v>0</v>
      </c>
      <c r="M34007">
        <v>1</v>
      </c>
      <c r="N34007" t="s">
        <v>33</v>
      </c>
    </row>
    <row r="34008" spans="1:14" x14ac:dyDescent="0.25">
      <c r="A34008">
        <v>532729</v>
      </c>
      <c r="B34008">
        <v>32</v>
      </c>
      <c r="C34008">
        <v>1</v>
      </c>
      <c r="D34008" t="str">
        <f>IF(C34008=0, "Male", "Female")</f>
        <v>Female</v>
      </c>
      <c r="E34008">
        <v>56.9</v>
      </c>
      <c r="F34008">
        <v>1</v>
      </c>
      <c r="G34008" s="1">
        <v>44374</v>
      </c>
      <c r="H34008">
        <v>56.9</v>
      </c>
      <c r="I34008">
        <v>0</v>
      </c>
      <c r="J34008">
        <v>303</v>
      </c>
      <c r="K34008">
        <v>3</v>
      </c>
      <c r="L34008">
        <v>0</v>
      </c>
      <c r="M34008">
        <v>0</v>
      </c>
      <c r="N34008" t="s">
        <v>32</v>
      </c>
    </row>
    <row r="34009" spans="1:14" x14ac:dyDescent="0.25">
      <c r="A34009">
        <v>533097</v>
      </c>
      <c r="B34009">
        <v>60</v>
      </c>
      <c r="C34009">
        <v>0</v>
      </c>
      <c r="D34009" t="str">
        <f>IF(C34009=0, "Male", "Female")</f>
        <v>Male</v>
      </c>
      <c r="E34009">
        <v>11.4</v>
      </c>
      <c r="F34009">
        <v>3</v>
      </c>
      <c r="G34009" s="1">
        <v>44374</v>
      </c>
      <c r="H34009">
        <v>5.3579999999999997</v>
      </c>
      <c r="I34009">
        <v>1</v>
      </c>
      <c r="J34009">
        <v>329</v>
      </c>
      <c r="K34009">
        <v>3</v>
      </c>
      <c r="L34009">
        <v>0</v>
      </c>
      <c r="M34009">
        <v>0</v>
      </c>
      <c r="N34009" t="s">
        <v>33</v>
      </c>
    </row>
    <row r="34010" spans="1:14" x14ac:dyDescent="0.25">
      <c r="A34010">
        <v>533167</v>
      </c>
      <c r="B34010">
        <v>51</v>
      </c>
      <c r="C34010">
        <v>1</v>
      </c>
      <c r="D34010" t="str">
        <f>IF(C34010=0, "Male", "Female")</f>
        <v>Female</v>
      </c>
      <c r="E34010">
        <v>41.5</v>
      </c>
      <c r="F34010">
        <v>1</v>
      </c>
      <c r="G34010" s="1">
        <v>44374</v>
      </c>
      <c r="H34010">
        <v>41.5</v>
      </c>
      <c r="I34010">
        <v>1</v>
      </c>
      <c r="J34010">
        <v>214</v>
      </c>
      <c r="K34010">
        <v>0</v>
      </c>
      <c r="L34010">
        <v>0</v>
      </c>
      <c r="M34010">
        <v>0</v>
      </c>
      <c r="N34010" t="s">
        <v>38</v>
      </c>
    </row>
    <row r="34011" spans="1:14" x14ac:dyDescent="0.25">
      <c r="A34011">
        <v>534086</v>
      </c>
      <c r="B34011">
        <v>45</v>
      </c>
      <c r="C34011">
        <v>1</v>
      </c>
      <c r="D34011" t="str">
        <f>IF(C34011=0, "Male", "Female")</f>
        <v>Female</v>
      </c>
      <c r="E34011">
        <v>24.9</v>
      </c>
      <c r="F34011">
        <v>1</v>
      </c>
      <c r="G34011" s="1">
        <v>44374</v>
      </c>
      <c r="H34011">
        <v>24.9</v>
      </c>
      <c r="I34011">
        <v>0</v>
      </c>
      <c r="J34011">
        <v>720</v>
      </c>
      <c r="K34011">
        <v>1</v>
      </c>
      <c r="L34011">
        <v>0</v>
      </c>
      <c r="M34011">
        <v>0</v>
      </c>
      <c r="N34011" t="s">
        <v>36</v>
      </c>
    </row>
    <row r="34012" spans="1:14" x14ac:dyDescent="0.25">
      <c r="A34012">
        <v>535286</v>
      </c>
      <c r="B34012">
        <v>50</v>
      </c>
      <c r="C34012">
        <v>1</v>
      </c>
      <c r="D34012" t="str">
        <f>IF(C34012=0, "Male", "Female")</f>
        <v>Female</v>
      </c>
      <c r="E34012">
        <v>34.9</v>
      </c>
      <c r="F34012">
        <v>7</v>
      </c>
      <c r="G34012" s="1">
        <v>44374</v>
      </c>
      <c r="H34012">
        <v>33.155000000000001</v>
      </c>
      <c r="I34012">
        <v>2</v>
      </c>
      <c r="J34012">
        <v>456</v>
      </c>
      <c r="K34012">
        <v>3</v>
      </c>
      <c r="L34012">
        <v>0</v>
      </c>
      <c r="M34012">
        <v>0</v>
      </c>
      <c r="N34012" t="s">
        <v>38</v>
      </c>
    </row>
    <row r="34013" spans="1:14" x14ac:dyDescent="0.25">
      <c r="A34013">
        <v>535340</v>
      </c>
      <c r="B34013">
        <v>31</v>
      </c>
      <c r="C34013">
        <v>0</v>
      </c>
      <c r="D34013" t="str">
        <f>IF(C34013=0, "Male", "Female")</f>
        <v>Male</v>
      </c>
      <c r="E34013">
        <v>40</v>
      </c>
      <c r="F34013">
        <v>2<